   </c>
      <c r="E105112" t="s">
        <v>31</v>
      </c>
      <c r="F105112" t="s">
        <v>32</v>
      </c>
    </row>
    <row r="105113" spans="1:6" x14ac:dyDescent="0.25">
      <c r="A105113" s="1" t="s">
        <v>13</v>
      </c>
      <c r="B105113">
        <v>6</v>
      </c>
      <c r="C105113" s="2">
        <v>299</v>
      </c>
      <c r="D105113" s="5">
        <v>43548.956250000003</v>
      </c>
      <c r="E105113" t="s">
        <v>23</v>
      </c>
      <c r="F105113" t="s">
        <v>32</v>
      </c>
    </row>
    <row r="105114" spans="1:6" x14ac:dyDescent="0.25">
      <c r="A105114" s="1" t="s">
        <v>5</v>
      </c>
      <c r="B105114">
        <v>1</v>
      </c>
      <c r="C105114" s="2">
        <v>9999</v>
      </c>
      <c r="D105114" s="5">
        <v>43548.956250000003</v>
      </c>
      <c r="E105114" t="s">
        <v>23</v>
      </c>
      <c r="F105114" t="s">
        <v>32</v>
      </c>
    </row>
    <row r="105115" spans="1:6" x14ac:dyDescent="0.25">
      <c r="A105115" s="1" t="s">
        <v>7</v>
      </c>
      <c r="B105115">
        <v>2</v>
      </c>
      <c r="C105115" s="2">
        <v>1199</v>
      </c>
      <c r="D105115" s="5">
        <v>43550.587500000001</v>
      </c>
      <c r="E105115" t="s">
        <v>29</v>
      </c>
      <c r="F105115" t="s">
        <v>37</v>
      </c>
    </row>
    <row r="105116" spans="1:6" x14ac:dyDescent="0.25">
      <c r="A105116" s="1" t="s">
        <v>11</v>
      </c>
      <c r="B105116">
        <v>1</v>
      </c>
      <c r="C105116" s="2">
        <v>384</v>
      </c>
      <c r="D105116" s="5">
        <v>43530.755555555559</v>
      </c>
      <c r="E105116" t="s">
        <v>23</v>
      </c>
      <c r="F105116" t="s">
        <v>32</v>
      </c>
    </row>
    <row r="105117" spans="1:6" x14ac:dyDescent="0.25">
      <c r="A105117" s="1" t="s">
        <v>9</v>
      </c>
      <c r="B105117">
        <v>1</v>
      </c>
      <c r="C105117" s="2">
        <v>1495</v>
      </c>
      <c r="D105117" s="5">
        <v>43528.777777777781</v>
      </c>
      <c r="E105117" t="s">
        <v>25</v>
      </c>
      <c r="F105117" t="s">
        <v>34</v>
      </c>
    </row>
    <row r="105118" spans="1:6" x14ac:dyDescent="0.25">
      <c r="A105118" s="1" t="s">
        <v>9</v>
      </c>
      <c r="B105118">
        <v>1</v>
      </c>
      <c r="C105118" s="2">
        <v>1495</v>
      </c>
      <c r="D105118" s="5">
        <v>43539.496527777781</v>
      </c>
      <c r="E105118" t="s">
        <v>23</v>
      </c>
      <c r="F105118" t="s">
        <v>32</v>
      </c>
    </row>
    <row r="105119" spans="1:6" x14ac:dyDescent="0.25">
      <c r="A105119" s="1" t="s">
        <v>12</v>
      </c>
      <c r="B105119">
        <v>1</v>
      </c>
      <c r="C105119" s="2">
        <v>150</v>
      </c>
      <c r="D105119" s="5">
        <v>43527.57708333333</v>
      </c>
      <c r="E105119" t="s">
        <v>28</v>
      </c>
      <c r="F105119" t="s">
        <v>36</v>
      </c>
    </row>
    <row r="105120" spans="1:6" x14ac:dyDescent="0.25">
      <c r="A105120" s="1" t="s">
        <v>15</v>
      </c>
      <c r="B105120">
        <v>1</v>
      </c>
      <c r="C105120" s="2">
        <v>300</v>
      </c>
      <c r="D105120" s="5">
        <v>43556.049305555556</v>
      </c>
      <c r="E105120" t="s">
        <v>29</v>
      </c>
      <c r="F105120" t="s">
        <v>37</v>
      </c>
    </row>
    <row r="105121" spans="1:6" x14ac:dyDescent="0.25">
      <c r="A105121" s="1" t="s">
        <v>9</v>
      </c>
      <c r="B105121">
        <v>1</v>
      </c>
      <c r="C105121" s="2">
        <v>1495</v>
      </c>
      <c r="D105121" s="5">
        <v>43547.75</v>
      </c>
      <c r="E105121" t="s">
        <v>29</v>
      </c>
      <c r="F105121" t="s">
        <v>37</v>
      </c>
    </row>
    <row r="105122" spans="1:6" x14ac:dyDescent="0.25">
      <c r="A105122" s="1" t="s">
        <v>13</v>
      </c>
      <c r="B105122">
        <v>3</v>
      </c>
      <c r="C105122" s="2">
        <v>299</v>
      </c>
      <c r="D105122" s="5">
        <v>43534.911111111112</v>
      </c>
      <c r="E105122" t="s">
        <v>24</v>
      </c>
      <c r="F105122" t="s">
        <v>33</v>
      </c>
    </row>
    <row r="105123" spans="1:6" x14ac:dyDescent="0.25">
      <c r="A105123" s="1" t="s">
        <v>20</v>
      </c>
      <c r="B105123">
        <v>1</v>
      </c>
      <c r="C105123" s="2">
        <v>400</v>
      </c>
      <c r="D105123" s="5">
        <v>43528.951388888891</v>
      </c>
      <c r="E105123" t="s">
        <v>28</v>
      </c>
      <c r="F105123" t="s">
        <v>36</v>
      </c>
    </row>
    <row r="105124" spans="1:6" x14ac:dyDescent="0.25">
      <c r="A105124" s="1" t="s">
        <v>7</v>
      </c>
      <c r="B105124">
        <v>1</v>
      </c>
      <c r="C105124" s="2">
        <v>1199</v>
      </c>
      <c r="D105124" s="5">
        <v>43528.951388888891</v>
      </c>
      <c r="E105124" t="s">
        <v>28</v>
      </c>
      <c r="F105124" t="s">
        <v>36</v>
      </c>
    </row>
    <row r="105125" spans="1:6" x14ac:dyDescent="0.25">
      <c r="A105125" s="1" t="s">
        <v>13</v>
      </c>
      <c r="B105125">
        <v>1</v>
      </c>
      <c r="C105125" s="2">
        <v>299</v>
      </c>
      <c r="D105125" s="5">
        <v>43541.530555555553</v>
      </c>
      <c r="E105125" t="s">
        <v>28</v>
      </c>
      <c r="F105125" t="s">
        <v>36</v>
      </c>
    </row>
    <row r="105126" spans="1:6" x14ac:dyDescent="0.25">
      <c r="A105126" s="1" t="s">
        <v>5</v>
      </c>
      <c r="B105126">
        <v>1</v>
      </c>
      <c r="C105126" s="2">
        <v>9999</v>
      </c>
      <c r="D105126" s="5">
        <v>43534.636805555558</v>
      </c>
      <c r="E105126" t="s">
        <v>25</v>
      </c>
      <c r="F105126" t="s">
        <v>34</v>
      </c>
    </row>
    <row r="105127" spans="1:6" x14ac:dyDescent="0.25">
      <c r="A105127" s="1" t="s">
        <v>14</v>
      </c>
      <c r="B105127">
        <v>1</v>
      </c>
      <c r="C105127" s="2">
        <v>700</v>
      </c>
      <c r="D105127" s="5">
        <v>43525.820833333331</v>
      </c>
      <c r="E105127" t="s">
        <v>24</v>
      </c>
      <c r="F105127" t="s">
        <v>33</v>
      </c>
    </row>
    <row r="105128" spans="1:6" x14ac:dyDescent="0.25">
      <c r="A105128" s="1" t="s">
        <v>9</v>
      </c>
      <c r="B105128">
        <v>1</v>
      </c>
      <c r="C105128" s="2">
        <v>1495</v>
      </c>
      <c r="D105128" s="5">
        <v>43525.820833333331</v>
      </c>
      <c r="E105128" t="s">
        <v>24</v>
      </c>
      <c r="F105128" t="s">
        <v>33</v>
      </c>
    </row>
    <row r="105129" spans="1:6" x14ac:dyDescent="0.25">
      <c r="A105129" s="1" t="s">
        <v>12</v>
      </c>
      <c r="B105129">
        <v>1</v>
      </c>
      <c r="C105129" s="2">
        <v>150</v>
      </c>
      <c r="D105129" s="5">
        <v>43546.388888888891</v>
      </c>
      <c r="E105129" t="s">
        <v>26</v>
      </c>
      <c r="F105129" t="s">
        <v>34</v>
      </c>
    </row>
    <row r="105130" spans="1:6" x14ac:dyDescent="0.25">
      <c r="A105130" s="1" t="s">
        <v>4</v>
      </c>
      <c r="B105130">
        <v>1</v>
      </c>
      <c r="C105130" s="2">
        <v>1195</v>
      </c>
      <c r="D105130" s="5">
        <v>43526.775000000001</v>
      </c>
      <c r="E105130" t="s">
        <v>30</v>
      </c>
      <c r="F105130" t="s">
        <v>38</v>
      </c>
    </row>
    <row r="105131" spans="1:6" x14ac:dyDescent="0.25">
      <c r="A105131" s="1" t="s">
        <v>12</v>
      </c>
      <c r="B105131">
        <v>1</v>
      </c>
      <c r="C105131" s="2">
        <v>150</v>
      </c>
      <c r="D105131" s="5">
        <v>43547.623611111114</v>
      </c>
      <c r="E105131" t="s">
        <v>25</v>
      </c>
      <c r="F105131" t="s">
        <v>34</v>
      </c>
    </row>
    <row r="105132" spans="1:6" x14ac:dyDescent="0.25">
      <c r="A105132" s="1" t="s">
        <v>9</v>
      </c>
      <c r="B105132">
        <v>1</v>
      </c>
      <c r="C105132" s="2">
        <v>1495</v>
      </c>
      <c r="D105132" s="5">
        <v>43535.75277777778</v>
      </c>
      <c r="E105132" t="s">
        <v>26</v>
      </c>
      <c r="F105132" t="s">
        <v>34</v>
      </c>
    </row>
    <row r="105133" spans="1:6" x14ac:dyDescent="0.25">
      <c r="A105133" s="1" t="s">
        <v>7</v>
      </c>
      <c r="B105133">
        <v>1</v>
      </c>
      <c r="C105133" s="2">
        <v>1199</v>
      </c>
      <c r="D105133" s="5">
        <v>43535.75277777778</v>
      </c>
      <c r="E105133" t="s">
        <v>26</v>
      </c>
      <c r="F105133" t="s">
        <v>34</v>
      </c>
    </row>
    <row r="105134" spans="1:6" x14ac:dyDescent="0.25">
      <c r="A105134" s="1" t="s">
        <v>4</v>
      </c>
      <c r="B105134">
        <v>3</v>
      </c>
      <c r="C105134" s="2">
        <v>1195</v>
      </c>
      <c r="D105134" s="5">
        <v>43532.833333333336</v>
      </c>
      <c r="E105134" t="s">
        <v>23</v>
      </c>
      <c r="F105134" t="s">
        <v>32</v>
      </c>
    </row>
    <row r="105135" spans="1:6" x14ac:dyDescent="0.25">
      <c r="A105135" s="1" t="s">
        <v>17</v>
      </c>
      <c r="B105135">
        <v>1</v>
      </c>
      <c r="C105135" s="2">
        <v>10999</v>
      </c>
      <c r="D105135" s="5">
        <v>43535.828472222223</v>
      </c>
      <c r="E105135" t="s">
        <v>23</v>
      </c>
      <c r="F105135" t="s">
        <v>32</v>
      </c>
    </row>
    <row r="105136" spans="1:6" x14ac:dyDescent="0.25">
      <c r="A105136" s="1" t="s">
        <v>11</v>
      </c>
      <c r="B105136">
        <v>1</v>
      </c>
      <c r="C105136" s="2">
        <v>384</v>
      </c>
      <c r="D105136" s="5">
        <v>43533.747916666667</v>
      </c>
      <c r="E105136" t="s">
        <v>25</v>
      </c>
      <c r="F105136" t="s">
        <v>34</v>
      </c>
    </row>
    <row r="105137" spans="1:6" x14ac:dyDescent="0.25">
      <c r="A105137" s="1" t="s">
        <v>11</v>
      </c>
      <c r="B105137">
        <v>1</v>
      </c>
      <c r="C105137" s="2">
        <v>384</v>
      </c>
      <c r="D105137" s="5">
        <v>43531.630555555559</v>
      </c>
      <c r="E105137" t="s">
        <v>23</v>
      </c>
      <c r="F105137" t="s">
        <v>32</v>
      </c>
    </row>
    <row r="105138" spans="1:6" x14ac:dyDescent="0.25">
      <c r="A105138" s="1" t="s">
        <v>11</v>
      </c>
      <c r="B105138">
        <v>1</v>
      </c>
      <c r="C105138" s="2">
        <v>384</v>
      </c>
      <c r="D105138" s="5">
        <v>43542.611805555556</v>
      </c>
      <c r="E105138" t="s">
        <v>29</v>
      </c>
      <c r="F105138" t="s">
        <v>37</v>
      </c>
    </row>
    <row r="105139" spans="1:6" x14ac:dyDescent="0.25">
      <c r="A105139" s="1" t="s">
        <v>15</v>
      </c>
      <c r="B105139">
        <v>1</v>
      </c>
      <c r="C105139" s="2">
        <v>300</v>
      </c>
      <c r="D105139" s="5">
        <v>43526.845138888886</v>
      </c>
      <c r="E105139" t="s">
        <v>24</v>
      </c>
      <c r="F105139" t="s">
        <v>33</v>
      </c>
    </row>
    <row r="105140" spans="1:6" x14ac:dyDescent="0.25">
      <c r="A105140" s="1" t="s">
        <v>9</v>
      </c>
      <c r="B105140">
        <v>1</v>
      </c>
      <c r="C105140" s="2">
        <v>1495</v>
      </c>
      <c r="D105140" s="5">
        <v>43549.479861111111</v>
      </c>
      <c r="E105140" t="s">
        <v>28</v>
      </c>
      <c r="F105140" t="s">
        <v>36</v>
      </c>
    </row>
    <row r="105141" spans="1:6" x14ac:dyDescent="0.25">
      <c r="A105141" s="1" t="s">
        <v>14</v>
      </c>
      <c r="B105141">
        <v>1</v>
      </c>
      <c r="C105141" s="2">
        <v>700</v>
      </c>
      <c r="D105141" s="5">
        <v>43526.881249999999</v>
      </c>
      <c r="E105141" t="s">
        <v>27</v>
      </c>
      <c r="F105141" t="s">
        <v>35</v>
      </c>
    </row>
    <row r="105142" spans="1:6" x14ac:dyDescent="0.25">
      <c r="A105142" s="1" t="s">
        <v>7</v>
      </c>
      <c r="B105142">
        <v>1</v>
      </c>
      <c r="C105142" s="2">
        <v>1199</v>
      </c>
      <c r="D105142" s="5">
        <v>43526.881249999999</v>
      </c>
      <c r="E105142" t="s">
        <v>27</v>
      </c>
      <c r="F105142" t="s">
        <v>35</v>
      </c>
    </row>
    <row r="105143" spans="1:6" x14ac:dyDescent="0.25">
      <c r="A105143" s="1" t="s">
        <v>19</v>
      </c>
      <c r="B105143">
        <v>1</v>
      </c>
      <c r="C105143" s="2">
        <v>99999</v>
      </c>
      <c r="D105143" s="5">
        <v>43544.371527777781</v>
      </c>
      <c r="E105143" t="s">
        <v>31</v>
      </c>
      <c r="F105143" t="s">
        <v>32</v>
      </c>
    </row>
    <row r="105144" spans="1:6" x14ac:dyDescent="0.25">
      <c r="A105144" s="1" t="s">
        <v>9</v>
      </c>
      <c r="B105144">
        <v>1</v>
      </c>
      <c r="C105144" s="2">
        <v>1495</v>
      </c>
      <c r="D105144" s="5">
        <v>43548.25</v>
      </c>
      <c r="E105144" t="s">
        <v>28</v>
      </c>
      <c r="F105144" t="s">
        <v>36</v>
      </c>
    </row>
    <row r="105145" spans="1:6" x14ac:dyDescent="0.25">
      <c r="A105145" s="1" t="s">
        <v>9</v>
      </c>
      <c r="B105145">
        <v>1</v>
      </c>
      <c r="C105145" s="2">
        <v>1495</v>
      </c>
      <c r="D105145" s="5">
        <v>43555.890972222223</v>
      </c>
      <c r="E105145" t="s">
        <v>30</v>
      </c>
      <c r="F105145" t="s">
        <v>38</v>
      </c>
    </row>
    <row r="105146" spans="1:6" x14ac:dyDescent="0.25">
      <c r="A105146" s="1" t="s">
        <v>9</v>
      </c>
      <c r="B105146">
        <v>1</v>
      </c>
      <c r="C105146" s="2">
        <v>1495</v>
      </c>
      <c r="D105146" s="5">
        <v>43544.287499999999</v>
      </c>
      <c r="E105146" t="s">
        <v>25</v>
      </c>
      <c r="F105146" t="s">
        <v>34</v>
      </c>
    </row>
    <row r="105147" spans="1:6" x14ac:dyDescent="0.25">
      <c r="A105147" s="1" t="s">
        <v>11</v>
      </c>
      <c r="B105147">
        <v>1</v>
      </c>
      <c r="C105147" s="2">
        <v>384</v>
      </c>
      <c r="D105147" s="5">
        <v>43555.772222222222</v>
      </c>
      <c r="E105147" t="s">
        <v>24</v>
      </c>
      <c r="F105147" t="s">
        <v>33</v>
      </c>
    </row>
    <row r="105148" spans="1:6" x14ac:dyDescent="0.25">
      <c r="A105148" s="1" t="s">
        <v>14</v>
      </c>
      <c r="B105148">
        <v>1</v>
      </c>
      <c r="C105148" s="2">
        <v>700</v>
      </c>
      <c r="D105148" s="5">
        <v>43555.772222222222</v>
      </c>
      <c r="E105148" t="s">
        <v>24</v>
      </c>
      <c r="F105148" t="s">
        <v>33</v>
      </c>
    </row>
    <row r="105149" spans="1:6" x14ac:dyDescent="0.25">
      <c r="A105149" s="1" t="s">
        <v>6</v>
      </c>
      <c r="B105149">
        <v>1</v>
      </c>
      <c r="C105149" s="2">
        <v>600</v>
      </c>
      <c r="D105149" s="5">
        <v>43537.490277777775</v>
      </c>
      <c r="E105149" t="s">
        <v>25</v>
      </c>
      <c r="F105149" t="s">
        <v>34</v>
      </c>
    </row>
    <row r="105150" spans="1:6" x14ac:dyDescent="0.25">
      <c r="A105150" s="1" t="s">
        <v>4</v>
      </c>
      <c r="B105150">
        <v>1</v>
      </c>
      <c r="C105150" s="2">
        <v>1195</v>
      </c>
      <c r="D105150" s="5">
        <v>43547.03125</v>
      </c>
      <c r="E105150" t="s">
        <v>29</v>
      </c>
      <c r="F105150" t="s">
        <v>37</v>
      </c>
    </row>
    <row r="105151" spans="1:6" x14ac:dyDescent="0.25">
      <c r="A105151" s="1" t="s">
        <v>14</v>
      </c>
      <c r="B105151">
        <v>1</v>
      </c>
      <c r="C105151" s="2">
        <v>700</v>
      </c>
      <c r="D105151" s="5">
        <v>43541.28125</v>
      </c>
      <c r="E105151" t="s">
        <v>26</v>
      </c>
      <c r="F105151" t="s">
        <v>34</v>
      </c>
    </row>
    <row r="105152" spans="1:6" x14ac:dyDescent="0.25">
      <c r="A105152" s="1" t="s">
        <v>7</v>
      </c>
      <c r="B105152">
        <v>1</v>
      </c>
      <c r="C105152" s="2">
        <v>1199</v>
      </c>
      <c r="D105152" s="5">
        <v>43548.740277777775</v>
      </c>
      <c r="E105152" t="s">
        <v>25</v>
      </c>
      <c r="F105152" t="s">
        <v>34</v>
      </c>
    </row>
    <row r="105153" spans="1:6" x14ac:dyDescent="0.25">
      <c r="A105153" s="1" t="s">
        <v>9</v>
      </c>
      <c r="B105153">
        <v>1</v>
      </c>
      <c r="C105153" s="2">
        <v>1495</v>
      </c>
      <c r="D105153" s="5">
        <v>43535.770833333336</v>
      </c>
      <c r="E105153" t="s">
        <v>27</v>
      </c>
      <c r="F105153" t="s">
        <v>35</v>
      </c>
    </row>
    <row r="105154" spans="1:6" x14ac:dyDescent="0.25">
      <c r="A105154" s="1" t="s">
        <v>19</v>
      </c>
      <c r="B105154">
        <v>1</v>
      </c>
      <c r="C105154" s="2">
        <v>99999</v>
      </c>
      <c r="D105154" s="5">
        <v>43549.777083333334</v>
      </c>
      <c r="E105154" t="s">
        <v>29</v>
      </c>
      <c r="F105154" t="s">
        <v>37</v>
      </c>
    </row>
    <row r="105155" spans="1:6" x14ac:dyDescent="0.25">
      <c r="A105155" s="1" t="s">
        <v>11</v>
      </c>
      <c r="B105155">
        <v>1</v>
      </c>
      <c r="C105155" s="2">
        <v>384</v>
      </c>
      <c r="D105155" s="5">
        <v>43554.561111111114</v>
      </c>
      <c r="E105155" t="s">
        <v>26</v>
      </c>
      <c r="F105155" t="s">
        <v>34</v>
      </c>
    </row>
    <row r="105156" spans="1:6" x14ac:dyDescent="0.25">
      <c r="A105156" s="1" t="s">
        <v>4</v>
      </c>
      <c r="B105156">
        <v>1</v>
      </c>
      <c r="C105156" s="2">
        <v>1195</v>
      </c>
      <c r="D105156" s="5">
        <v>43531.361111111109</v>
      </c>
      <c r="E105156" t="s">
        <v>26</v>
      </c>
      <c r="F105156" t="s">
        <v>34</v>
      </c>
    </row>
    <row r="105157" spans="1:6" x14ac:dyDescent="0.25">
      <c r="A105157" s="1" t="s">
        <v>13</v>
      </c>
      <c r="B105157">
        <v>2</v>
      </c>
      <c r="C105157" s="2">
        <v>299</v>
      </c>
      <c r="D105157" s="5">
        <v>43554.395138888889</v>
      </c>
      <c r="E105157" t="s">
        <v>24</v>
      </c>
      <c r="F105157" t="s">
        <v>33</v>
      </c>
    </row>
    <row r="105158" spans="1:6" x14ac:dyDescent="0.25">
      <c r="A105158" s="1" t="s">
        <v>14</v>
      </c>
      <c r="B105158">
        <v>1</v>
      </c>
      <c r="C105158" s="2">
        <v>700</v>
      </c>
      <c r="D105158" s="5">
        <v>43540.558333333334</v>
      </c>
      <c r="E105158" t="s">
        <v>23</v>
      </c>
      <c r="F105158" t="s">
        <v>32</v>
      </c>
    </row>
    <row r="105159" spans="1:6" x14ac:dyDescent="0.25">
      <c r="A105159" s="1" t="s">
        <v>12</v>
      </c>
      <c r="B105159">
        <v>1</v>
      </c>
      <c r="C105159" s="2">
        <v>150</v>
      </c>
      <c r="D105159" s="5">
        <v>43540.558333333334</v>
      </c>
      <c r="E105159" t="s">
        <v>23</v>
      </c>
      <c r="F105159" t="s">
        <v>32</v>
      </c>
    </row>
    <row r="105160" spans="1:6" x14ac:dyDescent="0.25">
      <c r="A105160" s="1" t="s">
        <v>14</v>
      </c>
      <c r="B105160">
        <v>1</v>
      </c>
      <c r="C105160" s="2">
        <v>700</v>
      </c>
      <c r="D105160" s="5">
        <v>43533.454861111109</v>
      </c>
      <c r="E105160" t="s">
        <v>23</v>
      </c>
      <c r="F105160" t="s">
        <v>32</v>
      </c>
    </row>
    <row r="105161" spans="1:6" x14ac:dyDescent="0.25">
      <c r="A105161" s="1" t="s">
        <v>9</v>
      </c>
      <c r="B105161">
        <v>1</v>
      </c>
      <c r="C105161" s="2">
        <v>1495</v>
      </c>
      <c r="D105161" s="5">
        <v>43527.879861111112</v>
      </c>
      <c r="E105161" t="s">
        <v>28</v>
      </c>
      <c r="F105161" t="s">
        <v>36</v>
      </c>
    </row>
    <row r="105162" spans="1:6" x14ac:dyDescent="0.25">
      <c r="A105162" s="1" t="s">
        <v>6</v>
      </c>
      <c r="B105162">
        <v>1</v>
      </c>
      <c r="C105162" s="2">
        <v>600</v>
      </c>
      <c r="D105162" s="5">
        <v>43528.785416666666</v>
      </c>
      <c r="E105162" t="s">
        <v>26</v>
      </c>
      <c r="F105162" t="s">
        <v>34</v>
      </c>
    </row>
    <row r="105163" spans="1:6" x14ac:dyDescent="0.25">
      <c r="A105163" s="1" t="s">
        <v>4</v>
      </c>
      <c r="B105163">
        <v>1</v>
      </c>
      <c r="C105163" s="2">
        <v>1195</v>
      </c>
      <c r="D105163" s="5">
        <v>43540.411111111112</v>
      </c>
      <c r="E105163" t="s">
        <v>26</v>
      </c>
      <c r="F105163" t="s">
        <v>34</v>
      </c>
    </row>
    <row r="105164" spans="1:6" x14ac:dyDescent="0.25">
      <c r="A105164" s="1" t="s">
        <v>16</v>
      </c>
      <c r="B105164">
        <v>1</v>
      </c>
      <c r="C105164" s="2">
        <v>14999</v>
      </c>
      <c r="D105164" s="5">
        <v>43532.904166666667</v>
      </c>
      <c r="E105164" t="s">
        <v>23</v>
      </c>
      <c r="F105164" t="s">
        <v>32</v>
      </c>
    </row>
    <row r="105165" spans="1:6" x14ac:dyDescent="0.25">
      <c r="A105165" s="1" t="s">
        <v>11</v>
      </c>
      <c r="B105165">
        <v>1</v>
      </c>
      <c r="C105165" s="2">
        <v>384</v>
      </c>
      <c r="D105165" s="5">
        <v>43555.830555555556</v>
      </c>
      <c r="E105165" t="s">
        <v>26</v>
      </c>
      <c r="F105165" t="s">
        <v>34</v>
      </c>
    </row>
    <row r="105166" spans="1:6" x14ac:dyDescent="0.25">
      <c r="A105166" s="1" t="s">
        <v>11</v>
      </c>
      <c r="B105166">
        <v>3</v>
      </c>
      <c r="C105166" s="2">
        <v>384</v>
      </c>
      <c r="D105166" s="5">
        <v>43525.60833333333</v>
      </c>
      <c r="E105166" t="s">
        <v>23</v>
      </c>
      <c r="F105166" t="s">
        <v>32</v>
      </c>
    </row>
    <row r="105167" spans="1:6" x14ac:dyDescent="0.25">
      <c r="A105167" s="1" t="s">
        <v>6</v>
      </c>
      <c r="B105167">
        <v>1</v>
      </c>
      <c r="C105167" s="2">
        <v>600</v>
      </c>
      <c r="D105167" s="5">
        <v>43542.601388888892</v>
      </c>
      <c r="E105167" t="s">
        <v>31</v>
      </c>
      <c r="F105167" t="s">
        <v>32</v>
      </c>
    </row>
    <row r="105168" spans="1:6" x14ac:dyDescent="0.25">
      <c r="A105168" s="1" t="s">
        <v>9</v>
      </c>
      <c r="B105168">
        <v>1</v>
      </c>
      <c r="C105168" s="2">
        <v>1495</v>
      </c>
      <c r="D105168" s="5">
        <v>43530.890972222223</v>
      </c>
      <c r="E105168" t="s">
        <v>24</v>
      </c>
      <c r="F105168" t="s">
        <v>33</v>
      </c>
    </row>
    <row r="105169" spans="1:6" x14ac:dyDescent="0.25">
      <c r="A105169" s="1" t="s">
        <v>5</v>
      </c>
      <c r="B105169">
        <v>1</v>
      </c>
      <c r="C105169" s="2">
        <v>9999</v>
      </c>
      <c r="D105169" s="5">
        <v>43534.975694444445</v>
      </c>
      <c r="E105169" t="s">
        <v>27</v>
      </c>
      <c r="F105169" t="s">
        <v>35</v>
      </c>
    </row>
    <row r="105170" spans="1:6" x14ac:dyDescent="0.25">
      <c r="A105170" s="1" t="s">
        <v>5</v>
      </c>
      <c r="B105170">
        <v>1</v>
      </c>
      <c r="C105170" s="2">
        <v>9999</v>
      </c>
      <c r="D105170" s="5">
        <v>43533.802083333336</v>
      </c>
      <c r="E105170" t="s">
        <v>27</v>
      </c>
      <c r="F105170" t="s">
        <v>35</v>
      </c>
    </row>
    <row r="105171" spans="1:6" x14ac:dyDescent="0.25">
      <c r="A105171" s="1" t="s">
        <v>11</v>
      </c>
      <c r="B105171">
        <v>1</v>
      </c>
      <c r="C105171" s="2">
        <v>384</v>
      </c>
      <c r="D105171" s="5">
        <v>43545.857638888891</v>
      </c>
      <c r="E105171" t="s">
        <v>28</v>
      </c>
      <c r="F105171" t="s">
        <v>36</v>
      </c>
    </row>
    <row r="105172" spans="1:6" x14ac:dyDescent="0.25">
      <c r="A105172" s="1" t="s">
        <v>15</v>
      </c>
      <c r="B105172">
        <v>1</v>
      </c>
      <c r="C105172" s="2">
        <v>300</v>
      </c>
      <c r="D105172" s="5">
        <v>43554.961111111108</v>
      </c>
      <c r="E105172" t="s">
        <v>26</v>
      </c>
      <c r="F105172" t="s">
        <v>34</v>
      </c>
    </row>
    <row r="105173" spans="1:6" x14ac:dyDescent="0.25">
      <c r="A105173" s="1" t="s">
        <v>13</v>
      </c>
      <c r="B105173">
        <v>1</v>
      </c>
      <c r="C105173" s="2">
        <v>299</v>
      </c>
      <c r="D105173" s="5">
        <v>43551.727083333331</v>
      </c>
      <c r="E105173" t="s">
        <v>24</v>
      </c>
      <c r="F105173" t="s">
        <v>33</v>
      </c>
    </row>
    <row r="105174" spans="1:6" x14ac:dyDescent="0.25">
      <c r="A105174" s="1" t="s">
        <v>6</v>
      </c>
      <c r="B105174">
        <v>1</v>
      </c>
      <c r="C105174" s="2">
        <v>600</v>
      </c>
      <c r="D105174" s="5">
        <v>43539.716666666667</v>
      </c>
      <c r="E105174" t="s">
        <v>28</v>
      </c>
      <c r="F105174" t="s">
        <v>36</v>
      </c>
    </row>
    <row r="105175" spans="1:6" x14ac:dyDescent="0.25">
      <c r="A105175" s="1" t="s">
        <v>13</v>
      </c>
      <c r="B105175">
        <v>1</v>
      </c>
      <c r="C105175" s="2">
        <v>299</v>
      </c>
      <c r="D105175" s="5">
        <v>43529.743750000001</v>
      </c>
      <c r="E105175" t="s">
        <v>24</v>
      </c>
      <c r="F105175" t="s">
        <v>33</v>
      </c>
    </row>
    <row r="105176" spans="1:6" x14ac:dyDescent="0.25">
      <c r="A105176" s="1" t="s">
        <v>6</v>
      </c>
      <c r="B105176">
        <v>1</v>
      </c>
      <c r="C105176" s="2">
        <v>600</v>
      </c>
      <c r="D105176" s="5">
        <v>43548.989583333336</v>
      </c>
      <c r="E105176" t="s">
        <v>25</v>
      </c>
      <c r="F105176" t="s">
        <v>34</v>
      </c>
    </row>
    <row r="105177" spans="1:6" x14ac:dyDescent="0.25">
      <c r="A105177" s="1" t="s">
        <v>7</v>
      </c>
      <c r="B105177">
        <v>1</v>
      </c>
      <c r="C105177" s="2">
        <v>1199</v>
      </c>
      <c r="D105177" s="5">
        <v>43548.989583333336</v>
      </c>
      <c r="E105177" t="s">
        <v>25</v>
      </c>
      <c r="F105177" t="s">
        <v>34</v>
      </c>
    </row>
    <row r="105178" spans="1:6" x14ac:dyDescent="0.25">
      <c r="A105178" s="1" t="s">
        <v>12</v>
      </c>
      <c r="B105178">
        <v>1</v>
      </c>
      <c r="C105178" s="2">
        <v>150</v>
      </c>
      <c r="D105178" s="5">
        <v>43541.805555555555</v>
      </c>
      <c r="E105178" t="s">
        <v>26</v>
      </c>
      <c r="F105178" t="s">
        <v>34</v>
      </c>
    </row>
    <row r="105179" spans="1:6" x14ac:dyDescent="0.25">
      <c r="A105179" s="1" t="s">
        <v>7</v>
      </c>
      <c r="B105179">
        <v>1</v>
      </c>
      <c r="C105179" s="2">
        <v>1199</v>
      </c>
      <c r="D105179" s="5">
        <v>43541.805555555555</v>
      </c>
      <c r="E105179" t="s">
        <v>26</v>
      </c>
      <c r="F105179" t="s">
        <v>34</v>
      </c>
    </row>
    <row r="105180" spans="1:6" x14ac:dyDescent="0.25">
      <c r="A105180" s="1" t="s">
        <v>12</v>
      </c>
      <c r="B105180">
        <v>1</v>
      </c>
      <c r="C105180" s="2">
        <v>150</v>
      </c>
      <c r="D105180" s="5">
        <v>43529.512499999997</v>
      </c>
      <c r="E105180" t="s">
        <v>28</v>
      </c>
      <c r="F105180" t="s">
        <v>36</v>
      </c>
    </row>
    <row r="105181" spans="1:6" x14ac:dyDescent="0.25">
      <c r="A105181" s="1" t="s">
        <v>13</v>
      </c>
      <c r="B105181">
        <v>1</v>
      </c>
      <c r="C105181" s="2">
        <v>299</v>
      </c>
      <c r="D105181" s="5">
        <v>43544.406944444447</v>
      </c>
      <c r="E105181" t="s">
        <v>26</v>
      </c>
      <c r="F105181" t="s">
        <v>34</v>
      </c>
    </row>
    <row r="105182" spans="1:6" x14ac:dyDescent="0.25">
      <c r="A105182" s="1" t="s">
        <v>12</v>
      </c>
      <c r="B105182">
        <v>1</v>
      </c>
      <c r="C105182" s="2">
        <v>150</v>
      </c>
      <c r="D105182" s="5">
        <v>43546.805555555555</v>
      </c>
      <c r="E105182" t="s">
        <v>29</v>
      </c>
      <c r="F105182" t="s">
        <v>37</v>
      </c>
    </row>
    <row r="105183" spans="1:6" x14ac:dyDescent="0.25">
      <c r="A105183" s="1" t="s">
        <v>22</v>
      </c>
      <c r="B105183">
        <v>1</v>
      </c>
      <c r="C105183" s="2">
        <v>37999</v>
      </c>
      <c r="D105183" s="5">
        <v>43542.536111111112</v>
      </c>
      <c r="E105183" t="s">
        <v>25</v>
      </c>
      <c r="F105183" t="s">
        <v>34</v>
      </c>
    </row>
    <row r="105184" spans="1:6" x14ac:dyDescent="0.25">
      <c r="A105184" s="1" t="s">
        <v>14</v>
      </c>
      <c r="B105184">
        <v>1</v>
      </c>
      <c r="C105184" s="2">
        <v>700</v>
      </c>
      <c r="D105184" s="5">
        <v>43541.45</v>
      </c>
      <c r="E105184" t="s">
        <v>24</v>
      </c>
      <c r="F105184" t="s">
        <v>33</v>
      </c>
    </row>
    <row r="105185" spans="1:6" x14ac:dyDescent="0.25">
      <c r="A105185" s="1" t="s">
        <v>7</v>
      </c>
      <c r="B105185">
        <v>1</v>
      </c>
      <c r="C105185" s="2">
        <v>1199</v>
      </c>
      <c r="D105185" s="5">
        <v>43544.819444444445</v>
      </c>
      <c r="E105185" t="s">
        <v>31</v>
      </c>
      <c r="F105185" t="s">
        <v>32</v>
      </c>
    </row>
    <row r="105186" spans="1:6" x14ac:dyDescent="0.25">
      <c r="A105186" s="1" t="s">
        <v>7</v>
      </c>
      <c r="B105186">
        <v>1</v>
      </c>
      <c r="C105186" s="2">
        <v>1199</v>
      </c>
      <c r="D105186" s="5">
        <v>43554.34652777778</v>
      </c>
      <c r="E105186" t="s">
        <v>29</v>
      </c>
      <c r="F105186" t="s">
        <v>37</v>
      </c>
    </row>
    <row r="105187" spans="1:6" x14ac:dyDescent="0.25">
      <c r="A105187" s="1" t="s">
        <v>4</v>
      </c>
      <c r="B105187">
        <v>1</v>
      </c>
      <c r="C105187" s="2">
        <v>1195</v>
      </c>
      <c r="D105187" s="5">
        <v>43525.781944444447</v>
      </c>
      <c r="E105187" t="s">
        <v>25</v>
      </c>
      <c r="F105187" t="s">
        <v>34</v>
      </c>
    </row>
    <row r="105188" spans="1:6" x14ac:dyDescent="0.25">
      <c r="A105188" s="1" t="s">
        <v>7</v>
      </c>
      <c r="B105188">
        <v>1</v>
      </c>
      <c r="C105188" s="2">
        <v>1199</v>
      </c>
      <c r="D105188" s="5">
        <v>43528.497916666667</v>
      </c>
      <c r="E105188" t="s">
        <v>25</v>
      </c>
      <c r="F105188" t="s">
        <v>34</v>
      </c>
    </row>
    <row r="105189" spans="1:6" x14ac:dyDescent="0.25">
      <c r="A105189" s="1" t="s">
        <v>4</v>
      </c>
      <c r="B105189">
        <v>2</v>
      </c>
      <c r="C105189" s="2">
        <v>1195</v>
      </c>
      <c r="D105189" s="5">
        <v>43545.763888888891</v>
      </c>
      <c r="E105189" t="s">
        <v>25</v>
      </c>
      <c r="F105189" t="s">
        <v>34</v>
      </c>
    </row>
    <row r="105190" spans="1:6" x14ac:dyDescent="0.25">
      <c r="A105190" s="1" t="s">
        <v>9</v>
      </c>
      <c r="B105190">
        <v>1</v>
      </c>
      <c r="C105190" s="2">
        <v>1495</v>
      </c>
      <c r="D105190" s="5">
        <v>43543.949305555558</v>
      </c>
      <c r="E105190" t="s">
        <v>23</v>
      </c>
      <c r="F105190" t="s">
        <v>32</v>
      </c>
    </row>
    <row r="105191" spans="1:6" x14ac:dyDescent="0.25">
      <c r="A105191" s="1" t="s">
        <v>11</v>
      </c>
      <c r="B105191">
        <v>2</v>
      </c>
      <c r="C105191" s="2">
        <v>384</v>
      </c>
      <c r="D105191" s="5">
        <v>43555.591666666667</v>
      </c>
      <c r="E105191" t="s">
        <v>29</v>
      </c>
      <c r="F105191" t="s">
        <v>37</v>
      </c>
    </row>
    <row r="105192" spans="1:6" x14ac:dyDescent="0.25">
      <c r="A105192" s="1" t="s">
        <v>9</v>
      </c>
      <c r="B105192">
        <v>1</v>
      </c>
      <c r="C105192" s="2">
        <v>1495</v>
      </c>
      <c r="D105192" s="5">
        <v>43550.006944444445</v>
      </c>
      <c r="E105192" t="s">
        <v>29</v>
      </c>
      <c r="F105192" t="s">
        <v>37</v>
      </c>
    </row>
    <row r="105193" spans="1:6" x14ac:dyDescent="0.25">
      <c r="A105193" s="1" t="s">
        <v>8</v>
      </c>
      <c r="B105193">
        <v>1</v>
      </c>
      <c r="C105193" s="2">
        <v>1700</v>
      </c>
      <c r="D105193" s="5">
        <v>43527.634027777778</v>
      </c>
      <c r="E105193" t="s">
        <v>30</v>
      </c>
      <c r="F105193" t="s">
        <v>38</v>
      </c>
    </row>
    <row r="105194" spans="1:6" x14ac:dyDescent="0.25">
      <c r="A105194" s="1" t="s">
        <v>11</v>
      </c>
      <c r="B105194">
        <v>1</v>
      </c>
      <c r="C105194" s="2">
        <v>384</v>
      </c>
      <c r="D105194" s="5">
        <v>43528.815972222219</v>
      </c>
      <c r="E105194" t="s">
        <v>31</v>
      </c>
      <c r="F105194" t="s">
        <v>32</v>
      </c>
    </row>
    <row r="105195" spans="1:6" x14ac:dyDescent="0.25">
      <c r="A105195" s="1" t="s">
        <v>13</v>
      </c>
      <c r="B105195">
        <v>2</v>
      </c>
      <c r="C105195" s="2">
        <v>299</v>
      </c>
      <c r="D105195" s="5">
        <v>43551.486805555556</v>
      </c>
      <c r="E105195" t="s">
        <v>25</v>
      </c>
      <c r="F105195" t="s">
        <v>34</v>
      </c>
    </row>
    <row r="105196" spans="1:6" x14ac:dyDescent="0.25">
      <c r="A105196" s="1" t="s">
        <v>4</v>
      </c>
      <c r="B105196">
        <v>1</v>
      </c>
      <c r="C105196" s="2">
        <v>1195</v>
      </c>
      <c r="D105196" s="5">
        <v>43541.82916666667</v>
      </c>
      <c r="E105196" t="s">
        <v>26</v>
      </c>
      <c r="F105196" t="s">
        <v>34</v>
      </c>
    </row>
    <row r="105197" spans="1:6" x14ac:dyDescent="0.25">
      <c r="A105197" s="1" t="s">
        <v>16</v>
      </c>
      <c r="B105197">
        <v>1</v>
      </c>
      <c r="C105197" s="2">
        <v>14999</v>
      </c>
      <c r="D105197" s="5">
        <v>43551.869444444441</v>
      </c>
      <c r="E105197" t="s">
        <v>26</v>
      </c>
      <c r="F105197" t="s">
        <v>34</v>
      </c>
    </row>
    <row r="105198" spans="1:6" x14ac:dyDescent="0.25">
      <c r="A105198" s="1" t="s">
        <v>7</v>
      </c>
      <c r="B105198">
        <v>1</v>
      </c>
      <c r="C105198" s="2">
        <v>1199</v>
      </c>
      <c r="D105198" s="5">
        <v>43539.73541666667</v>
      </c>
      <c r="E105198" t="s">
        <v>27</v>
      </c>
      <c r="F105198" t="s">
        <v>35</v>
      </c>
    </row>
    <row r="105199" spans="1:6" x14ac:dyDescent="0.25">
      <c r="A105199" s="1" t="s">
        <v>4</v>
      </c>
      <c r="B105199">
        <v>1</v>
      </c>
      <c r="C105199" s="2">
        <v>1195</v>
      </c>
      <c r="D105199" s="5">
        <v>43553.95416666667</v>
      </c>
      <c r="E105199" t="s">
        <v>30</v>
      </c>
      <c r="F105199" t="s">
        <v>38</v>
      </c>
    </row>
    <row r="105200" spans="1:6" x14ac:dyDescent="0.25">
      <c r="A105200" s="1" t="s">
        <v>12</v>
      </c>
      <c r="B105200">
        <v>1</v>
      </c>
      <c r="C105200" s="2">
        <v>150</v>
      </c>
      <c r="D105200" s="5">
        <v>43549.917361111111</v>
      </c>
      <c r="E105200" t="s">
        <v>26</v>
      </c>
      <c r="F105200" t="s">
        <v>34</v>
      </c>
    </row>
    <row r="105201" spans="1:6" x14ac:dyDescent="0.25">
      <c r="A105201" s="1" t="s">
        <v>12</v>
      </c>
      <c r="B105201">
        <v>1</v>
      </c>
      <c r="C105201" s="2">
        <v>150</v>
      </c>
      <c r="D105201" s="5">
        <v>43540.637499999997</v>
      </c>
      <c r="E105201" t="s">
        <v>30</v>
      </c>
      <c r="F105201" t="s">
        <v>38</v>
      </c>
    </row>
    <row r="105202" spans="1:6" x14ac:dyDescent="0.25">
      <c r="A105202" s="1" t="s">
        <v>13</v>
      </c>
      <c r="B105202">
        <v>1</v>
      </c>
      <c r="C105202" s="2">
        <v>299</v>
      </c>
      <c r="D105202" s="5">
        <v>43530.511111111111</v>
      </c>
      <c r="E105202" t="s">
        <v>28</v>
      </c>
      <c r="F105202" t="s">
        <v>36</v>
      </c>
    </row>
    <row r="105203" spans="1:6" x14ac:dyDescent="0.25">
      <c r="A105203" s="1" t="s">
        <v>14</v>
      </c>
      <c r="B105203">
        <v>1</v>
      </c>
      <c r="C105203" s="2">
        <v>700</v>
      </c>
      <c r="D105203" s="5">
        <v>43553.801388888889</v>
      </c>
      <c r="E105203" t="s">
        <v>25</v>
      </c>
      <c r="F105203" t="s">
        <v>34</v>
      </c>
    </row>
    <row r="105204" spans="1:6" x14ac:dyDescent="0.25">
      <c r="A105204" s="1" t="s">
        <v>11</v>
      </c>
      <c r="B105204">
        <v>1</v>
      </c>
      <c r="C105204" s="2">
        <v>384</v>
      </c>
      <c r="D105204" s="5">
        <v>43539.448611111111</v>
      </c>
      <c r="E105204" t="s">
        <v>24</v>
      </c>
      <c r="F105204" t="s">
        <v>33</v>
      </c>
    </row>
    <row r="105205" spans="1:6" x14ac:dyDescent="0.25">
      <c r="A105205" s="1" t="s">
        <v>4</v>
      </c>
      <c r="B105205">
        <v>1</v>
      </c>
      <c r="C105205" s="2">
        <v>1195</v>
      </c>
      <c r="D105205" s="5">
        <v>43538.844444444447</v>
      </c>
      <c r="E105205" t="s">
        <v>24</v>
      </c>
      <c r="F105205" t="s">
        <v>33</v>
      </c>
    </row>
    <row r="105206" spans="1:6" x14ac:dyDescent="0.25">
      <c r="A105206" s="1" t="s">
        <v>12</v>
      </c>
      <c r="B105206">
        <v>1</v>
      </c>
      <c r="C105206" s="2">
        <v>150</v>
      </c>
      <c r="D105206" s="5">
        <v>43555.450694444444</v>
      </c>
      <c r="E105206" t="s">
        <v>31</v>
      </c>
      <c r="F105206" t="s">
        <v>32</v>
      </c>
    </row>
    <row r="105207" spans="1:6" x14ac:dyDescent="0.25">
      <c r="A105207" s="1" t="s">
        <v>9</v>
      </c>
      <c r="B105207">
        <v>1</v>
      </c>
      <c r="C105207" s="2">
        <v>1495</v>
      </c>
      <c r="D105207" s="5">
        <v>43537.593055555553</v>
      </c>
      <c r="E105207" t="s">
        <v>25</v>
      </c>
      <c r="F105207" t="s">
        <v>34</v>
      </c>
    </row>
    <row r="105208" spans="1:6" x14ac:dyDescent="0.25">
      <c r="A105208" s="1" t="s">
        <v>9</v>
      </c>
      <c r="B105208">
        <v>1</v>
      </c>
      <c r="C105208" s="2">
        <v>1495</v>
      </c>
      <c r="D105208" s="5">
        <v>43535.918749999997</v>
      </c>
      <c r="E105208" t="s">
        <v>26</v>
      </c>
      <c r="F105208" t="s">
        <v>34</v>
      </c>
    </row>
    <row r="105209" spans="1:6" x14ac:dyDescent="0.25">
      <c r="A105209" s="1" t="s">
        <v>4</v>
      </c>
      <c r="B105209">
        <v>1</v>
      </c>
      <c r="C105209" s="2">
        <v>1195</v>
      </c>
      <c r="D105209" s="5">
        <v>43537.782638888886</v>
      </c>
      <c r="E105209" t="s">
        <v>26</v>
      </c>
      <c r="F105209" t="s">
        <v>34</v>
      </c>
    </row>
    <row r="105210" spans="1:6" x14ac:dyDescent="0.25">
      <c r="A105210" s="1" t="s">
        <v>7</v>
      </c>
      <c r="B105210">
        <v>1</v>
      </c>
      <c r="C105210" s="2">
        <v>1199</v>
      </c>
      <c r="D105210" s="5">
        <v>43528.992361111108</v>
      </c>
      <c r="E105210" t="s">
        <v>25</v>
      </c>
      <c r="F105210" t="s">
        <v>34</v>
      </c>
    </row>
    <row r="105211" spans="1:6" x14ac:dyDescent="0.25">
      <c r="A105211" s="1" t="s">
        <v>13</v>
      </c>
      <c r="B105211">
        <v>2</v>
      </c>
      <c r="C105211" s="2">
        <v>299</v>
      </c>
      <c r="D105211" s="5">
        <v>43551.441666666666</v>
      </c>
      <c r="E105211" t="s">
        <v>25</v>
      </c>
      <c r="F105211" t="s">
        <v>34</v>
      </c>
    </row>
    <row r="105212" spans="1:6" x14ac:dyDescent="0.25">
      <c r="A105212" s="1" t="s">
        <v>8</v>
      </c>
      <c r="B105212">
        <v>1</v>
      </c>
      <c r="C105212" s="2">
        <v>1700</v>
      </c>
      <c r="D105212" s="5">
        <v>43530.804861111108</v>
      </c>
      <c r="E105212" t="s">
        <v>25</v>
      </c>
      <c r="F105212" t="s">
        <v>34</v>
      </c>
    </row>
    <row r="105213" spans="1:6" x14ac:dyDescent="0.25">
      <c r="A105213" s="1" t="s">
        <v>9</v>
      </c>
      <c r="B105213">
        <v>1</v>
      </c>
      <c r="C105213" s="2">
        <v>1495</v>
      </c>
      <c r="D105213" s="5">
        <v>43548.314583333333</v>
      </c>
      <c r="E105213" t="s">
        <v>27</v>
      </c>
      <c r="F105213" t="s">
        <v>35</v>
      </c>
    </row>
    <row r="105214" spans="1:6" x14ac:dyDescent="0.25">
      <c r="A105214" s="1" t="s">
        <v>11</v>
      </c>
      <c r="B105214">
        <v>1</v>
      </c>
      <c r="C105214" s="2">
        <v>384</v>
      </c>
      <c r="D105214" s="5">
        <v>43534.947916666664</v>
      </c>
      <c r="E105214" t="s">
        <v>26</v>
      </c>
      <c r="F105214" t="s">
        <v>34</v>
      </c>
    </row>
    <row r="105215" spans="1:6" x14ac:dyDescent="0.25">
      <c r="A105215" s="1" t="s">
        <v>12</v>
      </c>
      <c r="B105215">
        <v>1</v>
      </c>
      <c r="C105215" s="2">
        <v>150</v>
      </c>
      <c r="D105215" s="5">
        <v>43548.654166666667</v>
      </c>
      <c r="E105215" t="s">
        <v>29</v>
      </c>
      <c r="F105215" t="s">
        <v>37</v>
      </c>
    </row>
    <row r="105216" spans="1:6" x14ac:dyDescent="0.25">
      <c r="A105216" s="1" t="s">
        <v>16</v>
      </c>
      <c r="B105216">
        <v>1</v>
      </c>
      <c r="C105216" s="2">
        <v>14999</v>
      </c>
      <c r="D105216" s="5">
        <v>43552.435416666667</v>
      </c>
      <c r="E105216" t="s">
        <v>29</v>
      </c>
      <c r="F105216" t="s">
        <v>37</v>
      </c>
    </row>
    <row r="105217" spans="1:6" x14ac:dyDescent="0.25">
      <c r="A105217" s="1" t="s">
        <v>22</v>
      </c>
      <c r="B105217">
        <v>1</v>
      </c>
      <c r="C105217" s="2">
        <v>37999</v>
      </c>
      <c r="D105217" s="5">
        <v>43541.692361111112</v>
      </c>
      <c r="E105217" t="s">
        <v>25</v>
      </c>
      <c r="F105217" t="s">
        <v>34</v>
      </c>
    </row>
    <row r="105218" spans="1:6" x14ac:dyDescent="0.25">
      <c r="A105218" s="1" t="s">
        <v>5</v>
      </c>
      <c r="B105218">
        <v>1</v>
      </c>
      <c r="C105218" s="2">
        <v>9999</v>
      </c>
      <c r="D105218" s="5">
        <v>43528.544444444444</v>
      </c>
      <c r="E105218" t="s">
        <v>23</v>
      </c>
      <c r="F105218" t="s">
        <v>32</v>
      </c>
    </row>
    <row r="105219" spans="1:6" x14ac:dyDescent="0.25">
      <c r="A105219" s="1" t="s">
        <v>11</v>
      </c>
      <c r="B105219">
        <v>1</v>
      </c>
      <c r="C105219" s="2">
        <v>384</v>
      </c>
      <c r="D105219" s="5">
        <v>43535.82916666667</v>
      </c>
      <c r="E105219" t="s">
        <v>26</v>
      </c>
      <c r="F105219" t="s">
        <v>34</v>
      </c>
    </row>
    <row r="105220" spans="1:6" x14ac:dyDescent="0.25">
      <c r="A105220" s="1" t="s">
        <v>4</v>
      </c>
      <c r="B105220">
        <v>1</v>
      </c>
      <c r="C105220" s="2">
        <v>1195</v>
      </c>
      <c r="D105220" s="5">
        <v>43536.453472222223</v>
      </c>
      <c r="E105220" t="s">
        <v>23</v>
      </c>
      <c r="F105220" t="s">
        <v>32</v>
      </c>
    </row>
    <row r="105221" spans="1:6" x14ac:dyDescent="0.25">
      <c r="A105221" s="1" t="s">
        <v>11</v>
      </c>
      <c r="B105221">
        <v>3</v>
      </c>
      <c r="C105221" s="2">
        <v>384</v>
      </c>
      <c r="D105221" s="5">
        <v>43546.374305555553</v>
      </c>
      <c r="E105221" t="s">
        <v>27</v>
      </c>
      <c r="F105221" t="s">
        <v>35</v>
      </c>
    </row>
    <row r="105222" spans="1:6" x14ac:dyDescent="0.25">
      <c r="A105222" s="1" t="s">
        <v>16</v>
      </c>
      <c r="B105222">
        <v>1</v>
      </c>
      <c r="C105222" s="2">
        <v>14999</v>
      </c>
      <c r="D105222" s="5">
        <v>43526.311111111114</v>
      </c>
      <c r="E105222" t="s">
        <v>30</v>
      </c>
      <c r="F105222" t="s">
        <v>39</v>
      </c>
    </row>
    <row r="105223" spans="1:6" x14ac:dyDescent="0.25">
      <c r="A105223" s="1" t="s">
        <v>13</v>
      </c>
      <c r="B105223">
        <v>1</v>
      </c>
      <c r="C105223" s="2">
        <v>299</v>
      </c>
      <c r="D105223" s="5">
        <v>43553.192361111112</v>
      </c>
      <c r="E105223" t="s">
        <v>28</v>
      </c>
      <c r="F105223" t="s">
        <v>36</v>
      </c>
    </row>
    <row r="105224" spans="1:6" x14ac:dyDescent="0.25">
      <c r="A105224" s="1" t="s">
        <v>13</v>
      </c>
      <c r="B105224">
        <v>1</v>
      </c>
      <c r="C105224" s="2">
        <v>299</v>
      </c>
      <c r="D105224" s="5">
        <v>43526.590277777781</v>
      </c>
      <c r="E105224" t="s">
        <v>28</v>
      </c>
      <c r="F105224" t="s">
        <v>36</v>
      </c>
    </row>
    <row r="105225" spans="1:6" x14ac:dyDescent="0.25">
      <c r="A105225" s="1" t="s">
        <v>22</v>
      </c>
      <c r="B105225">
        <v>1</v>
      </c>
      <c r="C105225" s="2">
        <v>37999</v>
      </c>
      <c r="D105225" s="5">
        <v>43538.452777777777</v>
      </c>
      <c r="E105225" t="s">
        <v>27</v>
      </c>
      <c r="F105225" t="s">
        <v>35</v>
      </c>
    </row>
    <row r="105226" spans="1:6" x14ac:dyDescent="0.25">
      <c r="A105226" s="1" t="s">
        <v>7</v>
      </c>
      <c r="B105226">
        <v>1</v>
      </c>
      <c r="C105226" s="2">
        <v>1199</v>
      </c>
      <c r="D105226" s="5">
        <v>43543.384027777778</v>
      </c>
      <c r="E105226" t="s">
        <v>28</v>
      </c>
      <c r="F105226" t="s">
        <v>36</v>
      </c>
    </row>
    <row r="105227" spans="1:6" x14ac:dyDescent="0.25">
      <c r="A105227" s="1" t="s">
        <v>19</v>
      </c>
      <c r="B105227">
        <v>1</v>
      </c>
      <c r="C105227" s="2">
        <v>99999</v>
      </c>
      <c r="D105227" s="5">
        <v>43528.730555555558</v>
      </c>
      <c r="E105227" t="s">
        <v>24</v>
      </c>
      <c r="F105227" t="s">
        <v>33</v>
      </c>
    </row>
    <row r="105228" spans="1:6" x14ac:dyDescent="0.25">
      <c r="A105228" s="1" t="s">
        <v>12</v>
      </c>
      <c r="B105228">
        <v>1</v>
      </c>
      <c r="C105228" s="2">
        <v>150</v>
      </c>
      <c r="D105228" s="5">
        <v>43535.677083333336</v>
      </c>
      <c r="E105228" t="s">
        <v>30</v>
      </c>
      <c r="F105228" t="s">
        <v>39</v>
      </c>
    </row>
    <row r="105229" spans="1:6" x14ac:dyDescent="0.25">
      <c r="A105229" s="1" t="s">
        <v>13</v>
      </c>
      <c r="B105229">
        <v>1</v>
      </c>
      <c r="C105229" s="2">
        <v>299</v>
      </c>
      <c r="D105229" s="5">
        <v>43533.345138888886</v>
      </c>
      <c r="E105229" t="s">
        <v>31</v>
      </c>
      <c r="F105229" t="s">
        <v>32</v>
      </c>
    </row>
    <row r="105230" spans="1:6" x14ac:dyDescent="0.25">
      <c r="A105230" s="1" t="s">
        <v>5</v>
      </c>
      <c r="B105230">
        <v>1</v>
      </c>
      <c r="C105230" s="2">
        <v>9999</v>
      </c>
      <c r="D105230" s="5">
        <v>43551.336805555555</v>
      </c>
      <c r="E105230" t="s">
        <v>26</v>
      </c>
      <c r="F105230" t="s">
        <v>34</v>
      </c>
    </row>
    <row r="105231" spans="1:6" x14ac:dyDescent="0.25">
      <c r="A105231" s="1" t="s">
        <v>7</v>
      </c>
      <c r="B105231">
        <v>1</v>
      </c>
      <c r="C105231" s="2">
        <v>1199</v>
      </c>
      <c r="D105231" s="5">
        <v>43536.84652777778</v>
      </c>
      <c r="E105231" t="s">
        <v>25</v>
      </c>
      <c r="F105231" t="s">
        <v>34</v>
      </c>
    </row>
    <row r="105232" spans="1:6" x14ac:dyDescent="0.25">
      <c r="A105232" s="1" t="s">
        <v>4</v>
      </c>
      <c r="B105232">
        <v>1</v>
      </c>
      <c r="C105232" s="2">
        <v>1195</v>
      </c>
      <c r="D105232" s="5">
        <v>43542.498611111114</v>
      </c>
      <c r="E105232" t="s">
        <v>30</v>
      </c>
      <c r="F105232" t="s">
        <v>38</v>
      </c>
    </row>
    <row r="105233" spans="1:6" x14ac:dyDescent="0.25">
      <c r="A105233" s="1" t="s">
        <v>14</v>
      </c>
      <c r="B105233">
        <v>1</v>
      </c>
      <c r="C105233" s="2">
        <v>700</v>
      </c>
      <c r="D105233" s="5">
        <v>43550.861111111109</v>
      </c>
      <c r="E105233" t="s">
        <v>24</v>
      </c>
      <c r="F105233" t="s">
        <v>33</v>
      </c>
    </row>
    <row r="105234" spans="1:6" x14ac:dyDescent="0.25">
      <c r="A105234" s="1" t="s">
        <v>9</v>
      </c>
      <c r="B105234">
        <v>1</v>
      </c>
      <c r="C105234" s="2">
        <v>1495</v>
      </c>
      <c r="D105234" s="5">
        <v>43550.861111111109</v>
      </c>
      <c r="E105234" t="s">
        <v>24</v>
      </c>
      <c r="F105234" t="s">
        <v>33</v>
      </c>
    </row>
    <row r="105235" spans="1:6" x14ac:dyDescent="0.25">
      <c r="A105235" s="1" t="s">
        <v>14</v>
      </c>
      <c r="B105235">
        <v>1</v>
      </c>
      <c r="C105235" s="2">
        <v>700</v>
      </c>
      <c r="D105235" s="5">
        <v>43547.710416666669</v>
      </c>
      <c r="E105235" t="s">
        <v>26</v>
      </c>
      <c r="F105235" t="s">
        <v>34</v>
      </c>
    </row>
    <row r="105236" spans="1:6" x14ac:dyDescent="0.25">
      <c r="A105236" s="1" t="s">
        <v>12</v>
      </c>
      <c r="B105236">
        <v>1</v>
      </c>
      <c r="C105236" s="2">
        <v>150</v>
      </c>
      <c r="D105236" s="5">
        <v>43532.904861111114</v>
      </c>
      <c r="E105236" t="s">
        <v>29</v>
      </c>
      <c r="F105236" t="s">
        <v>37</v>
      </c>
    </row>
    <row r="105237" spans="1:6" x14ac:dyDescent="0.25">
      <c r="A105237" s="1" t="s">
        <v>14</v>
      </c>
      <c r="B105237">
        <v>1</v>
      </c>
      <c r="C105237" s="2">
        <v>700</v>
      </c>
      <c r="D105237" s="5">
        <v>43554.490277777775</v>
      </c>
      <c r="E105237" t="s">
        <v>25</v>
      </c>
      <c r="F105237" t="s">
        <v>34</v>
      </c>
    </row>
    <row r="105238" spans="1:6" x14ac:dyDescent="0.25">
      <c r="A105238" s="1" t="s">
        <v>7</v>
      </c>
      <c r="B105238">
        <v>1</v>
      </c>
      <c r="C105238" s="2">
        <v>1199</v>
      </c>
      <c r="D105238" s="5">
        <v>43554.459722222222</v>
      </c>
      <c r="E105238" t="s">
        <v>27</v>
      </c>
      <c r="F105238" t="s">
        <v>35</v>
      </c>
    </row>
    <row r="105239" spans="1:6" x14ac:dyDescent="0.25">
      <c r="A105239" s="1" t="s">
        <v>11</v>
      </c>
      <c r="B105239">
        <v>1</v>
      </c>
      <c r="C105239" s="2">
        <v>384</v>
      </c>
      <c r="D105239" s="5">
        <v>43542.474999999999</v>
      </c>
      <c r="E105239" t="s">
        <v>25</v>
      </c>
      <c r="F105239" t="s">
        <v>34</v>
      </c>
    </row>
    <row r="105240" spans="1:6" x14ac:dyDescent="0.25">
      <c r="A105240" s="1" t="s">
        <v>16</v>
      </c>
      <c r="B105240">
        <v>1</v>
      </c>
      <c r="C105240" s="2">
        <v>14999</v>
      </c>
      <c r="D105240" s="5">
        <v>43554.977777777778</v>
      </c>
      <c r="E105240" t="s">
        <v>25</v>
      </c>
      <c r="F105240" t="s">
        <v>34</v>
      </c>
    </row>
    <row r="105241" spans="1:6" x14ac:dyDescent="0.25">
      <c r="A105241" s="1" t="s">
        <v>4</v>
      </c>
      <c r="B105241">
        <v>1</v>
      </c>
      <c r="C105241" s="2">
        <v>1195</v>
      </c>
      <c r="D105241" s="5">
        <v>43536.706944444442</v>
      </c>
      <c r="E105241" t="s">
        <v>25</v>
      </c>
      <c r="F105241" t="s">
        <v>34</v>
      </c>
    </row>
    <row r="105242" spans="1:6" x14ac:dyDescent="0.25">
      <c r="A105242" s="1" t="s">
        <v>19</v>
      </c>
      <c r="B105242">
        <v>1</v>
      </c>
      <c r="C105242" s="2">
        <v>99999</v>
      </c>
      <c r="D105242" s="5">
        <v>43528.374305555553</v>
      </c>
      <c r="E105242" t="s">
        <v>24</v>
      </c>
      <c r="F105242" t="s">
        <v>33</v>
      </c>
    </row>
    <row r="105243" spans="1:6" x14ac:dyDescent="0.25">
      <c r="A105243" s="1" t="s">
        <v>20</v>
      </c>
      <c r="B105243">
        <v>1</v>
      </c>
      <c r="C105243" s="2">
        <v>400</v>
      </c>
      <c r="D105243" s="5">
        <v>43529.996527777781</v>
      </c>
      <c r="E105243" t="s">
        <v>27</v>
      </c>
      <c r="F105243" t="s">
        <v>35</v>
      </c>
    </row>
    <row r="105244" spans="1:6" x14ac:dyDescent="0.25">
      <c r="A105244" s="1" t="s">
        <v>7</v>
      </c>
      <c r="B105244">
        <v>1</v>
      </c>
      <c r="C105244" s="2">
        <v>1199</v>
      </c>
      <c r="D105244" s="5">
        <v>43547.525694444441</v>
      </c>
      <c r="E105244" t="s">
        <v>30</v>
      </c>
      <c r="F105244" t="s">
        <v>38</v>
      </c>
    </row>
    <row r="105245" spans="1:6" x14ac:dyDescent="0.25">
      <c r="A105245" s="1" t="s">
        <v>13</v>
      </c>
      <c r="B105245">
        <v>1</v>
      </c>
      <c r="C105245" s="2">
        <v>299</v>
      </c>
      <c r="D105245" s="5">
        <v>43545.351388888892</v>
      </c>
      <c r="E105245" t="s">
        <v>26</v>
      </c>
      <c r="F105245" t="s">
        <v>34</v>
      </c>
    </row>
    <row r="105246" spans="1:6" x14ac:dyDescent="0.25">
      <c r="A105246" s="1" t="s">
        <v>9</v>
      </c>
      <c r="B105246">
        <v>1</v>
      </c>
      <c r="C105246" s="2">
        <v>1495</v>
      </c>
      <c r="D105246" s="5">
        <v>43553.652083333334</v>
      </c>
      <c r="E105246" t="s">
        <v>25</v>
      </c>
      <c r="F105246" t="s">
        <v>34</v>
      </c>
    </row>
    <row r="105247" spans="1:6" x14ac:dyDescent="0.25">
      <c r="A105247" s="1" t="s">
        <v>15</v>
      </c>
      <c r="B105247">
        <v>1</v>
      </c>
      <c r="C105247" s="2">
        <v>300</v>
      </c>
      <c r="D105247" s="5">
        <v>43551.79791666667</v>
      </c>
      <c r="E105247" t="s">
        <v>28</v>
      </c>
      <c r="F105247" t="s">
        <v>36</v>
      </c>
    </row>
    <row r="105248" spans="1:6" x14ac:dyDescent="0.25">
      <c r="A105248" s="1" t="s">
        <v>4</v>
      </c>
      <c r="B105248">
        <v>1</v>
      </c>
      <c r="C105248" s="2">
        <v>1195</v>
      </c>
      <c r="D105248" s="5">
        <v>43541.651388888888</v>
      </c>
      <c r="E105248" t="s">
        <v>28</v>
      </c>
      <c r="F105248" t="s">
        <v>36</v>
      </c>
    </row>
    <row r="105249" spans="1:6" x14ac:dyDescent="0.25">
      <c r="A105249" s="1" t="s">
        <v>4</v>
      </c>
      <c r="B105249">
        <v>1</v>
      </c>
      <c r="C105249" s="2">
        <v>1195</v>
      </c>
      <c r="D105249" s="5">
        <v>43552.495138888888</v>
      </c>
      <c r="E105249" t="s">
        <v>29</v>
      </c>
      <c r="F105249" t="s">
        <v>37</v>
      </c>
    </row>
    <row r="105250" spans="1:6" x14ac:dyDescent="0.25">
      <c r="A105250" s="1" t="s">
        <v>10</v>
      </c>
      <c r="B105250">
        <v>1</v>
      </c>
      <c r="C105250" s="2">
        <v>38999</v>
      </c>
      <c r="D105250" s="5">
        <v>43539.79791666667</v>
      </c>
      <c r="E105250" t="s">
        <v>25</v>
      </c>
      <c r="F105250" t="s">
        <v>34</v>
      </c>
    </row>
    <row r="105251" spans="1:6" x14ac:dyDescent="0.25">
      <c r="A105251" s="1" t="s">
        <v>4</v>
      </c>
      <c r="B105251">
        <v>1</v>
      </c>
      <c r="C105251" s="2">
        <v>1195</v>
      </c>
      <c r="D105251" s="5">
        <v>43547.542361111111</v>
      </c>
      <c r="E105251" t="s">
        <v>26</v>
      </c>
      <c r="F105251" t="s">
        <v>34</v>
      </c>
    </row>
    <row r="105252" spans="1:6" x14ac:dyDescent="0.25">
      <c r="A105252" s="1" t="s">
        <v>13</v>
      </c>
      <c r="B105252">
        <v>3</v>
      </c>
      <c r="C105252" s="2">
        <v>299</v>
      </c>
      <c r="D105252" s="5">
        <v>43548.916666666664</v>
      </c>
      <c r="E105252" t="s">
        <v>25</v>
      </c>
      <c r="F105252" t="s">
        <v>34</v>
      </c>
    </row>
    <row r="105253" spans="1:6" x14ac:dyDescent="0.25">
      <c r="A105253" s="1" t="s">
        <v>22</v>
      </c>
      <c r="B105253">
        <v>1</v>
      </c>
      <c r="C105253" s="2">
        <v>37999</v>
      </c>
      <c r="D105253" s="5">
        <v>43547.862500000003</v>
      </c>
      <c r="E105253" t="s">
        <v>25</v>
      </c>
      <c r="F105253" t="s">
        <v>34</v>
      </c>
    </row>
    <row r="105254" spans="1:6" x14ac:dyDescent="0.25">
      <c r="A105254" s="1" t="s">
        <v>22</v>
      </c>
      <c r="B105254">
        <v>1</v>
      </c>
      <c r="C105254" s="2">
        <v>37999</v>
      </c>
      <c r="D105254" s="5">
        <v>43536.601388888892</v>
      </c>
      <c r="E105254" t="s">
        <v>26</v>
      </c>
      <c r="F105254" t="s">
        <v>34</v>
      </c>
    </row>
    <row r="105255" spans="1:6" x14ac:dyDescent="0.25">
      <c r="A105255" s="1" t="s">
        <v>5</v>
      </c>
      <c r="B105255">
        <v>1</v>
      </c>
      <c r="C105255" s="2">
        <v>9999</v>
      </c>
      <c r="D105255" s="5">
        <v>43529.341666666667</v>
      </c>
      <c r="E105255" t="s">
        <v>30</v>
      </c>
      <c r="F105255" t="s">
        <v>39</v>
      </c>
    </row>
    <row r="105256" spans="1:6" x14ac:dyDescent="0.25">
      <c r="A105256" s="1" t="s">
        <v>4</v>
      </c>
      <c r="B105256">
        <v>1</v>
      </c>
      <c r="C105256" s="2">
        <v>1195</v>
      </c>
      <c r="D105256" s="5">
        <v>43549.388888888891</v>
      </c>
      <c r="E105256" t="s">
        <v>26</v>
      </c>
      <c r="F105256" t="s">
        <v>34</v>
      </c>
    </row>
    <row r="105257" spans="1:6" x14ac:dyDescent="0.25">
      <c r="A105257" s="1" t="s">
        <v>14</v>
      </c>
      <c r="B105257">
        <v>1</v>
      </c>
      <c r="C105257" s="2">
        <v>700</v>
      </c>
      <c r="D105257" s="5">
        <v>43528.490277777775</v>
      </c>
      <c r="E105257" t="s">
        <v>26</v>
      </c>
      <c r="F105257" t="s">
        <v>34</v>
      </c>
    </row>
    <row r="105258" spans="1:6" x14ac:dyDescent="0.25">
      <c r="A105258" s="1" t="s">
        <v>9</v>
      </c>
      <c r="B105258">
        <v>1</v>
      </c>
      <c r="C105258" s="2">
        <v>1495</v>
      </c>
      <c r="D105258" s="5">
        <v>43528.490277777775</v>
      </c>
      <c r="E105258" t="s">
        <v>26</v>
      </c>
      <c r="F105258" t="s">
        <v>34</v>
      </c>
    </row>
    <row r="105259" spans="1:6" x14ac:dyDescent="0.25">
      <c r="A105259" s="1" t="s">
        <v>4</v>
      </c>
      <c r="B105259">
        <v>3</v>
      </c>
      <c r="C105259" s="2">
        <v>1195</v>
      </c>
      <c r="D105259" s="5">
        <v>43533.612500000003</v>
      </c>
      <c r="E105259" t="s">
        <v>30</v>
      </c>
      <c r="F105259" t="s">
        <v>38</v>
      </c>
    </row>
    <row r="105260" spans="1:6" x14ac:dyDescent="0.25">
      <c r="A105260" s="1" t="s">
        <v>11</v>
      </c>
      <c r="B105260">
        <v>1</v>
      </c>
      <c r="C105260" s="2">
        <v>384</v>
      </c>
      <c r="D105260" s="5">
        <v>43554.384722222225</v>
      </c>
      <c r="E105260" t="s">
        <v>26</v>
      </c>
      <c r="F105260" t="s">
        <v>34</v>
      </c>
    </row>
    <row r="105261" spans="1:6" x14ac:dyDescent="0.25">
      <c r="A105261" s="1" t="s">
        <v>10</v>
      </c>
      <c r="B105261">
        <v>1</v>
      </c>
      <c r="C105261" s="2">
        <v>38999</v>
      </c>
      <c r="D105261" s="5">
        <v>43554.042361111111</v>
      </c>
      <c r="E105261" t="s">
        <v>27</v>
      </c>
      <c r="F105261" t="s">
        <v>35</v>
      </c>
    </row>
    <row r="105262" spans="1:6" x14ac:dyDescent="0.25">
      <c r="A105262" s="1" t="s">
        <v>6</v>
      </c>
      <c r="B105262">
        <v>1</v>
      </c>
      <c r="C105262" s="2">
        <v>600</v>
      </c>
      <c r="D105262" s="5">
        <v>43536.038888888892</v>
      </c>
      <c r="E105262" t="s">
        <v>28</v>
      </c>
      <c r="F105262" t="s">
        <v>36</v>
      </c>
    </row>
    <row r="105263" spans="1:6" x14ac:dyDescent="0.25">
      <c r="A105263" s="1" t="s">
        <v>4</v>
      </c>
      <c r="B105263">
        <v>1</v>
      </c>
      <c r="C105263" s="2">
        <v>1195</v>
      </c>
      <c r="D105263" s="5">
        <v>43536.038888888892</v>
      </c>
      <c r="E105263" t="s">
        <v>28</v>
      </c>
      <c r="F105263" t="s">
        <v>36</v>
      </c>
    </row>
    <row r="105264" spans="1:6" x14ac:dyDescent="0.25">
      <c r="A105264" s="1" t="s">
        <v>5</v>
      </c>
      <c r="B105264">
        <v>1</v>
      </c>
      <c r="C105264" s="2">
        <v>9999</v>
      </c>
      <c r="D105264" s="5">
        <v>43529.833333333336</v>
      </c>
      <c r="E105264" t="s">
        <v>26</v>
      </c>
      <c r="F105264" t="s">
        <v>34</v>
      </c>
    </row>
    <row r="105265" spans="1:6" x14ac:dyDescent="0.25">
      <c r="A105265" s="1" t="s">
        <v>14</v>
      </c>
      <c r="B105265">
        <v>1</v>
      </c>
      <c r="C105265" s="2">
        <v>700</v>
      </c>
      <c r="D105265" s="5">
        <v>43544.416666666664</v>
      </c>
      <c r="E105265" t="s">
        <v>27</v>
      </c>
      <c r="F105265" t="s">
        <v>35</v>
      </c>
    </row>
    <row r="105266" spans="1:6" x14ac:dyDescent="0.25">
      <c r="A105266" s="1" t="s">
        <v>13</v>
      </c>
      <c r="B105266">
        <v>1</v>
      </c>
      <c r="C105266" s="2">
        <v>299</v>
      </c>
      <c r="D105266" s="5">
        <v>43547.886111111111</v>
      </c>
      <c r="E105266" t="s">
        <v>26</v>
      </c>
      <c r="F105266" t="s">
        <v>34</v>
      </c>
    </row>
    <row r="105267" spans="1:6" x14ac:dyDescent="0.25">
      <c r="A105267" s="1" t="s">
        <v>16</v>
      </c>
      <c r="B105267">
        <v>1</v>
      </c>
      <c r="C105267" s="2">
        <v>14999</v>
      </c>
      <c r="D105267" s="5">
        <v>43555.831250000003</v>
      </c>
      <c r="E105267" t="s">
        <v>25</v>
      </c>
      <c r="F105267" t="s">
        <v>34</v>
      </c>
    </row>
    <row r="105268" spans="1:6" x14ac:dyDescent="0.25">
      <c r="A105268" s="1" t="s">
        <v>8</v>
      </c>
      <c r="B105268">
        <v>1</v>
      </c>
      <c r="C105268" s="2">
        <v>1700</v>
      </c>
      <c r="D105268" s="5">
        <v>43526.484722222223</v>
      </c>
      <c r="E105268" t="s">
        <v>25</v>
      </c>
      <c r="F105268" t="s">
        <v>34</v>
      </c>
    </row>
    <row r="105269" spans="1:6" x14ac:dyDescent="0.25">
      <c r="A105269" s="1" t="s">
        <v>11</v>
      </c>
      <c r="B105269">
        <v>1</v>
      </c>
      <c r="C105269" s="2">
        <v>384</v>
      </c>
      <c r="D105269" s="5">
        <v>43551.496527777781</v>
      </c>
      <c r="E105269" t="s">
        <v>28</v>
      </c>
      <c r="F105269" t="s">
        <v>36</v>
      </c>
    </row>
    <row r="105270" spans="1:6" x14ac:dyDescent="0.25">
      <c r="A105270" s="1" t="s">
        <v>11</v>
      </c>
      <c r="B105270">
        <v>2</v>
      </c>
      <c r="C105270" s="2">
        <v>384</v>
      </c>
      <c r="D105270" s="5">
        <v>43546.987500000003</v>
      </c>
      <c r="E105270" t="s">
        <v>26</v>
      </c>
      <c r="F105270" t="s">
        <v>34</v>
      </c>
    </row>
    <row r="105271" spans="1:6" x14ac:dyDescent="0.25">
      <c r="A105271" s="1" t="s">
        <v>7</v>
      </c>
      <c r="B105271">
        <v>1</v>
      </c>
      <c r="C105271" s="2">
        <v>1199</v>
      </c>
      <c r="D105271" s="5">
        <v>43537.436111111114</v>
      </c>
      <c r="E105271" t="s">
        <v>31</v>
      </c>
      <c r="F105271" t="s">
        <v>32</v>
      </c>
    </row>
    <row r="105272" spans="1:6" x14ac:dyDescent="0.25">
      <c r="A105272" s="1" t="s">
        <v>11</v>
      </c>
      <c r="B105272">
        <v>3</v>
      </c>
      <c r="C105272" s="2">
        <v>384</v>
      </c>
      <c r="D105272" s="5">
        <v>43552.513888888891</v>
      </c>
      <c r="E105272" t="s">
        <v>29</v>
      </c>
      <c r="F105272" t="s">
        <v>37</v>
      </c>
    </row>
    <row r="105273" spans="1:6" x14ac:dyDescent="0.25">
      <c r="A105273" s="1" t="s">
        <v>7</v>
      </c>
      <c r="B105273">
        <v>1</v>
      </c>
      <c r="C105273" s="2">
        <v>1199</v>
      </c>
      <c r="D105273" s="5">
        <v>43551.886805555558</v>
      </c>
      <c r="E105273" t="s">
        <v>26</v>
      </c>
      <c r="F105273" t="s">
        <v>34</v>
      </c>
    </row>
    <row r="105274" spans="1:6" x14ac:dyDescent="0.25">
      <c r="A105274" s="1" t="s">
        <v>5</v>
      </c>
      <c r="B105274">
        <v>1</v>
      </c>
      <c r="C105274" s="2">
        <v>9999</v>
      </c>
      <c r="D105274" s="5">
        <v>43555.666666666664</v>
      </c>
      <c r="E105274" t="s">
        <v>24</v>
      </c>
      <c r="F105274" t="s">
        <v>33</v>
      </c>
    </row>
    <row r="105275" spans="1:6" x14ac:dyDescent="0.25">
      <c r="A105275" s="1" t="s">
        <v>15</v>
      </c>
      <c r="B105275">
        <v>1</v>
      </c>
      <c r="C105275" s="2">
        <v>300</v>
      </c>
      <c r="D105275" s="5">
        <v>43539.680555555555</v>
      </c>
      <c r="E105275" t="s">
        <v>24</v>
      </c>
      <c r="F105275" t="s">
        <v>33</v>
      </c>
    </row>
    <row r="105276" spans="1:6" x14ac:dyDescent="0.25">
      <c r="A105276" s="1" t="s">
        <v>13</v>
      </c>
      <c r="B105276">
        <v>2</v>
      </c>
      <c r="C105276" s="2">
        <v>299</v>
      </c>
      <c r="D105276" s="5">
        <v>43527.854861111111</v>
      </c>
      <c r="E105276" t="s">
        <v>23</v>
      </c>
      <c r="F105276" t="s">
        <v>32</v>
      </c>
    </row>
    <row r="105277" spans="1:6" x14ac:dyDescent="0.25">
      <c r="A105277" s="1" t="s">
        <v>22</v>
      </c>
      <c r="B105277">
        <v>1</v>
      </c>
      <c r="C105277" s="2">
        <v>37999</v>
      </c>
      <c r="D105277" s="5">
        <v>43528.737500000003</v>
      </c>
      <c r="E105277" t="s">
        <v>28</v>
      </c>
      <c r="F105277" t="s">
        <v>36</v>
      </c>
    </row>
    <row r="105278" spans="1:6" x14ac:dyDescent="0.25">
      <c r="A105278" s="1" t="s">
        <v>16</v>
      </c>
      <c r="B105278">
        <v>1</v>
      </c>
      <c r="C105278" s="2">
        <v>14999</v>
      </c>
      <c r="D105278" s="5">
        <v>43537.354861111111</v>
      </c>
      <c r="E105278" t="s">
        <v>24</v>
      </c>
      <c r="F105278" t="s">
        <v>33</v>
      </c>
    </row>
    <row r="105279" spans="1:6" x14ac:dyDescent="0.25">
      <c r="A105279" s="1" t="s">
        <v>4</v>
      </c>
      <c r="B105279">
        <v>1</v>
      </c>
      <c r="C105279" s="2">
        <v>1195</v>
      </c>
      <c r="D105279" s="5">
        <v>43532.659722222219</v>
      </c>
      <c r="E105279" t="s">
        <v>26</v>
      </c>
      <c r="F105279" t="s">
        <v>34</v>
      </c>
    </row>
    <row r="105280" spans="1:6" x14ac:dyDescent="0.25">
      <c r="A105280" s="1" t="s">
        <v>17</v>
      </c>
      <c r="B105280">
        <v>1</v>
      </c>
      <c r="C105280" s="2">
        <v>10999</v>
      </c>
      <c r="D105280" s="5">
        <v>43542.375</v>
      </c>
      <c r="E105280" t="s">
        <v>26</v>
      </c>
      <c r="F105280" t="s">
        <v>34</v>
      </c>
    </row>
    <row r="105281" spans="1:6" x14ac:dyDescent="0.25">
      <c r="A105281" s="1" t="s">
        <v>14</v>
      </c>
      <c r="B105281">
        <v>1</v>
      </c>
      <c r="C105281" s="2">
        <v>700</v>
      </c>
      <c r="D105281" s="5">
        <v>43549.472916666666</v>
      </c>
      <c r="E105281" t="s">
        <v>27</v>
      </c>
      <c r="F105281" t="s">
        <v>35</v>
      </c>
    </row>
    <row r="105282" spans="1:6" x14ac:dyDescent="0.25">
      <c r="A105282" s="1" t="s">
        <v>9</v>
      </c>
      <c r="B105282">
        <v>1</v>
      </c>
      <c r="C105282" s="2">
        <v>1495</v>
      </c>
      <c r="D105282" s="5">
        <v>43549.472916666666</v>
      </c>
      <c r="E105282" t="s">
        <v>27</v>
      </c>
      <c r="F105282" t="s">
        <v>35</v>
      </c>
    </row>
    <row r="105283" spans="1:6" x14ac:dyDescent="0.25">
      <c r="A105283" s="1" t="s">
        <v>13</v>
      </c>
      <c r="B105283">
        <v>1</v>
      </c>
      <c r="C105283" s="2">
        <v>299</v>
      </c>
      <c r="D105283" s="5">
        <v>43533.806250000001</v>
      </c>
      <c r="E105283" t="s">
        <v>24</v>
      </c>
      <c r="F105283" t="s">
        <v>33</v>
      </c>
    </row>
    <row r="105284" spans="1:6" x14ac:dyDescent="0.25">
      <c r="A105284" s="1" t="s">
        <v>8</v>
      </c>
      <c r="B105284">
        <v>1</v>
      </c>
      <c r="C105284" s="2">
        <v>1700</v>
      </c>
      <c r="D105284" s="5">
        <v>43537.543749999997</v>
      </c>
      <c r="E105284" t="s">
        <v>30</v>
      </c>
      <c r="F105284" t="s">
        <v>38</v>
      </c>
    </row>
    <row r="105285" spans="1:6" x14ac:dyDescent="0.25">
      <c r="A105285" s="1" t="s">
        <v>7</v>
      </c>
      <c r="B105285">
        <v>1</v>
      </c>
      <c r="C105285" s="2">
        <v>1199</v>
      </c>
      <c r="D105285" s="5">
        <v>43541.963888888888</v>
      </c>
      <c r="E105285" t="s">
        <v>27</v>
      </c>
      <c r="F105285" t="s">
        <v>35</v>
      </c>
    </row>
    <row r="105286" spans="1:6" x14ac:dyDescent="0.25">
      <c r="A105286" s="1" t="s">
        <v>4</v>
      </c>
      <c r="B105286">
        <v>1</v>
      </c>
      <c r="C105286" s="2">
        <v>1195</v>
      </c>
      <c r="D105286" s="5">
        <v>43530.854166666664</v>
      </c>
      <c r="E105286" t="s">
        <v>26</v>
      </c>
      <c r="F105286" t="s">
        <v>34</v>
      </c>
    </row>
    <row r="105287" spans="1:6" x14ac:dyDescent="0.25">
      <c r="A105287" s="1" t="s">
        <v>5</v>
      </c>
      <c r="B105287">
        <v>1</v>
      </c>
      <c r="C105287" s="2">
        <v>9999</v>
      </c>
      <c r="D105287" s="5">
        <v>43535.388888888891</v>
      </c>
      <c r="E105287" t="s">
        <v>29</v>
      </c>
      <c r="F105287" t="s">
        <v>37</v>
      </c>
    </row>
    <row r="105288" spans="1:6" x14ac:dyDescent="0.25">
      <c r="A105288" s="1" t="s">
        <v>5</v>
      </c>
      <c r="B105288">
        <v>1</v>
      </c>
      <c r="C105288" s="2">
        <v>9999</v>
      </c>
      <c r="D105288" s="5">
        <v>43535.510416666664</v>
      </c>
      <c r="E105288" t="s">
        <v>27</v>
      </c>
      <c r="F105288" t="s">
        <v>35</v>
      </c>
    </row>
    <row r="105289" spans="1:6" x14ac:dyDescent="0.25">
      <c r="A105289" s="1" t="s">
        <v>11</v>
      </c>
      <c r="B105289">
        <v>3</v>
      </c>
      <c r="C105289" s="2">
        <v>384</v>
      </c>
      <c r="D105289" s="5">
        <v>43530.770833333336</v>
      </c>
      <c r="E105289" t="s">
        <v>29</v>
      </c>
      <c r="F105289" t="s">
        <v>37</v>
      </c>
    </row>
    <row r="105290" spans="1:6" x14ac:dyDescent="0.25">
      <c r="A105290" s="1" t="s">
        <v>11</v>
      </c>
      <c r="B105290">
        <v>4</v>
      </c>
      <c r="C105290" s="2">
        <v>384</v>
      </c>
      <c r="D105290" s="5">
        <v>43534.479861111111</v>
      </c>
      <c r="E105290" t="s">
        <v>23</v>
      </c>
      <c r="F105290" t="s">
        <v>32</v>
      </c>
    </row>
    <row r="105291" spans="1:6" x14ac:dyDescent="0.25">
      <c r="A105291" s="1" t="s">
        <v>7</v>
      </c>
      <c r="B105291">
        <v>1</v>
      </c>
      <c r="C105291" s="2">
        <v>1199</v>
      </c>
      <c r="D105291" s="5">
        <v>43540.657638888886</v>
      </c>
      <c r="E105291" t="s">
        <v>25</v>
      </c>
      <c r="F105291" t="s">
        <v>34</v>
      </c>
    </row>
    <row r="105292" spans="1:6" x14ac:dyDescent="0.25">
      <c r="A105292" s="1" t="s">
        <v>4</v>
      </c>
      <c r="B105292">
        <v>1</v>
      </c>
      <c r="C105292" s="2">
        <v>1195</v>
      </c>
      <c r="D105292" s="5">
        <v>43532.474999999999</v>
      </c>
      <c r="E105292" t="s">
        <v>26</v>
      </c>
      <c r="F105292" t="s">
        <v>34</v>
      </c>
    </row>
    <row r="105293" spans="1:6" x14ac:dyDescent="0.25">
      <c r="A105293" s="1" t="s">
        <v>20</v>
      </c>
      <c r="B105293">
        <v>1</v>
      </c>
      <c r="C105293" s="2">
        <v>400</v>
      </c>
      <c r="D105293" s="5">
        <v>43528.289583333331</v>
      </c>
      <c r="E105293" t="s">
        <v>29</v>
      </c>
      <c r="F105293" t="s">
        <v>37</v>
      </c>
    </row>
    <row r="105294" spans="1:6" x14ac:dyDescent="0.25">
      <c r="A105294" s="1" t="s">
        <v>11</v>
      </c>
      <c r="B105294">
        <v>1</v>
      </c>
      <c r="C105294" s="2">
        <v>384</v>
      </c>
      <c r="D105294" s="5">
        <v>43548.469444444447</v>
      </c>
      <c r="E105294" t="s">
        <v>29</v>
      </c>
      <c r="F105294" t="s">
        <v>37</v>
      </c>
    </row>
    <row r="105295" spans="1:6" x14ac:dyDescent="0.25">
      <c r="A105295" s="1" t="s">
        <v>15</v>
      </c>
      <c r="B105295">
        <v>1</v>
      </c>
      <c r="C105295" s="2">
        <v>300</v>
      </c>
      <c r="D105295" s="5">
        <v>43554.341666666667</v>
      </c>
      <c r="E105295" t="s">
        <v>27</v>
      </c>
      <c r="F105295" t="s">
        <v>35</v>
      </c>
    </row>
    <row r="105296" spans="1:6" x14ac:dyDescent="0.25">
      <c r="A105296" s="1" t="s">
        <v>9</v>
      </c>
      <c r="B105296">
        <v>1</v>
      </c>
      <c r="C105296" s="2">
        <v>1495</v>
      </c>
      <c r="D105296" s="5">
        <v>43527.887499999997</v>
      </c>
      <c r="E105296" t="s">
        <v>27</v>
      </c>
      <c r="F105296" t="s">
        <v>35</v>
      </c>
    </row>
    <row r="105297" spans="1:6" x14ac:dyDescent="0.25">
      <c r="A105297" s="1" t="s">
        <v>7</v>
      </c>
      <c r="B105297">
        <v>1</v>
      </c>
      <c r="C105297" s="2">
        <v>1199</v>
      </c>
      <c r="D105297" s="5">
        <v>43550.640972222223</v>
      </c>
      <c r="E105297" t="s">
        <v>26</v>
      </c>
      <c r="F105297" t="s">
        <v>34</v>
      </c>
    </row>
    <row r="105298" spans="1:6" x14ac:dyDescent="0.25">
      <c r="A105298" s="1" t="s">
        <v>11</v>
      </c>
      <c r="B105298">
        <v>1</v>
      </c>
      <c r="C105298" s="2">
        <v>384</v>
      </c>
      <c r="D105298" s="5">
        <v>43545.551388888889</v>
      </c>
      <c r="E105298" t="s">
        <v>26</v>
      </c>
      <c r="F105298" t="s">
        <v>34</v>
      </c>
    </row>
    <row r="105299" spans="1:6" x14ac:dyDescent="0.25">
      <c r="A105299" s="1" t="s">
        <v>22</v>
      </c>
      <c r="B105299">
        <v>1</v>
      </c>
      <c r="C105299" s="2">
        <v>37999</v>
      </c>
      <c r="D105299" s="5">
        <v>43534.791666666664</v>
      </c>
      <c r="E105299" t="s">
        <v>26</v>
      </c>
      <c r="F105299" t="s">
        <v>34</v>
      </c>
    </row>
    <row r="105300" spans="1:6" x14ac:dyDescent="0.25">
      <c r="A105300" s="1" t="s">
        <v>7</v>
      </c>
      <c r="B105300">
        <v>2</v>
      </c>
      <c r="C105300" s="2">
        <v>1199</v>
      </c>
      <c r="D105300" s="5">
        <v>43554.633333333331</v>
      </c>
      <c r="E105300" t="s">
        <v>28</v>
      </c>
      <c r="F105300" t="s">
        <v>36</v>
      </c>
    </row>
    <row r="105301" spans="1:6" x14ac:dyDescent="0.25">
      <c r="A105301" s="1" t="s">
        <v>19</v>
      </c>
      <c r="B105301">
        <v>1</v>
      </c>
      <c r="C105301" s="2">
        <v>99999</v>
      </c>
      <c r="D105301" s="5">
        <v>43527.612500000003</v>
      </c>
      <c r="E105301" t="s">
        <v>23</v>
      </c>
      <c r="F105301" t="s">
        <v>32</v>
      </c>
    </row>
    <row r="105302" spans="1:6" x14ac:dyDescent="0.25">
      <c r="A105302" s="1" t="s">
        <v>16</v>
      </c>
      <c r="B105302">
        <v>1</v>
      </c>
      <c r="C105302" s="2">
        <v>14999</v>
      </c>
      <c r="D105302" s="5">
        <v>43535.34375</v>
      </c>
      <c r="E105302" t="s">
        <v>26</v>
      </c>
      <c r="F105302" t="s">
        <v>34</v>
      </c>
    </row>
    <row r="105303" spans="1:6" x14ac:dyDescent="0.25">
      <c r="A105303" s="1" t="s">
        <v>14</v>
      </c>
      <c r="B105303">
        <v>1</v>
      </c>
      <c r="C105303" s="2">
        <v>700</v>
      </c>
      <c r="D105303" s="5">
        <v>43539.850694444445</v>
      </c>
      <c r="E105303" t="s">
        <v>27</v>
      </c>
      <c r="F105303" t="s">
        <v>35</v>
      </c>
    </row>
    <row r="105304" spans="1:6" x14ac:dyDescent="0.25">
      <c r="A105304" s="1" t="s">
        <v>13</v>
      </c>
      <c r="B105304">
        <v>1</v>
      </c>
      <c r="C105304" s="2">
        <v>299</v>
      </c>
      <c r="D105304" s="5">
        <v>43548.506249999999</v>
      </c>
      <c r="E105304" t="s">
        <v>24</v>
      </c>
      <c r="F105304" t="s">
        <v>33</v>
      </c>
    </row>
    <row r="105305" spans="1:6" x14ac:dyDescent="0.25">
      <c r="A105305" s="1" t="s">
        <v>10</v>
      </c>
      <c r="B105305">
        <v>1</v>
      </c>
      <c r="C105305" s="2">
        <v>38999</v>
      </c>
      <c r="D105305" s="5">
        <v>43551.341666666667</v>
      </c>
      <c r="E105305" t="s">
        <v>28</v>
      </c>
      <c r="F105305" t="s">
        <v>36</v>
      </c>
    </row>
    <row r="105306" spans="1:6" x14ac:dyDescent="0.25">
      <c r="A105306" s="1" t="s">
        <v>10</v>
      </c>
      <c r="B105306">
        <v>1</v>
      </c>
      <c r="C105306" s="2">
        <v>38999</v>
      </c>
      <c r="D105306" s="5">
        <v>43549.819444444445</v>
      </c>
      <c r="E105306" t="s">
        <v>24</v>
      </c>
      <c r="F105306" t="s">
        <v>33</v>
      </c>
    </row>
    <row r="105307" spans="1:6" x14ac:dyDescent="0.25">
      <c r="A105307" s="1" t="s">
        <v>14</v>
      </c>
      <c r="B105307">
        <v>1</v>
      </c>
      <c r="C105307" s="2">
        <v>700</v>
      </c>
      <c r="D105307" s="5">
        <v>43536.824999999997</v>
      </c>
      <c r="E105307" t="s">
        <v>26</v>
      </c>
      <c r="F105307" t="s">
        <v>34</v>
      </c>
    </row>
    <row r="105308" spans="1:6" x14ac:dyDescent="0.25">
      <c r="A105308" s="1" t="s">
        <v>5</v>
      </c>
      <c r="B105308">
        <v>1</v>
      </c>
      <c r="C105308" s="2">
        <v>9999</v>
      </c>
      <c r="D105308" s="5">
        <v>43553.879166666666</v>
      </c>
      <c r="E105308" t="s">
        <v>30</v>
      </c>
      <c r="F105308" t="s">
        <v>38</v>
      </c>
    </row>
    <row r="105309" spans="1:6" x14ac:dyDescent="0.25">
      <c r="A105309" s="1" t="s">
        <v>13</v>
      </c>
      <c r="B105309">
        <v>1</v>
      </c>
      <c r="C105309" s="2">
        <v>299</v>
      </c>
      <c r="D105309" s="5">
        <v>43527.780555555553</v>
      </c>
      <c r="E105309" t="s">
        <v>28</v>
      </c>
      <c r="F105309" t="s">
        <v>36</v>
      </c>
    </row>
    <row r="105310" spans="1:6" x14ac:dyDescent="0.25">
      <c r="A105310" s="1" t="s">
        <v>7</v>
      </c>
      <c r="B105310">
        <v>1</v>
      </c>
      <c r="C105310" s="2">
        <v>1199</v>
      </c>
      <c r="D105310" s="5">
        <v>43551.029166666667</v>
      </c>
      <c r="E105310" t="s">
        <v>26</v>
      </c>
      <c r="F105310" t="s">
        <v>34</v>
      </c>
    </row>
    <row r="105311" spans="1:6" x14ac:dyDescent="0.25">
      <c r="A105311" s="1" t="s">
        <v>11</v>
      </c>
      <c r="B105311">
        <v>2</v>
      </c>
      <c r="C105311" s="2">
        <v>384</v>
      </c>
      <c r="D105311" s="5">
        <v>43540.833333333336</v>
      </c>
      <c r="E105311" t="s">
        <v>29</v>
      </c>
      <c r="F105311" t="s">
        <v>37</v>
      </c>
    </row>
    <row r="105312" spans="1:6" x14ac:dyDescent="0.25">
      <c r="A105312" s="1" t="s">
        <v>22</v>
      </c>
      <c r="B105312">
        <v>1</v>
      </c>
      <c r="C105312" s="2">
        <v>37999</v>
      </c>
      <c r="D105312" s="5">
        <v>43546.79583333333</v>
      </c>
      <c r="E105312" t="s">
        <v>27</v>
      </c>
      <c r="F105312" t="s">
        <v>35</v>
      </c>
    </row>
    <row r="105313" spans="1:6" x14ac:dyDescent="0.25">
      <c r="A105313" s="1" t="s">
        <v>11</v>
      </c>
      <c r="B105313">
        <v>1</v>
      </c>
      <c r="C105313" s="2">
        <v>384</v>
      </c>
      <c r="D105313" s="5">
        <v>43555.896527777775</v>
      </c>
      <c r="E105313" t="s">
        <v>26</v>
      </c>
      <c r="F105313" t="s">
        <v>34</v>
      </c>
    </row>
    <row r="105314" spans="1:6" x14ac:dyDescent="0.25">
      <c r="A105314" s="1" t="s">
        <v>5</v>
      </c>
      <c r="B105314">
        <v>1</v>
      </c>
      <c r="C105314" s="2">
        <v>9999</v>
      </c>
      <c r="D105314" s="5">
        <v>43544.959027777775</v>
      </c>
      <c r="E105314" t="s">
        <v>26</v>
      </c>
      <c r="F105314" t="s">
        <v>34</v>
      </c>
    </row>
    <row r="105315" spans="1:6" x14ac:dyDescent="0.25">
      <c r="A105315" s="1" t="s">
        <v>13</v>
      </c>
      <c r="B105315">
        <v>2</v>
      </c>
      <c r="C105315" s="2">
        <v>299</v>
      </c>
      <c r="D105315" s="5">
        <v>43556.052083333336</v>
      </c>
      <c r="E105315" t="s">
        <v>28</v>
      </c>
      <c r="F105315" t="s">
        <v>36</v>
      </c>
    </row>
    <row r="105316" spans="1:6" x14ac:dyDescent="0.25">
      <c r="A105316" s="1" t="s">
        <v>4</v>
      </c>
      <c r="B105316">
        <v>1</v>
      </c>
      <c r="C105316" s="2">
        <v>1195</v>
      </c>
      <c r="D105316" s="5">
        <v>43532.743055555555</v>
      </c>
      <c r="E105316" t="s">
        <v>27</v>
      </c>
      <c r="F105316" t="s">
        <v>35</v>
      </c>
    </row>
    <row r="105317" spans="1:6" x14ac:dyDescent="0.25">
      <c r="A105317" s="1" t="s">
        <v>11</v>
      </c>
      <c r="B105317">
        <v>2</v>
      </c>
      <c r="C105317" s="2">
        <v>384</v>
      </c>
      <c r="D105317" s="5">
        <v>43530.543749999997</v>
      </c>
      <c r="E105317" t="s">
        <v>28</v>
      </c>
      <c r="F105317" t="s">
        <v>36</v>
      </c>
    </row>
    <row r="105318" spans="1:6" x14ac:dyDescent="0.25">
      <c r="A105318" s="1" t="s">
        <v>12</v>
      </c>
      <c r="B105318">
        <v>2</v>
      </c>
      <c r="C105318" s="2">
        <v>150</v>
      </c>
      <c r="D105318" s="5">
        <v>43534.527777777781</v>
      </c>
      <c r="E105318" t="s">
        <v>29</v>
      </c>
      <c r="F105318" t="s">
        <v>37</v>
      </c>
    </row>
    <row r="105319" spans="1:6" x14ac:dyDescent="0.25">
      <c r="A105319" s="1" t="s">
        <v>6</v>
      </c>
      <c r="B105319">
        <v>1</v>
      </c>
      <c r="C105319" s="2">
        <v>600</v>
      </c>
      <c r="D105319" s="5">
        <v>43547.723611111112</v>
      </c>
      <c r="E105319" t="s">
        <v>26</v>
      </c>
      <c r="F105319" t="s">
        <v>34</v>
      </c>
    </row>
    <row r="105320" spans="1:6" x14ac:dyDescent="0.25">
      <c r="A105320" s="1" t="s">
        <v>8</v>
      </c>
      <c r="B105320">
        <v>1</v>
      </c>
      <c r="C105320" s="2">
        <v>1700</v>
      </c>
      <c r="D105320" s="5">
        <v>43529.027083333334</v>
      </c>
      <c r="E105320" t="s">
        <v>29</v>
      </c>
      <c r="F105320" t="s">
        <v>37</v>
      </c>
    </row>
    <row r="105321" spans="1:6" x14ac:dyDescent="0.25">
      <c r="A105321" s="1" t="s">
        <v>10</v>
      </c>
      <c r="B105321">
        <v>1</v>
      </c>
      <c r="C105321" s="2">
        <v>38999</v>
      </c>
      <c r="D105321" s="5">
        <v>43542.913194444445</v>
      </c>
      <c r="E105321" t="s">
        <v>25</v>
      </c>
      <c r="F105321" t="s">
        <v>34</v>
      </c>
    </row>
    <row r="105322" spans="1:6" x14ac:dyDescent="0.25">
      <c r="A105322" s="1" t="s">
        <v>19</v>
      </c>
      <c r="B105322">
        <v>1</v>
      </c>
      <c r="C105322" s="2">
        <v>99999</v>
      </c>
      <c r="D105322" s="5">
        <v>43535.479166666664</v>
      </c>
      <c r="E105322" t="s">
        <v>31</v>
      </c>
      <c r="F105322" t="s">
        <v>32</v>
      </c>
    </row>
    <row r="105323" spans="1:6" x14ac:dyDescent="0.25">
      <c r="A105323" s="1" t="s">
        <v>8</v>
      </c>
      <c r="B105323">
        <v>1</v>
      </c>
      <c r="C105323" s="2">
        <v>1700</v>
      </c>
      <c r="D105323" s="5">
        <v>43550.339583333334</v>
      </c>
      <c r="E105323" t="s">
        <v>30</v>
      </c>
      <c r="F105323" t="s">
        <v>38</v>
      </c>
    </row>
    <row r="105324" spans="1:6" x14ac:dyDescent="0.25">
      <c r="A105324" s="1" t="s">
        <v>7</v>
      </c>
      <c r="B105324">
        <v>1</v>
      </c>
      <c r="C105324" s="2">
        <v>1199</v>
      </c>
      <c r="D105324" s="5">
        <v>43527.84097222222</v>
      </c>
      <c r="E105324" t="s">
        <v>30</v>
      </c>
      <c r="F105324" t="s">
        <v>38</v>
      </c>
    </row>
    <row r="105325" spans="1:6" x14ac:dyDescent="0.25">
      <c r="A105325" s="1" t="s">
        <v>14</v>
      </c>
      <c r="B105325">
        <v>1</v>
      </c>
      <c r="C105325" s="2">
        <v>700</v>
      </c>
      <c r="D105325" s="5">
        <v>43551.45</v>
      </c>
      <c r="E105325" t="s">
        <v>24</v>
      </c>
      <c r="F105325" t="s">
        <v>33</v>
      </c>
    </row>
    <row r="105326" spans="1:6" x14ac:dyDescent="0.25">
      <c r="A105326" s="1" t="s">
        <v>4</v>
      </c>
      <c r="B105326">
        <v>1</v>
      </c>
      <c r="C105326" s="2">
        <v>1195</v>
      </c>
      <c r="D105326" s="5">
        <v>43534.711805555555</v>
      </c>
      <c r="E105326" t="s">
        <v>29</v>
      </c>
      <c r="F105326" t="s">
        <v>37</v>
      </c>
    </row>
    <row r="105327" spans="1:6" x14ac:dyDescent="0.25">
      <c r="A105327" s="1" t="s">
        <v>5</v>
      </c>
      <c r="B105327">
        <v>1</v>
      </c>
      <c r="C105327" s="2">
        <v>9999</v>
      </c>
      <c r="D105327" s="5">
        <v>43532.500694444447</v>
      </c>
      <c r="E105327" t="s">
        <v>27</v>
      </c>
      <c r="F105327" t="s">
        <v>35</v>
      </c>
    </row>
    <row r="105328" spans="1:6" x14ac:dyDescent="0.25">
      <c r="A105328" s="1" t="s">
        <v>14</v>
      </c>
      <c r="B105328">
        <v>1</v>
      </c>
      <c r="C105328" s="2">
        <v>700</v>
      </c>
      <c r="D105328" s="5">
        <v>43553.645833333336</v>
      </c>
      <c r="E105328" t="s">
        <v>27</v>
      </c>
      <c r="F105328" t="s">
        <v>35</v>
      </c>
    </row>
    <row r="105329" spans="1:6" x14ac:dyDescent="0.25">
      <c r="A105329" s="1" t="s">
        <v>7</v>
      </c>
      <c r="B105329">
        <v>1</v>
      </c>
      <c r="C105329" s="2">
        <v>1199</v>
      </c>
      <c r="D105329" s="5">
        <v>43553.645833333336</v>
      </c>
      <c r="E105329" t="s">
        <v>27</v>
      </c>
      <c r="F105329" t="s">
        <v>35</v>
      </c>
    </row>
    <row r="105330" spans="1:6" x14ac:dyDescent="0.25">
      <c r="A105330" s="1" t="s">
        <v>9</v>
      </c>
      <c r="B105330">
        <v>1</v>
      </c>
      <c r="C105330" s="2">
        <v>1495</v>
      </c>
      <c r="D105330" s="5">
        <v>43554.499305555553</v>
      </c>
      <c r="E105330" t="s">
        <v>27</v>
      </c>
      <c r="F105330" t="s">
        <v>35</v>
      </c>
    </row>
    <row r="105331" spans="1:6" x14ac:dyDescent="0.25">
      <c r="A105331" s="1" t="s">
        <v>15</v>
      </c>
      <c r="B105331">
        <v>1</v>
      </c>
      <c r="C105331" s="2">
        <v>300</v>
      </c>
      <c r="D105331" s="5">
        <v>43555.824305555558</v>
      </c>
      <c r="E105331" t="s">
        <v>26</v>
      </c>
      <c r="F105331" t="s">
        <v>34</v>
      </c>
    </row>
    <row r="105332" spans="1:6" x14ac:dyDescent="0.25">
      <c r="A105332" s="1" t="s">
        <v>14</v>
      </c>
      <c r="B105332">
        <v>1</v>
      </c>
      <c r="C105332" s="2">
        <v>700</v>
      </c>
      <c r="D105332" s="5">
        <v>43546.534722222219</v>
      </c>
      <c r="E105332" t="s">
        <v>28</v>
      </c>
      <c r="F105332" t="s">
        <v>36</v>
      </c>
    </row>
    <row r="105333" spans="1:6" x14ac:dyDescent="0.25">
      <c r="A105333" s="1" t="s">
        <v>9</v>
      </c>
      <c r="B105333">
        <v>2</v>
      </c>
      <c r="C105333" s="2">
        <v>1495</v>
      </c>
      <c r="D105333" s="5">
        <v>43546.534722222219</v>
      </c>
      <c r="E105333" t="s">
        <v>28</v>
      </c>
      <c r="F105333" t="s">
        <v>36</v>
      </c>
    </row>
    <row r="105334" spans="1:6" x14ac:dyDescent="0.25">
      <c r="A105334" s="1" t="s">
        <v>9</v>
      </c>
      <c r="B105334">
        <v>1</v>
      </c>
      <c r="C105334" s="2">
        <v>1495</v>
      </c>
      <c r="D105334" s="5">
        <v>43527.775000000001</v>
      </c>
      <c r="E105334" t="s">
        <v>25</v>
      </c>
      <c r="F105334" t="s">
        <v>34</v>
      </c>
    </row>
    <row r="105335" spans="1:6" x14ac:dyDescent="0.25">
      <c r="A105335" s="1" t="s">
        <v>7</v>
      </c>
      <c r="B105335">
        <v>1</v>
      </c>
      <c r="C105335" s="2">
        <v>1199</v>
      </c>
      <c r="D105335" s="5">
        <v>43545.39166666667</v>
      </c>
      <c r="E105335" t="s">
        <v>24</v>
      </c>
      <c r="F105335" t="s">
        <v>33</v>
      </c>
    </row>
    <row r="105336" spans="1:6" x14ac:dyDescent="0.25">
      <c r="A105336" s="1" t="s">
        <v>11</v>
      </c>
      <c r="B105336">
        <v>1</v>
      </c>
      <c r="C105336" s="2">
        <v>384</v>
      </c>
      <c r="D105336" s="5">
        <v>43534.99722222222</v>
      </c>
      <c r="E105336" t="s">
        <v>26</v>
      </c>
      <c r="F105336" t="s">
        <v>34</v>
      </c>
    </row>
    <row r="105337" spans="1:6" x14ac:dyDescent="0.25">
      <c r="A105337" s="1" t="s">
        <v>7</v>
      </c>
      <c r="B105337">
        <v>1</v>
      </c>
      <c r="C105337" s="2">
        <v>1199</v>
      </c>
      <c r="D105337" s="5">
        <v>43536.331944444442</v>
      </c>
      <c r="E105337" t="s">
        <v>31</v>
      </c>
      <c r="F105337" t="s">
        <v>32</v>
      </c>
    </row>
    <row r="105338" spans="1:6" x14ac:dyDescent="0.25">
      <c r="A105338" s="1" t="s">
        <v>11</v>
      </c>
      <c r="B105338">
        <v>1</v>
      </c>
      <c r="C105338" s="2">
        <v>384</v>
      </c>
      <c r="D105338" s="5">
        <v>43553.886111111111</v>
      </c>
      <c r="E105338" t="s">
        <v>31</v>
      </c>
      <c r="F105338" t="s">
        <v>32</v>
      </c>
    </row>
    <row r="105339" spans="1:6" x14ac:dyDescent="0.25">
      <c r="A105339" s="1" t="s">
        <v>16</v>
      </c>
      <c r="B105339">
        <v>1</v>
      </c>
      <c r="C105339" s="2">
        <v>14999</v>
      </c>
      <c r="D105339" s="5">
        <v>43536.660416666666</v>
      </c>
      <c r="E105339" t="s">
        <v>27</v>
      </c>
      <c r="F105339" t="s">
        <v>35</v>
      </c>
    </row>
    <row r="105340" spans="1:6" x14ac:dyDescent="0.25">
      <c r="A105340" s="1" t="s">
        <v>12</v>
      </c>
      <c r="B105340">
        <v>1</v>
      </c>
      <c r="C105340" s="2">
        <v>150</v>
      </c>
      <c r="D105340" s="5">
        <v>43543.621527777781</v>
      </c>
      <c r="E105340" t="s">
        <v>25</v>
      </c>
      <c r="F105340" t="s">
        <v>34</v>
      </c>
    </row>
    <row r="105341" spans="1:6" x14ac:dyDescent="0.25">
      <c r="A105341" s="1" t="s">
        <v>4</v>
      </c>
      <c r="B105341">
        <v>1</v>
      </c>
      <c r="C105341" s="2">
        <v>1195</v>
      </c>
      <c r="D105341" s="5">
        <v>43553.017361111109</v>
      </c>
      <c r="E105341" t="s">
        <v>23</v>
      </c>
      <c r="F105341" t="s">
        <v>32</v>
      </c>
    </row>
    <row r="105342" spans="1:6" x14ac:dyDescent="0.25">
      <c r="A105342" s="1" t="s">
        <v>8</v>
      </c>
      <c r="B105342">
        <v>1</v>
      </c>
      <c r="C105342" s="2">
        <v>1700</v>
      </c>
      <c r="D105342" s="5">
        <v>43532.925694444442</v>
      </c>
      <c r="E105342" t="s">
        <v>24</v>
      </c>
      <c r="F105342" t="s">
        <v>33</v>
      </c>
    </row>
    <row r="105343" spans="1:6" x14ac:dyDescent="0.25">
      <c r="A105343" s="1" t="s">
        <v>11</v>
      </c>
      <c r="B105343">
        <v>1</v>
      </c>
      <c r="C105343" s="2">
        <v>384</v>
      </c>
      <c r="D105343" s="5">
        <v>43532.486805555556</v>
      </c>
      <c r="E105343" t="s">
        <v>26</v>
      </c>
      <c r="F105343" t="s">
        <v>34</v>
      </c>
    </row>
    <row r="105344" spans="1:6" x14ac:dyDescent="0.25">
      <c r="A105344" s="1" t="s">
        <v>4</v>
      </c>
      <c r="B105344">
        <v>2</v>
      </c>
      <c r="C105344" s="2">
        <v>1195</v>
      </c>
      <c r="D105344" s="5">
        <v>43526.861805555556</v>
      </c>
      <c r="E105344" t="s">
        <v>26</v>
      </c>
      <c r="F105344" t="s">
        <v>34</v>
      </c>
    </row>
    <row r="105345" spans="1:6" x14ac:dyDescent="0.25">
      <c r="A105345" s="1" t="s">
        <v>22</v>
      </c>
      <c r="B105345">
        <v>1</v>
      </c>
      <c r="C105345" s="2">
        <v>37999</v>
      </c>
      <c r="D105345" s="5">
        <v>43551.511111111111</v>
      </c>
      <c r="E105345" t="s">
        <v>29</v>
      </c>
      <c r="F105345" t="s">
        <v>37</v>
      </c>
    </row>
    <row r="105346" spans="1:6" x14ac:dyDescent="0.25">
      <c r="A105346" s="1" t="s">
        <v>9</v>
      </c>
      <c r="B105346">
        <v>2</v>
      </c>
      <c r="C105346" s="2">
        <v>1495</v>
      </c>
      <c r="D105346" s="5">
        <v>43541.973611111112</v>
      </c>
      <c r="E105346" t="s">
        <v>31</v>
      </c>
      <c r="F105346" t="s">
        <v>32</v>
      </c>
    </row>
    <row r="105347" spans="1:6" x14ac:dyDescent="0.25">
      <c r="A105347" s="1" t="s">
        <v>11</v>
      </c>
      <c r="B105347">
        <v>1</v>
      </c>
      <c r="C105347" s="2">
        <v>384</v>
      </c>
      <c r="D105347" s="5">
        <v>43553.875694444447</v>
      </c>
      <c r="E105347" t="s">
        <v>25</v>
      </c>
      <c r="F105347" t="s">
        <v>34</v>
      </c>
    </row>
    <row r="105348" spans="1:6" x14ac:dyDescent="0.25">
      <c r="A105348" s="1" t="s">
        <v>9</v>
      </c>
      <c r="B105348">
        <v>1</v>
      </c>
      <c r="C105348" s="2">
        <v>1495</v>
      </c>
      <c r="D105348" s="5">
        <v>43534.611805555556</v>
      </c>
      <c r="E105348" t="s">
        <v>24</v>
      </c>
      <c r="F105348" t="s">
        <v>33</v>
      </c>
    </row>
    <row r="105349" spans="1:6" x14ac:dyDescent="0.25">
      <c r="A105349" s="1" t="s">
        <v>6</v>
      </c>
      <c r="B105349">
        <v>1</v>
      </c>
      <c r="C105349" s="2">
        <v>600</v>
      </c>
      <c r="D105349" s="5">
        <v>43526.481944444444</v>
      </c>
      <c r="E105349" t="s">
        <v>30</v>
      </c>
      <c r="F105349" t="s">
        <v>38</v>
      </c>
    </row>
    <row r="105350" spans="1:6" x14ac:dyDescent="0.25">
      <c r="A105350" s="1" t="s">
        <v>13</v>
      </c>
      <c r="B105350">
        <v>3</v>
      </c>
      <c r="C105350" s="2">
        <v>299</v>
      </c>
      <c r="D105350" s="5">
        <v>43532.509722222225</v>
      </c>
      <c r="E105350" t="s">
        <v>26</v>
      </c>
      <c r="F105350" t="s">
        <v>34</v>
      </c>
    </row>
    <row r="105351" spans="1:6" x14ac:dyDescent="0.25">
      <c r="A105351" s="1" t="s">
        <v>14</v>
      </c>
      <c r="B105351">
        <v>1</v>
      </c>
      <c r="C105351" s="2">
        <v>700</v>
      </c>
      <c r="D105351" s="5">
        <v>43549.538888888892</v>
      </c>
      <c r="E105351" t="s">
        <v>25</v>
      </c>
      <c r="F105351" t="s">
        <v>34</v>
      </c>
    </row>
    <row r="105352" spans="1:6" x14ac:dyDescent="0.25">
      <c r="A105352" s="1" t="s">
        <v>5</v>
      </c>
      <c r="B105352">
        <v>2</v>
      </c>
      <c r="C105352" s="2">
        <v>9999</v>
      </c>
      <c r="D105352" s="5">
        <v>43545.963194444441</v>
      </c>
      <c r="E105352" t="s">
        <v>24</v>
      </c>
      <c r="F105352" t="s">
        <v>33</v>
      </c>
    </row>
    <row r="105353" spans="1:6" x14ac:dyDescent="0.25">
      <c r="A105353" s="1" t="s">
        <v>13</v>
      </c>
      <c r="B105353">
        <v>1</v>
      </c>
      <c r="C105353" s="2">
        <v>299</v>
      </c>
      <c r="D105353" s="5">
        <v>43543.82916666667</v>
      </c>
      <c r="E105353" t="s">
        <v>28</v>
      </c>
      <c r="F105353" t="s">
        <v>36</v>
      </c>
    </row>
    <row r="105354" spans="1:6" x14ac:dyDescent="0.25">
      <c r="A105354" s="1" t="s">
        <v>5</v>
      </c>
      <c r="B105354">
        <v>1</v>
      </c>
      <c r="C105354" s="2">
        <v>9999</v>
      </c>
      <c r="D105354" s="5">
        <v>43544.581944444442</v>
      </c>
      <c r="E105354" t="s">
        <v>28</v>
      </c>
      <c r="F105354" t="s">
        <v>36</v>
      </c>
    </row>
    <row r="105355" spans="1:6" x14ac:dyDescent="0.25">
      <c r="A105355" s="1" t="s">
        <v>11</v>
      </c>
      <c r="B105355">
        <v>2</v>
      </c>
      <c r="C105355" s="2">
        <v>384</v>
      </c>
      <c r="D105355" s="5">
        <v>43537.513888888891</v>
      </c>
      <c r="E105355" t="s">
        <v>26</v>
      </c>
      <c r="F105355" t="s">
        <v>34</v>
      </c>
    </row>
    <row r="105356" spans="1:6" x14ac:dyDescent="0.25">
      <c r="A105356" s="1" t="s">
        <v>13</v>
      </c>
      <c r="B105356">
        <v>1</v>
      </c>
      <c r="C105356" s="2">
        <v>299</v>
      </c>
      <c r="D105356" s="5">
        <v>43535.75</v>
      </c>
      <c r="E105356" t="s">
        <v>30</v>
      </c>
      <c r="F105356" t="s">
        <v>38</v>
      </c>
    </row>
    <row r="105357" spans="1:6" x14ac:dyDescent="0.25">
      <c r="A105357" s="1" t="s">
        <v>15</v>
      </c>
      <c r="B105357">
        <v>1</v>
      </c>
      <c r="C105357" s="2">
        <v>300</v>
      </c>
      <c r="D105357" s="5">
        <v>43529.629861111112</v>
      </c>
      <c r="E105357" t="s">
        <v>23</v>
      </c>
      <c r="F105357" t="s">
        <v>32</v>
      </c>
    </row>
    <row r="105358" spans="1:6" x14ac:dyDescent="0.25">
      <c r="A105358" s="1" t="s">
        <v>15</v>
      </c>
      <c r="B105358">
        <v>1</v>
      </c>
      <c r="C105358" s="2">
        <v>300</v>
      </c>
      <c r="D105358" s="5">
        <v>43540.489583333336</v>
      </c>
      <c r="E105358" t="s">
        <v>29</v>
      </c>
      <c r="F105358" t="s">
        <v>37</v>
      </c>
    </row>
    <row r="105359" spans="1:6" x14ac:dyDescent="0.25">
      <c r="A105359" s="1" t="s">
        <v>12</v>
      </c>
      <c r="B105359">
        <v>1</v>
      </c>
      <c r="C105359" s="2">
        <v>150</v>
      </c>
      <c r="D105359" s="5">
        <v>43544.911111111112</v>
      </c>
      <c r="E105359" t="s">
        <v>27</v>
      </c>
      <c r="F105359" t="s">
        <v>35</v>
      </c>
    </row>
    <row r="105360" spans="1:6" x14ac:dyDescent="0.25">
      <c r="A105360" s="1" t="s">
        <v>22</v>
      </c>
      <c r="B105360">
        <v>1</v>
      </c>
      <c r="C105360" s="2">
        <v>37999</v>
      </c>
      <c r="D105360" s="5">
        <v>43549.961111111108</v>
      </c>
      <c r="E105360" t="s">
        <v>29</v>
      </c>
      <c r="F105360" t="s">
        <v>37</v>
      </c>
    </row>
    <row r="105361" spans="1:6" x14ac:dyDescent="0.25">
      <c r="A105361" s="1" t="s">
        <v>10</v>
      </c>
      <c r="B105361">
        <v>1</v>
      </c>
      <c r="C105361" s="2">
        <v>38999</v>
      </c>
      <c r="D105361" s="5">
        <v>43527.36041666667</v>
      </c>
      <c r="E105361" t="s">
        <v>26</v>
      </c>
      <c r="F105361" t="s">
        <v>34</v>
      </c>
    </row>
    <row r="105362" spans="1:6" x14ac:dyDescent="0.25">
      <c r="A105362" s="1" t="s">
        <v>4</v>
      </c>
      <c r="B105362">
        <v>1</v>
      </c>
      <c r="C105362" s="2">
        <v>1195</v>
      </c>
      <c r="D105362" s="5">
        <v>43544.368055555555</v>
      </c>
      <c r="E105362" t="s">
        <v>31</v>
      </c>
      <c r="F105362" t="s">
        <v>32</v>
      </c>
    </row>
    <row r="105363" spans="1:6" x14ac:dyDescent="0.25">
      <c r="A105363" s="1" t="s">
        <v>21</v>
      </c>
      <c r="B105363">
        <v>1</v>
      </c>
      <c r="C105363" s="2">
        <v>6000</v>
      </c>
      <c r="D105363" s="5">
        <v>43544.540277777778</v>
      </c>
      <c r="E105363" t="s">
        <v>26</v>
      </c>
      <c r="F105363" t="s">
        <v>34</v>
      </c>
    </row>
    <row r="105364" spans="1:6" x14ac:dyDescent="0.25">
      <c r="A105364" s="1" t="s">
        <v>13</v>
      </c>
      <c r="B105364">
        <v>1</v>
      </c>
      <c r="C105364" s="2">
        <v>299</v>
      </c>
      <c r="D105364" s="5">
        <v>43553.377083333333</v>
      </c>
      <c r="E105364" t="s">
        <v>31</v>
      </c>
      <c r="F105364" t="s">
        <v>32</v>
      </c>
    </row>
    <row r="105365" spans="1:6" x14ac:dyDescent="0.25">
      <c r="A105365" s="1" t="s">
        <v>11</v>
      </c>
      <c r="B105365">
        <v>2</v>
      </c>
      <c r="C105365" s="2">
        <v>384</v>
      </c>
      <c r="D105365" s="5">
        <v>43547.025694444441</v>
      </c>
      <c r="E105365" t="s">
        <v>24</v>
      </c>
      <c r="F105365" t="s">
        <v>33</v>
      </c>
    </row>
    <row r="105366" spans="1:6" x14ac:dyDescent="0.25">
      <c r="A105366" s="1" t="s">
        <v>16</v>
      </c>
      <c r="B105366">
        <v>1</v>
      </c>
      <c r="C105366" s="2">
        <v>14999</v>
      </c>
      <c r="D105366" s="5">
        <v>43539.701388888891</v>
      </c>
      <c r="E105366" t="s">
        <v>24</v>
      </c>
      <c r="F105366" t="s">
        <v>33</v>
      </c>
    </row>
    <row r="105367" spans="1:6" x14ac:dyDescent="0.25">
      <c r="A105367" s="1" t="s">
        <v>4</v>
      </c>
      <c r="B105367">
        <v>1</v>
      </c>
      <c r="C105367" s="2">
        <v>1195</v>
      </c>
      <c r="D105367" s="5">
        <v>43554.798611111109</v>
      </c>
      <c r="E105367" t="s">
        <v>30</v>
      </c>
      <c r="F105367" t="s">
        <v>39</v>
      </c>
    </row>
    <row r="105368" spans="1:6" x14ac:dyDescent="0.25">
      <c r="A105368" s="1" t="s">
        <v>5</v>
      </c>
      <c r="B105368">
        <v>1</v>
      </c>
      <c r="C105368" s="2">
        <v>9999</v>
      </c>
      <c r="D105368" s="5">
        <v>43529.631944444445</v>
      </c>
      <c r="E105368" t="s">
        <v>26</v>
      </c>
      <c r="F105368" t="s">
        <v>34</v>
      </c>
    </row>
    <row r="105369" spans="1:6" x14ac:dyDescent="0.25">
      <c r="A105369" s="1" t="s">
        <v>5</v>
      </c>
      <c r="B105369">
        <v>1</v>
      </c>
      <c r="C105369" s="2">
        <v>9999</v>
      </c>
      <c r="D105369" s="5">
        <v>43548.629166666666</v>
      </c>
      <c r="E105369" t="s">
        <v>26</v>
      </c>
      <c r="F105369" t="s">
        <v>34</v>
      </c>
    </row>
    <row r="105370" spans="1:6" x14ac:dyDescent="0.25">
      <c r="A105370" s="1" t="s">
        <v>9</v>
      </c>
      <c r="B105370">
        <v>2</v>
      </c>
      <c r="C105370" s="2">
        <v>1495</v>
      </c>
      <c r="D105370" s="5">
        <v>43527.450694444444</v>
      </c>
      <c r="E105370" t="s">
        <v>27</v>
      </c>
      <c r="F105370" t="s">
        <v>35</v>
      </c>
    </row>
    <row r="105371" spans="1:6" x14ac:dyDescent="0.25">
      <c r="A105371" s="1" t="s">
        <v>13</v>
      </c>
      <c r="B105371">
        <v>1</v>
      </c>
      <c r="C105371" s="2">
        <v>299</v>
      </c>
      <c r="D105371" s="5">
        <v>43534.421527777777</v>
      </c>
      <c r="E105371" t="s">
        <v>29</v>
      </c>
      <c r="F105371" t="s">
        <v>37</v>
      </c>
    </row>
    <row r="105372" spans="1:6" x14ac:dyDescent="0.25">
      <c r="A105372" s="1" t="s">
        <v>7</v>
      </c>
      <c r="B105372">
        <v>1</v>
      </c>
      <c r="C105372" s="2">
        <v>1199</v>
      </c>
      <c r="D105372" s="5">
        <v>43551.520833333336</v>
      </c>
      <c r="E105372" t="s">
        <v>28</v>
      </c>
      <c r="F105372" t="s">
        <v>36</v>
      </c>
    </row>
    <row r="105373" spans="1:6" x14ac:dyDescent="0.25">
      <c r="A105373" s="1" t="s">
        <v>22</v>
      </c>
      <c r="B105373">
        <v>1</v>
      </c>
      <c r="C105373" s="2">
        <v>37999</v>
      </c>
      <c r="D105373" s="5">
        <v>43538.385416666664</v>
      </c>
      <c r="E105373" t="s">
        <v>30</v>
      </c>
      <c r="F105373" t="s">
        <v>38</v>
      </c>
    </row>
    <row r="105374" spans="1:6" x14ac:dyDescent="0.25">
      <c r="A105374" s="1" t="s">
        <v>4</v>
      </c>
      <c r="B105374">
        <v>1</v>
      </c>
      <c r="C105374" s="2">
        <v>1195</v>
      </c>
      <c r="D105374" s="5">
        <v>43555.754861111112</v>
      </c>
      <c r="E105374" t="s">
        <v>28</v>
      </c>
      <c r="F105374" t="s">
        <v>36</v>
      </c>
    </row>
    <row r="105375" spans="1:6" x14ac:dyDescent="0.25">
      <c r="A105375" s="1" t="s">
        <v>12</v>
      </c>
      <c r="B105375">
        <v>1</v>
      </c>
      <c r="C105375" s="2">
        <v>150</v>
      </c>
      <c r="D105375" s="5">
        <v>43533.806944444441</v>
      </c>
      <c r="E105375" t="s">
        <v>26</v>
      </c>
      <c r="F105375" t="s">
        <v>34</v>
      </c>
    </row>
    <row r="105376" spans="1:6" x14ac:dyDescent="0.25">
      <c r="A105376" s="1" t="s">
        <v>22</v>
      </c>
      <c r="B105376">
        <v>1</v>
      </c>
      <c r="C105376" s="2">
        <v>37999</v>
      </c>
      <c r="D105376" s="5">
        <v>43542.45</v>
      </c>
      <c r="E105376" t="s">
        <v>23</v>
      </c>
      <c r="F105376" t="s">
        <v>32</v>
      </c>
    </row>
    <row r="105377" spans="1:6" x14ac:dyDescent="0.25">
      <c r="A105377" s="1" t="s">
        <v>5</v>
      </c>
      <c r="B105377">
        <v>1</v>
      </c>
      <c r="C105377" s="2">
        <v>9999</v>
      </c>
      <c r="D105377" s="5">
        <v>43537.791666666664</v>
      </c>
      <c r="E105377" t="s">
        <v>24</v>
      </c>
      <c r="F105377" t="s">
        <v>33</v>
      </c>
    </row>
    <row r="105378" spans="1:6" x14ac:dyDescent="0.25">
      <c r="A105378" s="1" t="s">
        <v>9</v>
      </c>
      <c r="B105378">
        <v>1</v>
      </c>
      <c r="C105378" s="2">
        <v>1495</v>
      </c>
      <c r="D105378" s="5">
        <v>43543.561805555553</v>
      </c>
      <c r="E105378" t="s">
        <v>27</v>
      </c>
      <c r="F105378" t="s">
        <v>35</v>
      </c>
    </row>
    <row r="105379" spans="1:6" x14ac:dyDescent="0.25">
      <c r="A105379" s="1" t="s">
        <v>17</v>
      </c>
      <c r="B105379">
        <v>1</v>
      </c>
      <c r="C105379" s="2">
        <v>10999</v>
      </c>
      <c r="D105379" s="5">
        <v>43554.56527777778</v>
      </c>
      <c r="E105379" t="s">
        <v>31</v>
      </c>
      <c r="F105379" t="s">
        <v>32</v>
      </c>
    </row>
    <row r="105380" spans="1:6" x14ac:dyDescent="0.25">
      <c r="A105380" s="1" t="s">
        <v>7</v>
      </c>
      <c r="B105380">
        <v>1</v>
      </c>
      <c r="C105380" s="2">
        <v>1199</v>
      </c>
      <c r="D105380" s="5">
        <v>43527.580555555556</v>
      </c>
      <c r="E105380" t="s">
        <v>29</v>
      </c>
      <c r="F105380" t="s">
        <v>37</v>
      </c>
    </row>
    <row r="105381" spans="1:6" x14ac:dyDescent="0.25">
      <c r="A105381" s="1" t="s">
        <v>20</v>
      </c>
      <c r="B105381">
        <v>1</v>
      </c>
      <c r="C105381" s="2">
        <v>400</v>
      </c>
      <c r="D105381" s="5">
        <v>43540.696527777778</v>
      </c>
      <c r="E105381" t="s">
        <v>26</v>
      </c>
      <c r="F105381" t="s">
        <v>34</v>
      </c>
    </row>
    <row r="105382" spans="1:6" x14ac:dyDescent="0.25">
      <c r="A105382" s="1" t="s">
        <v>11</v>
      </c>
      <c r="B105382">
        <v>2</v>
      </c>
      <c r="C105382" s="2">
        <v>384</v>
      </c>
      <c r="D105382" s="5">
        <v>43545.754166666666</v>
      </c>
      <c r="E105382" t="s">
        <v>29</v>
      </c>
      <c r="F105382" t="s">
        <v>37</v>
      </c>
    </row>
    <row r="105383" spans="1:6" x14ac:dyDescent="0.25">
      <c r="A105383" s="1" t="s">
        <v>12</v>
      </c>
      <c r="B105383">
        <v>1</v>
      </c>
      <c r="C105383" s="2">
        <v>150</v>
      </c>
      <c r="D105383" s="5">
        <v>43555.429166666669</v>
      </c>
      <c r="E105383" t="s">
        <v>25</v>
      </c>
      <c r="F105383" t="s">
        <v>34</v>
      </c>
    </row>
    <row r="105384" spans="1:6" x14ac:dyDescent="0.25">
      <c r="A105384" s="1" t="s">
        <v>6</v>
      </c>
      <c r="B105384">
        <v>1</v>
      </c>
      <c r="C105384" s="2">
        <v>600</v>
      </c>
      <c r="D105384" s="5">
        <v>43537.378472222219</v>
      </c>
      <c r="E105384" t="s">
        <v>24</v>
      </c>
      <c r="F105384" t="s">
        <v>33</v>
      </c>
    </row>
    <row r="105385" spans="1:6" x14ac:dyDescent="0.25">
      <c r="A105385" s="1" t="s">
        <v>5</v>
      </c>
      <c r="B105385">
        <v>1</v>
      </c>
      <c r="C105385" s="2">
        <v>9999</v>
      </c>
      <c r="D105385" s="5">
        <v>43541.522222222222</v>
      </c>
      <c r="E105385" t="s">
        <v>28</v>
      </c>
      <c r="F105385" t="s">
        <v>36</v>
      </c>
    </row>
    <row r="105386" spans="1:6" x14ac:dyDescent="0.25">
      <c r="A105386" s="1" t="s">
        <v>4</v>
      </c>
      <c r="B105386">
        <v>1</v>
      </c>
      <c r="C105386" s="2">
        <v>1195</v>
      </c>
      <c r="D105386" s="5">
        <v>43526.665972222225</v>
      </c>
      <c r="E105386" t="s">
        <v>26</v>
      </c>
      <c r="F105386" t="s">
        <v>34</v>
      </c>
    </row>
    <row r="105387" spans="1:6" x14ac:dyDescent="0.25">
      <c r="A105387" s="1" t="s">
        <v>11</v>
      </c>
      <c r="B105387">
        <v>1</v>
      </c>
      <c r="C105387" s="2">
        <v>384</v>
      </c>
      <c r="D105387" s="5">
        <v>43529.431250000001</v>
      </c>
      <c r="E105387" t="s">
        <v>25</v>
      </c>
      <c r="F105387" t="s">
        <v>34</v>
      </c>
    </row>
    <row r="105388" spans="1:6" x14ac:dyDescent="0.25">
      <c r="A105388" s="1" t="s">
        <v>7</v>
      </c>
      <c r="B105388">
        <v>1</v>
      </c>
      <c r="C105388" s="2">
        <v>1199</v>
      </c>
      <c r="D105388" s="5">
        <v>43535.470833333333</v>
      </c>
      <c r="E105388" t="s">
        <v>31</v>
      </c>
      <c r="F105388" t="s">
        <v>32</v>
      </c>
    </row>
    <row r="105389" spans="1:6" x14ac:dyDescent="0.25">
      <c r="A105389" s="1" t="s">
        <v>4</v>
      </c>
      <c r="B105389">
        <v>1</v>
      </c>
      <c r="C105389" s="2">
        <v>1195</v>
      </c>
      <c r="D105389" s="5">
        <v>43535.470833333333</v>
      </c>
      <c r="E105389" t="s">
        <v>31</v>
      </c>
      <c r="F105389" t="s">
        <v>32</v>
      </c>
    </row>
    <row r="105390" spans="1:6" x14ac:dyDescent="0.25">
      <c r="A105390" s="1" t="s">
        <v>5</v>
      </c>
      <c r="B105390">
        <v>1</v>
      </c>
      <c r="C105390" s="2">
        <v>9999</v>
      </c>
      <c r="D105390" s="5">
        <v>43536.63958333333</v>
      </c>
      <c r="E105390" t="s">
        <v>25</v>
      </c>
      <c r="F105390" t="s">
        <v>34</v>
      </c>
    </row>
    <row r="105391" spans="1:6" x14ac:dyDescent="0.25">
      <c r="A105391" s="1" t="s">
        <v>9</v>
      </c>
      <c r="B105391">
        <v>1</v>
      </c>
      <c r="C105391" s="2">
        <v>1495</v>
      </c>
      <c r="D105391" s="5">
        <v>43541.556944444441</v>
      </c>
      <c r="E105391" t="s">
        <v>25</v>
      </c>
      <c r="F105391" t="s">
        <v>34</v>
      </c>
    </row>
    <row r="105392" spans="1:6" x14ac:dyDescent="0.25">
      <c r="A105392" s="1" t="s">
        <v>11</v>
      </c>
      <c r="B105392">
        <v>1</v>
      </c>
      <c r="C105392" s="2">
        <v>384</v>
      </c>
      <c r="D105392" s="5">
        <v>43546.529861111114</v>
      </c>
      <c r="E105392" t="s">
        <v>27</v>
      </c>
      <c r="F105392" t="s">
        <v>35</v>
      </c>
    </row>
    <row r="105393" spans="1:6" x14ac:dyDescent="0.25">
      <c r="A105393" s="1" t="s">
        <v>20</v>
      </c>
      <c r="B105393">
        <v>1</v>
      </c>
      <c r="C105393" s="2">
        <v>400</v>
      </c>
      <c r="D105393" s="5">
        <v>43555.541666666664</v>
      </c>
      <c r="E105393" t="s">
        <v>23</v>
      </c>
      <c r="F105393" t="s">
        <v>32</v>
      </c>
    </row>
    <row r="105394" spans="1:6" x14ac:dyDescent="0.25">
      <c r="A105394" s="1" t="s">
        <v>13</v>
      </c>
      <c r="B105394">
        <v>2</v>
      </c>
      <c r="C105394" s="2">
        <v>299</v>
      </c>
      <c r="D105394" s="5">
        <v>43543.341666666667</v>
      </c>
      <c r="E105394" t="s">
        <v>26</v>
      </c>
      <c r="F105394" t="s">
        <v>34</v>
      </c>
    </row>
    <row r="105395" spans="1:6" x14ac:dyDescent="0.25">
      <c r="A105395" s="1" t="s">
        <v>9</v>
      </c>
      <c r="B105395">
        <v>1</v>
      </c>
      <c r="C105395" s="2">
        <v>1495</v>
      </c>
      <c r="D105395" s="5">
        <v>43533.505555555559</v>
      </c>
      <c r="E105395" t="s">
        <v>26</v>
      </c>
      <c r="F105395" t="s">
        <v>34</v>
      </c>
    </row>
    <row r="105396" spans="1:6" x14ac:dyDescent="0.25">
      <c r="A105396" s="1" t="s">
        <v>16</v>
      </c>
      <c r="B105396">
        <v>1</v>
      </c>
      <c r="C105396" s="2">
        <v>14999</v>
      </c>
      <c r="D105396" s="5">
        <v>43554.77847222222</v>
      </c>
      <c r="E105396" t="s">
        <v>25</v>
      </c>
      <c r="F105396" t="s">
        <v>34</v>
      </c>
    </row>
    <row r="105397" spans="1:6" x14ac:dyDescent="0.25">
      <c r="A105397" s="1" t="s">
        <v>16</v>
      </c>
      <c r="B105397">
        <v>1</v>
      </c>
      <c r="C105397" s="2">
        <v>14999</v>
      </c>
      <c r="D105397" s="5">
        <v>43526.09097222222</v>
      </c>
      <c r="E105397" t="s">
        <v>24</v>
      </c>
      <c r="F105397" t="s">
        <v>33</v>
      </c>
    </row>
    <row r="105398" spans="1:6" x14ac:dyDescent="0.25">
      <c r="A105398" s="1" t="s">
        <v>4</v>
      </c>
      <c r="B105398">
        <v>1</v>
      </c>
      <c r="C105398" s="2">
        <v>1195</v>
      </c>
      <c r="D105398" s="5">
        <v>43531.405555555553</v>
      </c>
      <c r="E105398" t="s">
        <v>31</v>
      </c>
      <c r="F105398" t="s">
        <v>32</v>
      </c>
    </row>
    <row r="105399" spans="1:6" x14ac:dyDescent="0.25">
      <c r="A105399" s="1" t="s">
        <v>9</v>
      </c>
      <c r="B105399">
        <v>1</v>
      </c>
      <c r="C105399" s="2">
        <v>1495</v>
      </c>
      <c r="D105399" s="5">
        <v>43541.604861111111</v>
      </c>
      <c r="E105399" t="s">
        <v>24</v>
      </c>
      <c r="F105399" t="s">
        <v>33</v>
      </c>
    </row>
    <row r="105400" spans="1:6" x14ac:dyDescent="0.25">
      <c r="A105400" s="1" t="s">
        <v>13</v>
      </c>
      <c r="B105400">
        <v>1</v>
      </c>
      <c r="C105400" s="2">
        <v>299</v>
      </c>
      <c r="D105400" s="5">
        <v>43549.731944444444</v>
      </c>
      <c r="E105400" t="s">
        <v>26</v>
      </c>
      <c r="F105400" t="s">
        <v>34</v>
      </c>
    </row>
    <row r="105401" spans="1:6" x14ac:dyDescent="0.25">
      <c r="A105401" s="1" t="s">
        <v>11</v>
      </c>
      <c r="B105401">
        <v>1</v>
      </c>
      <c r="C105401" s="2">
        <v>384</v>
      </c>
      <c r="D105401" s="5">
        <v>43549.731944444444</v>
      </c>
      <c r="E105401" t="s">
        <v>26</v>
      </c>
      <c r="F105401" t="s">
        <v>34</v>
      </c>
    </row>
    <row r="105402" spans="1:6" x14ac:dyDescent="0.25">
      <c r="A105402" s="1" t="s">
        <v>4</v>
      </c>
      <c r="B105402">
        <v>1</v>
      </c>
      <c r="C105402" s="2">
        <v>1195</v>
      </c>
      <c r="D105402" s="5">
        <v>43525.487500000003</v>
      </c>
      <c r="E105402" t="s">
        <v>26</v>
      </c>
      <c r="F105402" t="s">
        <v>34</v>
      </c>
    </row>
    <row r="105403" spans="1:6" x14ac:dyDescent="0.25">
      <c r="A105403" s="1" t="s">
        <v>9</v>
      </c>
      <c r="B105403">
        <v>1</v>
      </c>
      <c r="C105403" s="2">
        <v>1495</v>
      </c>
      <c r="D105403" s="5">
        <v>43533.867361111108</v>
      </c>
      <c r="E105403" t="s">
        <v>29</v>
      </c>
      <c r="F105403" t="s">
        <v>37</v>
      </c>
    </row>
    <row r="105404" spans="1:6" x14ac:dyDescent="0.25">
      <c r="A105404" s="1" t="s">
        <v>16</v>
      </c>
      <c r="B105404">
        <v>1</v>
      </c>
      <c r="C105404" s="2">
        <v>14999</v>
      </c>
      <c r="D105404" s="5">
        <v>43533.990972222222</v>
      </c>
      <c r="E105404" t="s">
        <v>26</v>
      </c>
      <c r="F105404" t="s">
        <v>34</v>
      </c>
    </row>
    <row r="105405" spans="1:6" x14ac:dyDescent="0.25">
      <c r="A105405" s="1" t="s">
        <v>12</v>
      </c>
      <c r="B105405">
        <v>1</v>
      </c>
      <c r="C105405" s="2">
        <v>150</v>
      </c>
      <c r="D105405" s="5">
        <v>43548.487500000003</v>
      </c>
      <c r="E105405" t="s">
        <v>25</v>
      </c>
      <c r="F105405" t="s">
        <v>34</v>
      </c>
    </row>
    <row r="105406" spans="1:6" x14ac:dyDescent="0.25">
      <c r="A105406" s="1" t="s">
        <v>4</v>
      </c>
      <c r="B105406">
        <v>1</v>
      </c>
      <c r="C105406" s="2">
        <v>1195</v>
      </c>
      <c r="D105406" s="5">
        <v>43550.62222222222</v>
      </c>
      <c r="E105406" t="s">
        <v>27</v>
      </c>
      <c r="F105406" t="s">
        <v>35</v>
      </c>
    </row>
    <row r="105407" spans="1:6" x14ac:dyDescent="0.25">
      <c r="A105407" s="1" t="s">
        <v>10</v>
      </c>
      <c r="B105407">
        <v>1</v>
      </c>
      <c r="C105407" s="2">
        <v>38999</v>
      </c>
      <c r="D105407" s="5">
        <v>43551.415277777778</v>
      </c>
      <c r="E105407" t="s">
        <v>26</v>
      </c>
      <c r="F105407" t="s">
        <v>34</v>
      </c>
    </row>
    <row r="105408" spans="1:6" x14ac:dyDescent="0.25">
      <c r="A105408" s="1" t="s">
        <v>22</v>
      </c>
      <c r="B105408">
        <v>1</v>
      </c>
      <c r="C105408" s="2">
        <v>37999</v>
      </c>
      <c r="D105408" s="5">
        <v>43533.025000000001</v>
      </c>
      <c r="E105408" t="s">
        <v>24</v>
      </c>
      <c r="F105408" t="s">
        <v>33</v>
      </c>
    </row>
    <row r="105409" spans="1:6" x14ac:dyDescent="0.25">
      <c r="A105409" s="1" t="s">
        <v>5</v>
      </c>
      <c r="B105409">
        <v>1</v>
      </c>
      <c r="C105409" s="2">
        <v>9999</v>
      </c>
      <c r="D105409" s="5">
        <v>43543.935416666667</v>
      </c>
      <c r="E105409" t="s">
        <v>26</v>
      </c>
      <c r="F105409" t="s">
        <v>34</v>
      </c>
    </row>
    <row r="105410" spans="1:6" x14ac:dyDescent="0.25">
      <c r="A105410" s="1" t="s">
        <v>13</v>
      </c>
      <c r="B105410">
        <v>1</v>
      </c>
      <c r="C105410" s="2">
        <v>299</v>
      </c>
      <c r="D105410" s="5">
        <v>43542.506944444445</v>
      </c>
      <c r="E105410" t="s">
        <v>29</v>
      </c>
      <c r="F105410" t="s">
        <v>37</v>
      </c>
    </row>
    <row r="105411" spans="1:6" x14ac:dyDescent="0.25">
      <c r="A105411" s="1" t="s">
        <v>16</v>
      </c>
      <c r="B105411">
        <v>1</v>
      </c>
      <c r="C105411" s="2">
        <v>14999</v>
      </c>
      <c r="D105411" s="5">
        <v>43553.612500000003</v>
      </c>
      <c r="E105411" t="s">
        <v>31</v>
      </c>
      <c r="F105411" t="s">
        <v>32</v>
      </c>
    </row>
    <row r="105412" spans="1:6" x14ac:dyDescent="0.25">
      <c r="A105412" s="1" t="s">
        <v>12</v>
      </c>
      <c r="B105412">
        <v>1</v>
      </c>
      <c r="C105412" s="2">
        <v>150</v>
      </c>
      <c r="D105412" s="5">
        <v>43537.695833333331</v>
      </c>
      <c r="E105412" t="s">
        <v>30</v>
      </c>
      <c r="F105412" t="s">
        <v>38</v>
      </c>
    </row>
    <row r="105413" spans="1:6" x14ac:dyDescent="0.25">
      <c r="A105413" s="1" t="s">
        <v>16</v>
      </c>
      <c r="B105413">
        <v>1</v>
      </c>
      <c r="C105413" s="2">
        <v>14999</v>
      </c>
      <c r="D105413" s="5">
        <v>43532.558333333334</v>
      </c>
      <c r="E105413" t="s">
        <v>31</v>
      </c>
      <c r="F105413" t="s">
        <v>32</v>
      </c>
    </row>
    <row r="105414" spans="1:6" x14ac:dyDescent="0.25">
      <c r="A105414" s="1" t="s">
        <v>4</v>
      </c>
      <c r="B105414">
        <v>1</v>
      </c>
      <c r="C105414" s="2">
        <v>1195</v>
      </c>
      <c r="D105414" s="5">
        <v>43529.950694444444</v>
      </c>
      <c r="E105414" t="s">
        <v>23</v>
      </c>
      <c r="F105414" t="s">
        <v>32</v>
      </c>
    </row>
    <row r="105415" spans="1:6" x14ac:dyDescent="0.25">
      <c r="A105415" s="1" t="s">
        <v>12</v>
      </c>
      <c r="B105415">
        <v>1</v>
      </c>
      <c r="C105415" s="2">
        <v>150</v>
      </c>
      <c r="D105415" s="5">
        <v>43534.303472222222</v>
      </c>
      <c r="E105415" t="s">
        <v>25</v>
      </c>
      <c r="F105415" t="s">
        <v>34</v>
      </c>
    </row>
    <row r="105416" spans="1:6" x14ac:dyDescent="0.25">
      <c r="A105416" s="1" t="s">
        <v>12</v>
      </c>
      <c r="B105416">
        <v>1</v>
      </c>
      <c r="C105416" s="2">
        <v>150</v>
      </c>
      <c r="D105416" s="5">
        <v>43543.587500000001</v>
      </c>
      <c r="E105416" t="s">
        <v>27</v>
      </c>
      <c r="F105416" t="s">
        <v>35</v>
      </c>
    </row>
    <row r="105417" spans="1:6" x14ac:dyDescent="0.25">
      <c r="A105417" s="1" t="s">
        <v>10</v>
      </c>
      <c r="B105417">
        <v>1</v>
      </c>
      <c r="C105417" s="2">
        <v>38999</v>
      </c>
      <c r="D105417" s="5">
        <v>43531.988888888889</v>
      </c>
      <c r="E105417" t="s">
        <v>23</v>
      </c>
      <c r="F105417" t="s">
        <v>32</v>
      </c>
    </row>
    <row r="105418" spans="1:6" x14ac:dyDescent="0.25">
      <c r="A105418" s="1" t="s">
        <v>16</v>
      </c>
      <c r="B105418">
        <v>1</v>
      </c>
      <c r="C105418" s="2">
        <v>14999</v>
      </c>
      <c r="D105418" s="5">
        <v>43544.895138888889</v>
      </c>
      <c r="E105418" t="s">
        <v>25</v>
      </c>
      <c r="F105418" t="s">
        <v>34</v>
      </c>
    </row>
    <row r="105419" spans="1:6" x14ac:dyDescent="0.25">
      <c r="A105419" s="1" t="s">
        <v>12</v>
      </c>
      <c r="B105419">
        <v>1</v>
      </c>
      <c r="C105419" s="2">
        <v>150</v>
      </c>
      <c r="D105419" s="5">
        <v>43534.493055555555</v>
      </c>
      <c r="E105419" t="s">
        <v>25</v>
      </c>
      <c r="F105419" t="s">
        <v>34</v>
      </c>
    </row>
    <row r="105420" spans="1:6" x14ac:dyDescent="0.25">
      <c r="A105420" s="1" t="s">
        <v>13</v>
      </c>
      <c r="B105420">
        <v>4</v>
      </c>
      <c r="C105420" s="2">
        <v>299</v>
      </c>
      <c r="D105420" s="5">
        <v>43541.780555555553</v>
      </c>
      <c r="E105420" t="s">
        <v>26</v>
      </c>
      <c r="F105420" t="s">
        <v>34</v>
      </c>
    </row>
    <row r="105421" spans="1:6" x14ac:dyDescent="0.25">
      <c r="A105421" s="1" t="s">
        <v>13</v>
      </c>
      <c r="B105421">
        <v>1</v>
      </c>
      <c r="C105421" s="2">
        <v>299</v>
      </c>
      <c r="D105421" s="5">
        <v>43533.62222222222</v>
      </c>
      <c r="E105421" t="s">
        <v>28</v>
      </c>
      <c r="F105421" t="s">
        <v>36</v>
      </c>
    </row>
    <row r="105422" spans="1:6" x14ac:dyDescent="0.25">
      <c r="A105422" s="1" t="s">
        <v>13</v>
      </c>
      <c r="B105422">
        <v>1</v>
      </c>
      <c r="C105422" s="2">
        <v>299</v>
      </c>
      <c r="D105422" s="5">
        <v>43544.09375</v>
      </c>
      <c r="E105422" t="s">
        <v>25</v>
      </c>
      <c r="F105422" t="s">
        <v>34</v>
      </c>
    </row>
    <row r="105423" spans="1:6" x14ac:dyDescent="0.25">
      <c r="A105423" s="1" t="s">
        <v>14</v>
      </c>
      <c r="B105423">
        <v>1</v>
      </c>
      <c r="C105423" s="2">
        <v>700</v>
      </c>
      <c r="D105423" s="5">
        <v>43549.893055555556</v>
      </c>
      <c r="E105423" t="s">
        <v>26</v>
      </c>
      <c r="F105423" t="s">
        <v>34</v>
      </c>
    </row>
    <row r="105424" spans="1:6" x14ac:dyDescent="0.25">
      <c r="A105424" s="1" t="s">
        <v>12</v>
      </c>
      <c r="B105424">
        <v>1</v>
      </c>
      <c r="C105424" s="2">
        <v>150</v>
      </c>
      <c r="D105424" s="5">
        <v>43532.757638888892</v>
      </c>
      <c r="E105424" t="s">
        <v>23</v>
      </c>
      <c r="F105424" t="s">
        <v>32</v>
      </c>
    </row>
    <row r="105425" spans="1:6" x14ac:dyDescent="0.25">
      <c r="A105425" s="1" t="s">
        <v>13</v>
      </c>
      <c r="B105425">
        <v>1</v>
      </c>
      <c r="C105425" s="2">
        <v>299</v>
      </c>
      <c r="D105425" s="5">
        <v>43548.574305555558</v>
      </c>
      <c r="E105425" t="s">
        <v>28</v>
      </c>
      <c r="F105425" t="s">
        <v>36</v>
      </c>
    </row>
    <row r="105426" spans="1:6" x14ac:dyDescent="0.25">
      <c r="A105426" s="1" t="s">
        <v>13</v>
      </c>
      <c r="B105426">
        <v>2</v>
      </c>
      <c r="C105426" s="2">
        <v>299</v>
      </c>
      <c r="D105426" s="5">
        <v>43550.395138888889</v>
      </c>
      <c r="E105426" t="s">
        <v>26</v>
      </c>
      <c r="F105426" t="s">
        <v>34</v>
      </c>
    </row>
    <row r="105427" spans="1:6" x14ac:dyDescent="0.25">
      <c r="A105427" s="1" t="s">
        <v>13</v>
      </c>
      <c r="B105427">
        <v>1</v>
      </c>
      <c r="C105427" s="2">
        <v>299</v>
      </c>
      <c r="D105427" s="5">
        <v>43532.794444444444</v>
      </c>
      <c r="E105427" t="s">
        <v>27</v>
      </c>
      <c r="F105427" t="s">
        <v>35</v>
      </c>
    </row>
    <row r="105428" spans="1:6" x14ac:dyDescent="0.25">
      <c r="A105428" s="1" t="s">
        <v>4</v>
      </c>
      <c r="B105428">
        <v>1</v>
      </c>
      <c r="C105428" s="2">
        <v>1195</v>
      </c>
      <c r="D105428" s="5">
        <v>43535.836805555555</v>
      </c>
      <c r="E105428" t="s">
        <v>29</v>
      </c>
      <c r="F105428" t="s">
        <v>37</v>
      </c>
    </row>
    <row r="105429" spans="1:6" x14ac:dyDescent="0.25">
      <c r="A105429" s="1" t="s">
        <v>4</v>
      </c>
      <c r="B105429">
        <v>1</v>
      </c>
      <c r="C105429" s="2">
        <v>1195</v>
      </c>
      <c r="D105429" s="5">
        <v>43528.79583333333</v>
      </c>
      <c r="E105429" t="s">
        <v>27</v>
      </c>
      <c r="F105429" t="s">
        <v>35</v>
      </c>
    </row>
    <row r="105430" spans="1:6" x14ac:dyDescent="0.25">
      <c r="A105430" s="1" t="s">
        <v>8</v>
      </c>
      <c r="B105430">
        <v>1</v>
      </c>
      <c r="C105430" s="2">
        <v>1700</v>
      </c>
      <c r="D105430" s="5">
        <v>43545.867361111108</v>
      </c>
      <c r="E105430" t="s">
        <v>24</v>
      </c>
      <c r="F105430" t="s">
        <v>33</v>
      </c>
    </row>
    <row r="105431" spans="1:6" x14ac:dyDescent="0.25">
      <c r="A105431" s="1" t="s">
        <v>13</v>
      </c>
      <c r="B105431">
        <v>2</v>
      </c>
      <c r="C105431" s="2">
        <v>299</v>
      </c>
      <c r="D105431" s="5">
        <v>43537.618750000001</v>
      </c>
      <c r="E105431" t="s">
        <v>26</v>
      </c>
      <c r="F105431" t="s">
        <v>34</v>
      </c>
    </row>
    <row r="105432" spans="1:6" x14ac:dyDescent="0.25">
      <c r="A105432" s="1" t="s">
        <v>9</v>
      </c>
      <c r="B105432">
        <v>1</v>
      </c>
      <c r="C105432" s="2">
        <v>1495</v>
      </c>
      <c r="D105432" s="5">
        <v>43526.569444444445</v>
      </c>
      <c r="E105432" t="s">
        <v>26</v>
      </c>
      <c r="F105432" t="s">
        <v>34</v>
      </c>
    </row>
    <row r="105433" spans="1:6" x14ac:dyDescent="0.25">
      <c r="A105433" s="1" t="s">
        <v>7</v>
      </c>
      <c r="B105433">
        <v>1</v>
      </c>
      <c r="C105433" s="2">
        <v>1199</v>
      </c>
      <c r="D105433" s="5">
        <v>43529.662499999999</v>
      </c>
      <c r="E105433" t="s">
        <v>24</v>
      </c>
      <c r="F105433" t="s">
        <v>33</v>
      </c>
    </row>
    <row r="105434" spans="1:6" x14ac:dyDescent="0.25">
      <c r="A105434" s="1" t="s">
        <v>12</v>
      </c>
      <c r="B105434">
        <v>2</v>
      </c>
      <c r="C105434" s="2">
        <v>150</v>
      </c>
      <c r="D105434" s="5">
        <v>43536.520833333336</v>
      </c>
      <c r="E105434" t="s">
        <v>25</v>
      </c>
      <c r="F105434" t="s">
        <v>34</v>
      </c>
    </row>
    <row r="105435" spans="1:6" x14ac:dyDescent="0.25">
      <c r="A105435" s="1" t="s">
        <v>22</v>
      </c>
      <c r="B105435">
        <v>1</v>
      </c>
      <c r="C105435" s="2">
        <v>37999</v>
      </c>
      <c r="D105435" s="5">
        <v>43537.319444444445</v>
      </c>
      <c r="E105435" t="s">
        <v>26</v>
      </c>
      <c r="F105435" t="s">
        <v>34</v>
      </c>
    </row>
    <row r="105436" spans="1:6" x14ac:dyDescent="0.25">
      <c r="A105436" s="1" t="s">
        <v>11</v>
      </c>
      <c r="B105436">
        <v>1</v>
      </c>
      <c r="C105436" s="2">
        <v>384</v>
      </c>
      <c r="D105436" s="5">
        <v>43530.745138888888</v>
      </c>
      <c r="E105436" t="s">
        <v>28</v>
      </c>
      <c r="F105436" t="s">
        <v>36</v>
      </c>
    </row>
    <row r="105437" spans="1:6" x14ac:dyDescent="0.25">
      <c r="A105437" s="1" t="s">
        <v>15</v>
      </c>
      <c r="B105437">
        <v>1</v>
      </c>
      <c r="C105437" s="2">
        <v>300</v>
      </c>
      <c r="D105437" s="5">
        <v>43526.976388888892</v>
      </c>
      <c r="E105437" t="s">
        <v>26</v>
      </c>
      <c r="F105437" t="s">
        <v>34</v>
      </c>
    </row>
    <row r="105438" spans="1:6" x14ac:dyDescent="0.25">
      <c r="A105438" s="1" t="s">
        <v>13</v>
      </c>
      <c r="B105438">
        <v>1</v>
      </c>
      <c r="C105438" s="2">
        <v>299</v>
      </c>
      <c r="D105438" s="5">
        <v>43538.601388888892</v>
      </c>
      <c r="E105438" t="s">
        <v>29</v>
      </c>
      <c r="F105438" t="s">
        <v>37</v>
      </c>
    </row>
    <row r="105439" spans="1:6" x14ac:dyDescent="0.25">
      <c r="A105439" s="1" t="s">
        <v>9</v>
      </c>
      <c r="B105439">
        <v>1</v>
      </c>
      <c r="C105439" s="2">
        <v>1495</v>
      </c>
      <c r="D105439" s="5">
        <v>43528.870138888888</v>
      </c>
      <c r="E105439" t="s">
        <v>31</v>
      </c>
      <c r="F105439" t="s">
        <v>32</v>
      </c>
    </row>
    <row r="105440" spans="1:6" x14ac:dyDescent="0.25">
      <c r="A105440" s="1" t="s">
        <v>12</v>
      </c>
      <c r="B105440">
        <v>1</v>
      </c>
      <c r="C105440" s="2">
        <v>150</v>
      </c>
      <c r="D105440" s="5">
        <v>43528.870138888888</v>
      </c>
      <c r="E105440" t="s">
        <v>31</v>
      </c>
      <c r="F105440" t="s">
        <v>32</v>
      </c>
    </row>
    <row r="105441" spans="1:6" x14ac:dyDescent="0.25">
      <c r="A105441" s="1" t="s">
        <v>11</v>
      </c>
      <c r="B105441">
        <v>1</v>
      </c>
      <c r="C105441" s="2">
        <v>384</v>
      </c>
      <c r="D105441" s="5">
        <v>43530.754166666666</v>
      </c>
      <c r="E105441" t="s">
        <v>26</v>
      </c>
      <c r="F105441" t="s">
        <v>34</v>
      </c>
    </row>
    <row r="105442" spans="1:6" x14ac:dyDescent="0.25">
      <c r="A105442" s="1" t="s">
        <v>9</v>
      </c>
      <c r="B105442">
        <v>1</v>
      </c>
      <c r="C105442" s="2">
        <v>1495</v>
      </c>
      <c r="D105442" s="5">
        <v>43552.62777777778</v>
      </c>
      <c r="E105442" t="s">
        <v>31</v>
      </c>
      <c r="F105442" t="s">
        <v>32</v>
      </c>
    </row>
    <row r="105443" spans="1:6" x14ac:dyDescent="0.25">
      <c r="A105443" s="1" t="s">
        <v>9</v>
      </c>
      <c r="B105443">
        <v>1</v>
      </c>
      <c r="C105443" s="2">
        <v>1495</v>
      </c>
      <c r="D105443" s="5">
        <v>43526.665972222225</v>
      </c>
      <c r="E105443" t="s">
        <v>26</v>
      </c>
      <c r="F105443" t="s">
        <v>34</v>
      </c>
    </row>
    <row r="105444" spans="1:6" x14ac:dyDescent="0.25">
      <c r="A105444" s="1" t="s">
        <v>13</v>
      </c>
      <c r="B105444">
        <v>3</v>
      </c>
      <c r="C105444" s="2">
        <v>299</v>
      </c>
      <c r="D105444" s="5">
        <v>43536.890277777777</v>
      </c>
      <c r="E105444" t="s">
        <v>25</v>
      </c>
      <c r="F105444" t="s">
        <v>34</v>
      </c>
    </row>
    <row r="105445" spans="1:6" x14ac:dyDescent="0.25">
      <c r="A105445" s="1" t="s">
        <v>4</v>
      </c>
      <c r="B105445">
        <v>1</v>
      </c>
      <c r="C105445" s="2">
        <v>1195</v>
      </c>
      <c r="D105445" s="5">
        <v>43534.638194444444</v>
      </c>
      <c r="E105445" t="s">
        <v>23</v>
      </c>
      <c r="F105445" t="s">
        <v>32</v>
      </c>
    </row>
    <row r="105446" spans="1:6" x14ac:dyDescent="0.25">
      <c r="A105446" s="1" t="s">
        <v>4</v>
      </c>
      <c r="B105446">
        <v>1</v>
      </c>
      <c r="C105446" s="2">
        <v>1195</v>
      </c>
      <c r="D105446" s="5">
        <v>43545.557638888888</v>
      </c>
      <c r="E105446" t="s">
        <v>23</v>
      </c>
      <c r="F105446" t="s">
        <v>32</v>
      </c>
    </row>
    <row r="105447" spans="1:6" x14ac:dyDescent="0.25">
      <c r="A105447" s="1" t="s">
        <v>14</v>
      </c>
      <c r="B105447">
        <v>1</v>
      </c>
      <c r="C105447" s="2">
        <v>700</v>
      </c>
      <c r="D105447" s="5">
        <v>43530.845138888886</v>
      </c>
      <c r="E105447" t="s">
        <v>25</v>
      </c>
      <c r="F105447" t="s">
        <v>34</v>
      </c>
    </row>
    <row r="105448" spans="1:6" x14ac:dyDescent="0.25">
      <c r="A105448" s="1" t="s">
        <v>9</v>
      </c>
      <c r="B105448">
        <v>1</v>
      </c>
      <c r="C105448" s="2">
        <v>1495</v>
      </c>
      <c r="D105448" s="5">
        <v>43552.645138888889</v>
      </c>
      <c r="E105448" t="s">
        <v>24</v>
      </c>
      <c r="F105448" t="s">
        <v>33</v>
      </c>
    </row>
    <row r="105449" spans="1:6" x14ac:dyDescent="0.25">
      <c r="A105449" s="1" t="s">
        <v>13</v>
      </c>
      <c r="B105449">
        <v>1</v>
      </c>
      <c r="C105449" s="2">
        <v>299</v>
      </c>
      <c r="D105449" s="5">
        <v>43533.034722222219</v>
      </c>
      <c r="E105449" t="s">
        <v>29</v>
      </c>
      <c r="F105449" t="s">
        <v>37</v>
      </c>
    </row>
    <row r="105450" spans="1:6" x14ac:dyDescent="0.25">
      <c r="A105450" s="1" t="s">
        <v>4</v>
      </c>
      <c r="B105450">
        <v>1</v>
      </c>
      <c r="C105450" s="2">
        <v>1195</v>
      </c>
      <c r="D105450" s="5">
        <v>43526.773611111108</v>
      </c>
      <c r="E105450" t="s">
        <v>24</v>
      </c>
      <c r="F105450" t="s">
        <v>33</v>
      </c>
    </row>
    <row r="105451" spans="1:6" x14ac:dyDescent="0.25">
      <c r="A105451" s="1" t="s">
        <v>17</v>
      </c>
      <c r="B105451">
        <v>1</v>
      </c>
      <c r="C105451" s="2">
        <v>10999</v>
      </c>
      <c r="D105451" s="5">
        <v>43529.487500000003</v>
      </c>
      <c r="E105451" t="s">
        <v>28</v>
      </c>
      <c r="F105451" t="s">
        <v>36</v>
      </c>
    </row>
    <row r="105452" spans="1:6" x14ac:dyDescent="0.25">
      <c r="A105452" s="1" t="s">
        <v>12</v>
      </c>
      <c r="B105452">
        <v>1</v>
      </c>
      <c r="C105452" s="2">
        <v>150</v>
      </c>
      <c r="D105452" s="5">
        <v>43527.51666666667</v>
      </c>
      <c r="E105452" t="s">
        <v>29</v>
      </c>
      <c r="F105452" t="s">
        <v>37</v>
      </c>
    </row>
    <row r="105453" spans="1:6" x14ac:dyDescent="0.25">
      <c r="A105453" s="1" t="s">
        <v>5</v>
      </c>
      <c r="B105453">
        <v>1</v>
      </c>
      <c r="C105453" s="2">
        <v>9999</v>
      </c>
      <c r="D105453" s="5">
        <v>43540.771527777775</v>
      </c>
      <c r="E105453" t="s">
        <v>26</v>
      </c>
      <c r="F105453" t="s">
        <v>34</v>
      </c>
    </row>
    <row r="105454" spans="1:6" x14ac:dyDescent="0.25">
      <c r="A105454" s="1" t="s">
        <v>16</v>
      </c>
      <c r="B105454">
        <v>1</v>
      </c>
      <c r="C105454" s="2">
        <v>14999</v>
      </c>
      <c r="D105454" s="5">
        <v>43552.52847222222</v>
      </c>
      <c r="E105454" t="s">
        <v>30</v>
      </c>
      <c r="F105454" t="s">
        <v>38</v>
      </c>
    </row>
    <row r="105455" spans="1:6" x14ac:dyDescent="0.25">
      <c r="A105455" s="1" t="s">
        <v>12</v>
      </c>
      <c r="B105455">
        <v>1</v>
      </c>
      <c r="C105455" s="2">
        <v>150</v>
      </c>
      <c r="D105455" s="5">
        <v>43530.836111111108</v>
      </c>
      <c r="E105455" t="s">
        <v>24</v>
      </c>
      <c r="F105455" t="s">
        <v>33</v>
      </c>
    </row>
    <row r="105456" spans="1:6" x14ac:dyDescent="0.25">
      <c r="A105456" s="1" t="s">
        <v>14</v>
      </c>
      <c r="B105456">
        <v>1</v>
      </c>
      <c r="C105456" s="2">
        <v>700</v>
      </c>
      <c r="D105456" s="5">
        <v>43555.886111111111</v>
      </c>
      <c r="E105456" t="s">
        <v>29</v>
      </c>
      <c r="F105456" t="s">
        <v>37</v>
      </c>
    </row>
    <row r="105457" spans="1:6" x14ac:dyDescent="0.25">
      <c r="A105457" s="1" t="s">
        <v>5</v>
      </c>
      <c r="B105457">
        <v>1</v>
      </c>
      <c r="C105457" s="2">
        <v>9999</v>
      </c>
      <c r="D105457" s="5">
        <v>43526.709027777775</v>
      </c>
      <c r="E105457" t="s">
        <v>23</v>
      </c>
      <c r="F105457" t="s">
        <v>32</v>
      </c>
    </row>
    <row r="105458" spans="1:6" x14ac:dyDescent="0.25">
      <c r="A105458" s="1" t="s">
        <v>12</v>
      </c>
      <c r="B105458">
        <v>1</v>
      </c>
      <c r="C105458" s="2">
        <v>150</v>
      </c>
      <c r="D105458" s="5">
        <v>43538.495138888888</v>
      </c>
      <c r="E105458" t="s">
        <v>26</v>
      </c>
      <c r="F105458" t="s">
        <v>34</v>
      </c>
    </row>
    <row r="105459" spans="1:6" x14ac:dyDescent="0.25">
      <c r="A105459" s="1" t="s">
        <v>4</v>
      </c>
      <c r="B105459">
        <v>1</v>
      </c>
      <c r="C105459" s="2">
        <v>1195</v>
      </c>
      <c r="D105459" s="5">
        <v>43553.457638888889</v>
      </c>
      <c r="E105459" t="s">
        <v>25</v>
      </c>
      <c r="F105459" t="s">
        <v>34</v>
      </c>
    </row>
    <row r="105460" spans="1:6" x14ac:dyDescent="0.25">
      <c r="A105460" s="1" t="s">
        <v>19</v>
      </c>
      <c r="B105460">
        <v>1</v>
      </c>
      <c r="C105460" s="2">
        <v>99999</v>
      </c>
      <c r="D105460" s="5">
        <v>43549.476388888892</v>
      </c>
      <c r="E105460" t="s">
        <v>31</v>
      </c>
      <c r="F105460" t="s">
        <v>32</v>
      </c>
    </row>
    <row r="105461" spans="1:6" x14ac:dyDescent="0.25">
      <c r="A105461" s="1" t="s">
        <v>20</v>
      </c>
      <c r="B105461">
        <v>1</v>
      </c>
      <c r="C105461" s="2">
        <v>400</v>
      </c>
      <c r="D105461" s="5">
        <v>43536.711111111108</v>
      </c>
      <c r="E105461" t="s">
        <v>26</v>
      </c>
      <c r="F105461" t="s">
        <v>34</v>
      </c>
    </row>
    <row r="105462" spans="1:6" x14ac:dyDescent="0.25">
      <c r="A105462" s="1" t="s">
        <v>6</v>
      </c>
      <c r="B105462">
        <v>1</v>
      </c>
      <c r="C105462" s="2">
        <v>600</v>
      </c>
      <c r="D105462" s="5">
        <v>43547.792361111111</v>
      </c>
      <c r="E105462" t="s">
        <v>25</v>
      </c>
      <c r="F105462" t="s">
        <v>34</v>
      </c>
    </row>
    <row r="105463" spans="1:6" x14ac:dyDescent="0.25">
      <c r="A105463" s="1" t="s">
        <v>15</v>
      </c>
      <c r="B105463">
        <v>1</v>
      </c>
      <c r="C105463" s="2">
        <v>300</v>
      </c>
      <c r="D105463" s="5">
        <v>43533.737500000003</v>
      </c>
      <c r="E105463" t="s">
        <v>25</v>
      </c>
      <c r="F105463" t="s">
        <v>34</v>
      </c>
    </row>
    <row r="105464" spans="1:6" x14ac:dyDescent="0.25">
      <c r="A105464" s="1" t="s">
        <v>14</v>
      </c>
      <c r="B105464">
        <v>1</v>
      </c>
      <c r="C105464" s="2">
        <v>700</v>
      </c>
      <c r="D105464" s="5">
        <v>43555.682638888888</v>
      </c>
      <c r="E105464" t="s">
        <v>26</v>
      </c>
      <c r="F105464" t="s">
        <v>34</v>
      </c>
    </row>
    <row r="105465" spans="1:6" x14ac:dyDescent="0.25">
      <c r="A105465" s="1" t="s">
        <v>11</v>
      </c>
      <c r="B105465">
        <v>1</v>
      </c>
      <c r="C105465" s="2">
        <v>384</v>
      </c>
      <c r="D105465" s="5">
        <v>43552.472916666666</v>
      </c>
      <c r="E105465" t="s">
        <v>25</v>
      </c>
      <c r="F105465" t="s">
        <v>34</v>
      </c>
    </row>
    <row r="105466" spans="1:6" x14ac:dyDescent="0.25">
      <c r="A105466" s="1" t="s">
        <v>13</v>
      </c>
      <c r="B105466">
        <v>1</v>
      </c>
      <c r="C105466" s="2">
        <v>299</v>
      </c>
      <c r="D105466" s="5">
        <v>43543.915972222225</v>
      </c>
      <c r="E105466" t="s">
        <v>23</v>
      </c>
      <c r="F105466" t="s">
        <v>32</v>
      </c>
    </row>
    <row r="105467" spans="1:6" x14ac:dyDescent="0.25">
      <c r="A105467" s="1" t="s">
        <v>7</v>
      </c>
      <c r="B105467">
        <v>1</v>
      </c>
      <c r="C105467" s="2">
        <v>1199</v>
      </c>
      <c r="D105467" s="5">
        <v>43536.456250000003</v>
      </c>
      <c r="E105467" t="s">
        <v>29</v>
      </c>
      <c r="F105467" t="s">
        <v>37</v>
      </c>
    </row>
    <row r="105468" spans="1:6" x14ac:dyDescent="0.25">
      <c r="A105468" s="1" t="s">
        <v>4</v>
      </c>
      <c r="B105468">
        <v>1</v>
      </c>
      <c r="C105468" s="2">
        <v>1195</v>
      </c>
      <c r="D105468" s="5">
        <v>43537.529861111114</v>
      </c>
      <c r="E105468" t="s">
        <v>24</v>
      </c>
      <c r="F105468" t="s">
        <v>33</v>
      </c>
    </row>
    <row r="105469" spans="1:6" x14ac:dyDescent="0.25">
      <c r="A105469" s="1" t="s">
        <v>16</v>
      </c>
      <c r="B105469">
        <v>1</v>
      </c>
      <c r="C105469" s="2">
        <v>14999</v>
      </c>
      <c r="D105469" s="5">
        <v>43543.361111111109</v>
      </c>
      <c r="E105469" t="s">
        <v>26</v>
      </c>
      <c r="F105469" t="s">
        <v>34</v>
      </c>
    </row>
    <row r="105470" spans="1:6" x14ac:dyDescent="0.25">
      <c r="A105470" s="1" t="s">
        <v>5</v>
      </c>
      <c r="B105470">
        <v>1</v>
      </c>
      <c r="C105470" s="2">
        <v>9999</v>
      </c>
      <c r="D105470" s="5">
        <v>43532.586805555555</v>
      </c>
      <c r="E105470" t="s">
        <v>23</v>
      </c>
      <c r="F105470" t="s">
        <v>32</v>
      </c>
    </row>
    <row r="105471" spans="1:6" x14ac:dyDescent="0.25">
      <c r="A105471" s="1" t="s">
        <v>9</v>
      </c>
      <c r="B105471">
        <v>1</v>
      </c>
      <c r="C105471" s="2">
        <v>1495</v>
      </c>
      <c r="D105471" s="5">
        <v>43552.620833333334</v>
      </c>
      <c r="E105471" t="s">
        <v>23</v>
      </c>
      <c r="F105471" t="s">
        <v>32</v>
      </c>
    </row>
    <row r="105472" spans="1:6" x14ac:dyDescent="0.25">
      <c r="A105472" s="1" t="s">
        <v>13</v>
      </c>
      <c r="B105472">
        <v>2</v>
      </c>
      <c r="C105472" s="2">
        <v>299</v>
      </c>
      <c r="D105472" s="5">
        <v>43529.790972222225</v>
      </c>
      <c r="E105472" t="s">
        <v>24</v>
      </c>
      <c r="F105472" t="s">
        <v>33</v>
      </c>
    </row>
    <row r="105473" spans="1:6" x14ac:dyDescent="0.25">
      <c r="A105473" s="1" t="s">
        <v>11</v>
      </c>
      <c r="B105473">
        <v>1</v>
      </c>
      <c r="C105473" s="2">
        <v>384</v>
      </c>
      <c r="D105473" s="5">
        <v>43539.690972222219</v>
      </c>
      <c r="E105473" t="s">
        <v>29</v>
      </c>
      <c r="F105473" t="s">
        <v>37</v>
      </c>
    </row>
    <row r="105474" spans="1:6" x14ac:dyDescent="0.25">
      <c r="A105474" s="1" t="s">
        <v>12</v>
      </c>
      <c r="B105474">
        <v>1</v>
      </c>
      <c r="C105474" s="2">
        <v>150</v>
      </c>
      <c r="D105474" s="5">
        <v>43536.800694444442</v>
      </c>
      <c r="E105474" t="s">
        <v>25</v>
      </c>
      <c r="F105474" t="s">
        <v>34</v>
      </c>
    </row>
    <row r="105475" spans="1:6" x14ac:dyDescent="0.25">
      <c r="A105475" s="1" t="s">
        <v>8</v>
      </c>
      <c r="B105475">
        <v>1</v>
      </c>
      <c r="C105475" s="2">
        <v>1700</v>
      </c>
      <c r="D105475" s="5">
        <v>43530.907638888886</v>
      </c>
      <c r="E105475" t="s">
        <v>30</v>
      </c>
      <c r="F105475" t="s">
        <v>38</v>
      </c>
    </row>
    <row r="105476" spans="1:6" x14ac:dyDescent="0.25">
      <c r="A105476" s="1" t="s">
        <v>8</v>
      </c>
      <c r="B105476">
        <v>1</v>
      </c>
      <c r="C105476" s="2">
        <v>1700</v>
      </c>
      <c r="D105476" s="5">
        <v>43533.768750000003</v>
      </c>
      <c r="E105476" t="s">
        <v>31</v>
      </c>
      <c r="F105476" t="s">
        <v>32</v>
      </c>
    </row>
    <row r="105477" spans="1:6" x14ac:dyDescent="0.25">
      <c r="A105477" s="1" t="s">
        <v>5</v>
      </c>
      <c r="B105477">
        <v>1</v>
      </c>
      <c r="C105477" s="2">
        <v>9999</v>
      </c>
      <c r="D105477" s="5">
        <v>43537.421527777777</v>
      </c>
      <c r="E105477" t="s">
        <v>29</v>
      </c>
      <c r="F105477" t="s">
        <v>37</v>
      </c>
    </row>
    <row r="105478" spans="1:6" x14ac:dyDescent="0.25">
      <c r="A105478" s="1" t="s">
        <v>7</v>
      </c>
      <c r="B105478">
        <v>1</v>
      </c>
      <c r="C105478" s="2">
        <v>1199</v>
      </c>
      <c r="D105478" s="5">
        <v>43555.848611111112</v>
      </c>
      <c r="E105478" t="s">
        <v>24</v>
      </c>
      <c r="F105478" t="s">
        <v>33</v>
      </c>
    </row>
    <row r="105479" spans="1:6" x14ac:dyDescent="0.25">
      <c r="A105479" s="1" t="s">
        <v>9</v>
      </c>
      <c r="B105479">
        <v>2</v>
      </c>
      <c r="C105479" s="2">
        <v>1495</v>
      </c>
      <c r="D105479" s="5">
        <v>43536.619444444441</v>
      </c>
      <c r="E105479" t="s">
        <v>24</v>
      </c>
      <c r="F105479" t="s">
        <v>33</v>
      </c>
    </row>
    <row r="105480" spans="1:6" x14ac:dyDescent="0.25">
      <c r="A105480" s="1" t="s">
        <v>11</v>
      </c>
      <c r="B105480">
        <v>1</v>
      </c>
      <c r="C105480" s="2">
        <v>384</v>
      </c>
      <c r="D105480" s="5">
        <v>43551.756944444445</v>
      </c>
      <c r="E105480" t="s">
        <v>28</v>
      </c>
      <c r="F105480" t="s">
        <v>36</v>
      </c>
    </row>
    <row r="105481" spans="1:6" x14ac:dyDescent="0.25">
      <c r="A105481" s="1" t="s">
        <v>6</v>
      </c>
      <c r="B105481">
        <v>1</v>
      </c>
      <c r="C105481" s="2">
        <v>600</v>
      </c>
      <c r="D105481" s="5">
        <v>43541.651388888888</v>
      </c>
      <c r="E105481" t="s">
        <v>28</v>
      </c>
      <c r="F105481" t="s">
        <v>36</v>
      </c>
    </row>
    <row r="105482" spans="1:6" x14ac:dyDescent="0.25">
      <c r="A105482" s="1" t="s">
        <v>5</v>
      </c>
      <c r="B105482">
        <v>1</v>
      </c>
      <c r="C105482" s="2">
        <v>9999</v>
      </c>
      <c r="D105482" s="5">
        <v>43555.472916666666</v>
      </c>
      <c r="E105482" t="s">
        <v>27</v>
      </c>
      <c r="F105482" t="s">
        <v>35</v>
      </c>
    </row>
    <row r="105483" spans="1:6" x14ac:dyDescent="0.25">
      <c r="A105483" s="1" t="s">
        <v>8</v>
      </c>
      <c r="B105483">
        <v>1</v>
      </c>
      <c r="C105483" s="2">
        <v>1700</v>
      </c>
      <c r="D105483" s="5">
        <v>43535.837500000001</v>
      </c>
      <c r="E105483" t="s">
        <v>25</v>
      </c>
      <c r="F105483" t="s">
        <v>34</v>
      </c>
    </row>
    <row r="105484" spans="1:6" x14ac:dyDescent="0.25">
      <c r="A105484" s="1" t="s">
        <v>13</v>
      </c>
      <c r="B105484">
        <v>3</v>
      </c>
      <c r="C105484" s="2">
        <v>299</v>
      </c>
      <c r="D105484" s="5">
        <v>43532.92291666667</v>
      </c>
      <c r="E105484" t="s">
        <v>29</v>
      </c>
      <c r="F105484" t="s">
        <v>37</v>
      </c>
    </row>
    <row r="105485" spans="1:6" x14ac:dyDescent="0.25">
      <c r="A105485" s="1" t="s">
        <v>7</v>
      </c>
      <c r="B105485">
        <v>2</v>
      </c>
      <c r="C105485" s="2">
        <v>1199</v>
      </c>
      <c r="D105485" s="5">
        <v>43526.272916666669</v>
      </c>
      <c r="E105485" t="s">
        <v>24</v>
      </c>
      <c r="F105485" t="s">
        <v>33</v>
      </c>
    </row>
    <row r="105486" spans="1:6" x14ac:dyDescent="0.25">
      <c r="A105486" s="1" t="s">
        <v>10</v>
      </c>
      <c r="B105486">
        <v>1</v>
      </c>
      <c r="C105486" s="2">
        <v>38999</v>
      </c>
      <c r="D105486" s="5">
        <v>43540.542361111111</v>
      </c>
      <c r="E105486" t="s">
        <v>24</v>
      </c>
      <c r="F105486" t="s">
        <v>33</v>
      </c>
    </row>
    <row r="105487" spans="1:6" x14ac:dyDescent="0.25">
      <c r="A105487" s="1" t="s">
        <v>9</v>
      </c>
      <c r="B105487">
        <v>1</v>
      </c>
      <c r="C105487" s="2">
        <v>1495</v>
      </c>
      <c r="D105487" s="5">
        <v>43546.852777777778</v>
      </c>
      <c r="E105487" t="s">
        <v>24</v>
      </c>
      <c r="F105487" t="s">
        <v>33</v>
      </c>
    </row>
    <row r="105488" spans="1:6" x14ac:dyDescent="0.25">
      <c r="A105488" s="1" t="s">
        <v>13</v>
      </c>
      <c r="B105488">
        <v>1</v>
      </c>
      <c r="C105488" s="2">
        <v>299</v>
      </c>
      <c r="D105488" s="5">
        <v>43550.552777777775</v>
      </c>
      <c r="E105488" t="s">
        <v>26</v>
      </c>
      <c r="F105488" t="s">
        <v>34</v>
      </c>
    </row>
    <row r="105489" spans="1:6" x14ac:dyDescent="0.25">
      <c r="A105489" s="1" t="s">
        <v>4</v>
      </c>
      <c r="B105489">
        <v>1</v>
      </c>
      <c r="C105489" s="2">
        <v>1195</v>
      </c>
      <c r="D105489" s="5">
        <v>43546.545138888891</v>
      </c>
      <c r="E105489" t="s">
        <v>25</v>
      </c>
      <c r="F105489" t="s">
        <v>34</v>
      </c>
    </row>
    <row r="105490" spans="1:6" x14ac:dyDescent="0.25">
      <c r="A105490" s="1" t="s">
        <v>7</v>
      </c>
      <c r="B105490">
        <v>1</v>
      </c>
      <c r="C105490" s="2">
        <v>1199</v>
      </c>
      <c r="D105490" s="5">
        <v>43536.548611111109</v>
      </c>
      <c r="E105490" t="s">
        <v>26</v>
      </c>
      <c r="F105490" t="s">
        <v>34</v>
      </c>
    </row>
    <row r="105491" spans="1:6" x14ac:dyDescent="0.25">
      <c r="A105491" s="1" t="s">
        <v>22</v>
      </c>
      <c r="B105491">
        <v>1</v>
      </c>
      <c r="C105491" s="2">
        <v>37999</v>
      </c>
      <c r="D105491" s="5">
        <v>43531.856249999997</v>
      </c>
      <c r="E105491" t="s">
        <v>27</v>
      </c>
      <c r="F105491" t="s">
        <v>35</v>
      </c>
    </row>
    <row r="105492" spans="1:6" x14ac:dyDescent="0.25">
      <c r="A105492" s="1" t="s">
        <v>13</v>
      </c>
      <c r="B105492">
        <v>2</v>
      </c>
      <c r="C105492" s="2">
        <v>299</v>
      </c>
      <c r="D105492" s="5">
        <v>43530.263888888891</v>
      </c>
      <c r="E105492" t="s">
        <v>26</v>
      </c>
      <c r="F105492" t="s">
        <v>34</v>
      </c>
    </row>
    <row r="105493" spans="1:6" x14ac:dyDescent="0.25">
      <c r="A105493" s="1" t="s">
        <v>17</v>
      </c>
      <c r="B105493">
        <v>1</v>
      </c>
      <c r="C105493" s="2">
        <v>10999</v>
      </c>
      <c r="D105493" s="5">
        <v>43526.836111111108</v>
      </c>
      <c r="E105493" t="s">
        <v>30</v>
      </c>
      <c r="F105493" t="s">
        <v>38</v>
      </c>
    </row>
    <row r="105494" spans="1:6" x14ac:dyDescent="0.25">
      <c r="A105494" s="1" t="s">
        <v>19</v>
      </c>
      <c r="B105494">
        <v>1</v>
      </c>
      <c r="C105494" s="2">
        <v>99999</v>
      </c>
      <c r="D105494" s="5">
        <v>43548.426388888889</v>
      </c>
      <c r="E105494" t="s">
        <v>27</v>
      </c>
      <c r="F105494" t="s">
        <v>35</v>
      </c>
    </row>
    <row r="105495" spans="1:6" x14ac:dyDescent="0.25">
      <c r="A105495" s="1" t="s">
        <v>17</v>
      </c>
      <c r="B105495">
        <v>1</v>
      </c>
      <c r="C105495" s="2">
        <v>10999</v>
      </c>
      <c r="D105495" s="5">
        <v>43535.827777777777</v>
      </c>
      <c r="E105495" t="s">
        <v>27</v>
      </c>
      <c r="F105495" t="s">
        <v>35</v>
      </c>
    </row>
    <row r="105496" spans="1:6" x14ac:dyDescent="0.25">
      <c r="A105496" s="1" t="s">
        <v>13</v>
      </c>
      <c r="B105496">
        <v>1</v>
      </c>
      <c r="C105496" s="2">
        <v>299</v>
      </c>
      <c r="D105496" s="5">
        <v>43552.384027777778</v>
      </c>
      <c r="E105496" t="s">
        <v>31</v>
      </c>
      <c r="F105496" t="s">
        <v>32</v>
      </c>
    </row>
    <row r="105497" spans="1:6" x14ac:dyDescent="0.25">
      <c r="A105497" s="1" t="s">
        <v>5</v>
      </c>
      <c r="B105497">
        <v>1</v>
      </c>
      <c r="C105497" s="2">
        <v>9999</v>
      </c>
      <c r="D105497" s="5">
        <v>43528.814583333333</v>
      </c>
      <c r="E105497" t="s">
        <v>25</v>
      </c>
      <c r="F105497" t="s">
        <v>34</v>
      </c>
    </row>
    <row r="105498" spans="1:6" x14ac:dyDescent="0.25">
      <c r="A105498" s="1" t="s">
        <v>22</v>
      </c>
      <c r="B105498">
        <v>1</v>
      </c>
      <c r="C105498" s="2">
        <v>37999</v>
      </c>
      <c r="D105498" s="5">
        <v>43542.517361111109</v>
      </c>
      <c r="E105498" t="s">
        <v>26</v>
      </c>
      <c r="F105498" t="s">
        <v>34</v>
      </c>
    </row>
    <row r="105499" spans="1:6" x14ac:dyDescent="0.25">
      <c r="A105499" s="1" t="s">
        <v>5</v>
      </c>
      <c r="B105499">
        <v>1</v>
      </c>
      <c r="C105499" s="2">
        <v>9999</v>
      </c>
      <c r="D105499" s="5">
        <v>43528.659722222219</v>
      </c>
      <c r="E105499" t="s">
        <v>31</v>
      </c>
      <c r="F105499" t="s">
        <v>32</v>
      </c>
    </row>
    <row r="105500" spans="1:6" x14ac:dyDescent="0.25">
      <c r="A105500" s="1" t="s">
        <v>13</v>
      </c>
      <c r="B105500">
        <v>1</v>
      </c>
      <c r="C105500" s="2">
        <v>299</v>
      </c>
      <c r="D105500" s="5">
        <v>43537.102083333331</v>
      </c>
      <c r="E105500" t="s">
        <v>25</v>
      </c>
      <c r="F105500" t="s">
        <v>34</v>
      </c>
    </row>
    <row r="105501" spans="1:6" x14ac:dyDescent="0.25">
      <c r="A105501" s="1" t="s">
        <v>11</v>
      </c>
      <c r="B105501">
        <v>2</v>
      </c>
      <c r="C105501" s="2">
        <v>384</v>
      </c>
      <c r="D105501" s="5">
        <v>43538.477083333331</v>
      </c>
      <c r="E105501" t="s">
        <v>26</v>
      </c>
      <c r="F105501" t="s">
        <v>34</v>
      </c>
    </row>
    <row r="105502" spans="1:6" x14ac:dyDescent="0.25">
      <c r="A105502" s="1" t="s">
        <v>7</v>
      </c>
      <c r="B105502">
        <v>1</v>
      </c>
      <c r="C105502" s="2">
        <v>1199</v>
      </c>
      <c r="D105502" s="5">
        <v>43532.023611111108</v>
      </c>
      <c r="E105502" t="s">
        <v>30</v>
      </c>
      <c r="F105502" t="s">
        <v>39</v>
      </c>
    </row>
    <row r="105503" spans="1:6" x14ac:dyDescent="0.25">
      <c r="A105503" s="1" t="s">
        <v>9</v>
      </c>
      <c r="B105503">
        <v>2</v>
      </c>
      <c r="C105503" s="2">
        <v>1495</v>
      </c>
      <c r="D105503" s="5">
        <v>43525.754861111112</v>
      </c>
      <c r="E105503" t="s">
        <v>26</v>
      </c>
      <c r="F105503" t="s">
        <v>34</v>
      </c>
    </row>
    <row r="105504" spans="1:6" x14ac:dyDescent="0.25">
      <c r="A105504" s="1" t="s">
        <v>5</v>
      </c>
      <c r="B105504">
        <v>1</v>
      </c>
      <c r="C105504" s="2">
        <v>9999</v>
      </c>
      <c r="D105504" s="5">
        <v>43526.786805555559</v>
      </c>
      <c r="E105504" t="s">
        <v>26</v>
      </c>
      <c r="F105504" t="s">
        <v>34</v>
      </c>
    </row>
    <row r="105505" spans="1:6" x14ac:dyDescent="0.25">
      <c r="A105505" s="1" t="s">
        <v>8</v>
      </c>
      <c r="B105505">
        <v>1</v>
      </c>
      <c r="C105505" s="2">
        <v>1700</v>
      </c>
      <c r="D105505" s="5">
        <v>43539.364583333336</v>
      </c>
      <c r="E105505" t="s">
        <v>28</v>
      </c>
      <c r="F105505" t="s">
        <v>36</v>
      </c>
    </row>
    <row r="105506" spans="1:6" x14ac:dyDescent="0.25">
      <c r="A105506" s="1" t="s">
        <v>16</v>
      </c>
      <c r="B105506">
        <v>1</v>
      </c>
      <c r="C105506" s="2">
        <v>14999</v>
      </c>
      <c r="D105506" s="5">
        <v>43536.772916666669</v>
      </c>
      <c r="E105506" t="s">
        <v>25</v>
      </c>
      <c r="F105506" t="s">
        <v>34</v>
      </c>
    </row>
    <row r="105507" spans="1:6" x14ac:dyDescent="0.25">
      <c r="A105507" s="1" t="s">
        <v>6</v>
      </c>
      <c r="B105507">
        <v>1</v>
      </c>
      <c r="C105507" s="2">
        <v>600</v>
      </c>
      <c r="D105507" s="5">
        <v>43525.984722222223</v>
      </c>
      <c r="E105507" t="s">
        <v>24</v>
      </c>
      <c r="F105507" t="s">
        <v>33</v>
      </c>
    </row>
    <row r="105508" spans="1:6" x14ac:dyDescent="0.25">
      <c r="A105508" s="1" t="s">
        <v>22</v>
      </c>
      <c r="B105508">
        <v>1</v>
      </c>
      <c r="C105508" s="2">
        <v>37999</v>
      </c>
      <c r="D105508" s="5">
        <v>43540.806250000001</v>
      </c>
      <c r="E105508" t="s">
        <v>29</v>
      </c>
      <c r="F105508" t="s">
        <v>37</v>
      </c>
    </row>
    <row r="105509" spans="1:6" x14ac:dyDescent="0.25">
      <c r="A105509" s="1" t="s">
        <v>7</v>
      </c>
      <c r="B105509">
        <v>1</v>
      </c>
      <c r="C105509" s="2">
        <v>1199</v>
      </c>
      <c r="D105509" s="5">
        <v>43525.428472222222</v>
      </c>
      <c r="E105509" t="s">
        <v>25</v>
      </c>
      <c r="F105509" t="s">
        <v>34</v>
      </c>
    </row>
    <row r="105510" spans="1:6" x14ac:dyDescent="0.25">
      <c r="A105510" s="1" t="s">
        <v>7</v>
      </c>
      <c r="B105510">
        <v>1</v>
      </c>
      <c r="C105510" s="2">
        <v>1199</v>
      </c>
      <c r="D105510" s="5">
        <v>43549.474999999999</v>
      </c>
      <c r="E105510" t="s">
        <v>30</v>
      </c>
      <c r="F105510" t="s">
        <v>38</v>
      </c>
    </row>
    <row r="105511" spans="1:6" x14ac:dyDescent="0.25">
      <c r="A105511" s="1" t="s">
        <v>5</v>
      </c>
      <c r="B105511">
        <v>1</v>
      </c>
      <c r="C105511" s="2">
        <v>9999</v>
      </c>
      <c r="D105511" s="5">
        <v>43525.917361111111</v>
      </c>
      <c r="E105511" t="s">
        <v>24</v>
      </c>
      <c r="F105511" t="s">
        <v>33</v>
      </c>
    </row>
    <row r="105512" spans="1:6" x14ac:dyDescent="0.25">
      <c r="A105512" s="1" t="s">
        <v>13</v>
      </c>
      <c r="B105512">
        <v>2</v>
      </c>
      <c r="C105512" s="2">
        <v>299</v>
      </c>
      <c r="D105512" s="5">
        <v>43526.906944444447</v>
      </c>
      <c r="E105512" t="s">
        <v>29</v>
      </c>
      <c r="F105512" t="s">
        <v>37</v>
      </c>
    </row>
    <row r="105513" spans="1:6" x14ac:dyDescent="0.25">
      <c r="A105513" s="1" t="s">
        <v>9</v>
      </c>
      <c r="B105513">
        <v>1</v>
      </c>
      <c r="C105513" s="2">
        <v>1495</v>
      </c>
      <c r="D105513" s="5">
        <v>43531.94027777778</v>
      </c>
      <c r="E105513" t="s">
        <v>23</v>
      </c>
      <c r="F105513" t="s">
        <v>32</v>
      </c>
    </row>
    <row r="105514" spans="1:6" x14ac:dyDescent="0.25">
      <c r="A105514" s="1" t="s">
        <v>9</v>
      </c>
      <c r="B105514">
        <v>1</v>
      </c>
      <c r="C105514" s="2">
        <v>1495</v>
      </c>
      <c r="D105514" s="5">
        <v>43535.476388888892</v>
      </c>
      <c r="E105514" t="s">
        <v>25</v>
      </c>
      <c r="F105514" t="s">
        <v>34</v>
      </c>
    </row>
    <row r="105515" spans="1:6" x14ac:dyDescent="0.25">
      <c r="A105515" s="1" t="s">
        <v>12</v>
      </c>
      <c r="B105515">
        <v>1</v>
      </c>
      <c r="C105515" s="2">
        <v>150</v>
      </c>
      <c r="D105515" s="5">
        <v>43550.685416666667</v>
      </c>
      <c r="E105515" t="s">
        <v>26</v>
      </c>
      <c r="F105515" t="s">
        <v>34</v>
      </c>
    </row>
    <row r="105516" spans="1:6" x14ac:dyDescent="0.25">
      <c r="A105516" s="1" t="s">
        <v>16</v>
      </c>
      <c r="B105516">
        <v>1</v>
      </c>
      <c r="C105516" s="2">
        <v>14999</v>
      </c>
      <c r="D105516" s="5">
        <v>43535.681250000001</v>
      </c>
      <c r="E105516" t="s">
        <v>31</v>
      </c>
      <c r="F105516" t="s">
        <v>32</v>
      </c>
    </row>
    <row r="105517" spans="1:6" x14ac:dyDescent="0.25">
      <c r="A105517" s="1" t="s">
        <v>12</v>
      </c>
      <c r="B105517">
        <v>1</v>
      </c>
      <c r="C105517" s="2">
        <v>150</v>
      </c>
      <c r="D105517" s="5">
        <v>43540.59375</v>
      </c>
      <c r="E105517" t="s">
        <v>23</v>
      </c>
      <c r="F105517" t="s">
        <v>32</v>
      </c>
    </row>
    <row r="105518" spans="1:6" x14ac:dyDescent="0.25">
      <c r="A105518" s="1" t="s">
        <v>6</v>
      </c>
      <c r="B105518">
        <v>1</v>
      </c>
      <c r="C105518" s="2">
        <v>600</v>
      </c>
      <c r="D105518" s="5">
        <v>43542.486805555556</v>
      </c>
      <c r="E105518" t="s">
        <v>25</v>
      </c>
      <c r="F105518" t="s">
        <v>34</v>
      </c>
    </row>
    <row r="105519" spans="1:6" x14ac:dyDescent="0.25">
      <c r="A105519" s="1" t="s">
        <v>4</v>
      </c>
      <c r="B105519">
        <v>1</v>
      </c>
      <c r="C105519" s="2">
        <v>1195</v>
      </c>
      <c r="D105519" s="5">
        <v>43542.486805555556</v>
      </c>
      <c r="E105519" t="s">
        <v>25</v>
      </c>
      <c r="F105519" t="s">
        <v>34</v>
      </c>
    </row>
    <row r="105520" spans="1:6" x14ac:dyDescent="0.25">
      <c r="A105520" s="1" t="s">
        <v>6</v>
      </c>
      <c r="B105520">
        <v>1</v>
      </c>
      <c r="C105520" s="2">
        <v>600</v>
      </c>
      <c r="D105520" s="5">
        <v>43537.845833333333</v>
      </c>
      <c r="E105520" t="s">
        <v>24</v>
      </c>
      <c r="F105520" t="s">
        <v>33</v>
      </c>
    </row>
    <row r="105521" spans="1:6" x14ac:dyDescent="0.25">
      <c r="A105521" s="1" t="s">
        <v>20</v>
      </c>
      <c r="B105521">
        <v>1</v>
      </c>
      <c r="C105521" s="2">
        <v>400</v>
      </c>
      <c r="D105521" s="5">
        <v>43525.480555555558</v>
      </c>
      <c r="E105521" t="s">
        <v>25</v>
      </c>
      <c r="F105521" t="s">
        <v>34</v>
      </c>
    </row>
    <row r="105522" spans="1:6" x14ac:dyDescent="0.25">
      <c r="A105522" s="1" t="s">
        <v>4</v>
      </c>
      <c r="B105522">
        <v>1</v>
      </c>
      <c r="C105522" s="2">
        <v>1195</v>
      </c>
      <c r="D105522" s="5">
        <v>43525.480555555558</v>
      </c>
      <c r="E105522" t="s">
        <v>25</v>
      </c>
      <c r="F105522" t="s">
        <v>34</v>
      </c>
    </row>
    <row r="105523" spans="1:6" x14ac:dyDescent="0.25">
      <c r="A105523" s="1" t="s">
        <v>12</v>
      </c>
      <c r="B105523">
        <v>1</v>
      </c>
      <c r="C105523" s="2">
        <v>150</v>
      </c>
      <c r="D105523" s="5">
        <v>43541.428472222222</v>
      </c>
      <c r="E105523" t="s">
        <v>26</v>
      </c>
      <c r="F105523" t="s">
        <v>34</v>
      </c>
    </row>
    <row r="105524" spans="1:6" x14ac:dyDescent="0.25">
      <c r="A105524" s="1" t="s">
        <v>18</v>
      </c>
      <c r="B105524">
        <v>1</v>
      </c>
      <c r="C105524" s="2">
        <v>6000</v>
      </c>
      <c r="D105524" s="5">
        <v>43528.84097222222</v>
      </c>
      <c r="E105524" t="s">
        <v>31</v>
      </c>
      <c r="F105524" t="s">
        <v>32</v>
      </c>
    </row>
    <row r="105525" spans="1:6" x14ac:dyDescent="0.25">
      <c r="A105525" s="1" t="s">
        <v>9</v>
      </c>
      <c r="B105525">
        <v>1</v>
      </c>
      <c r="C105525" s="2">
        <v>1495</v>
      </c>
      <c r="D105525" s="5">
        <v>43543.723611111112</v>
      </c>
      <c r="E105525" t="s">
        <v>26</v>
      </c>
      <c r="F105525" t="s">
        <v>34</v>
      </c>
    </row>
    <row r="105526" spans="1:6" x14ac:dyDescent="0.25">
      <c r="A105526" s="1" t="s">
        <v>5</v>
      </c>
      <c r="B105526">
        <v>1</v>
      </c>
      <c r="C105526" s="2">
        <v>9999</v>
      </c>
      <c r="D105526" s="5">
        <v>43536.452777777777</v>
      </c>
      <c r="E105526" t="s">
        <v>29</v>
      </c>
      <c r="F105526" t="s">
        <v>37</v>
      </c>
    </row>
    <row r="105527" spans="1:6" x14ac:dyDescent="0.25">
      <c r="A105527" s="1" t="s">
        <v>13</v>
      </c>
      <c r="B105527">
        <v>5</v>
      </c>
      <c r="C105527" s="2">
        <v>299</v>
      </c>
      <c r="D105527" s="5">
        <v>43549.556944444441</v>
      </c>
      <c r="E105527" t="s">
        <v>26</v>
      </c>
      <c r="F105527" t="s">
        <v>34</v>
      </c>
    </row>
    <row r="105528" spans="1:6" x14ac:dyDescent="0.25">
      <c r="A105528" s="1" t="s">
        <v>8</v>
      </c>
      <c r="B105528">
        <v>1</v>
      </c>
      <c r="C105528" s="2">
        <v>1700</v>
      </c>
      <c r="D105528" s="5">
        <v>43552.5</v>
      </c>
      <c r="E105528" t="s">
        <v>30</v>
      </c>
      <c r="F105528" t="s">
        <v>38</v>
      </c>
    </row>
    <row r="105529" spans="1:6" x14ac:dyDescent="0.25">
      <c r="A105529" s="1" t="s">
        <v>13</v>
      </c>
      <c r="B105529">
        <v>1</v>
      </c>
      <c r="C105529" s="2">
        <v>299</v>
      </c>
      <c r="D105529" s="5">
        <v>43535.967361111114</v>
      </c>
      <c r="E105529" t="s">
        <v>31</v>
      </c>
      <c r="F105529" t="s">
        <v>32</v>
      </c>
    </row>
    <row r="105530" spans="1:6" x14ac:dyDescent="0.25">
      <c r="A105530" s="1" t="s">
        <v>7</v>
      </c>
      <c r="B105530">
        <v>1</v>
      </c>
      <c r="C105530" s="2">
        <v>1199</v>
      </c>
      <c r="D105530" s="5">
        <v>43527.893750000003</v>
      </c>
      <c r="E105530" t="s">
        <v>29</v>
      </c>
      <c r="F105530" t="s">
        <v>37</v>
      </c>
    </row>
    <row r="105531" spans="1:6" x14ac:dyDescent="0.25">
      <c r="A105531" s="1" t="s">
        <v>13</v>
      </c>
      <c r="B105531">
        <v>2</v>
      </c>
      <c r="C105531" s="2">
        <v>299</v>
      </c>
      <c r="D105531" s="5">
        <v>43542.85</v>
      </c>
      <c r="E105531" t="s">
        <v>24</v>
      </c>
      <c r="F105531" t="s">
        <v>33</v>
      </c>
    </row>
    <row r="105532" spans="1:6" x14ac:dyDescent="0.25">
      <c r="A105532" s="1" t="s">
        <v>13</v>
      </c>
      <c r="B105532">
        <v>1</v>
      </c>
      <c r="C105532" s="2">
        <v>299</v>
      </c>
      <c r="D105532" s="5">
        <v>43548.993055555555</v>
      </c>
      <c r="E105532" t="s">
        <v>30</v>
      </c>
      <c r="F105532" t="s">
        <v>38</v>
      </c>
    </row>
    <row r="105533" spans="1:6" x14ac:dyDescent="0.25">
      <c r="A105533" s="1" t="s">
        <v>5</v>
      </c>
      <c r="B105533">
        <v>1</v>
      </c>
      <c r="C105533" s="2">
        <v>9999</v>
      </c>
      <c r="D105533" s="5">
        <v>43544.087500000001</v>
      </c>
      <c r="E105533" t="s">
        <v>25</v>
      </c>
      <c r="F105533" t="s">
        <v>34</v>
      </c>
    </row>
    <row r="105534" spans="1:6" x14ac:dyDescent="0.25">
      <c r="A105534" s="1" t="s">
        <v>11</v>
      </c>
      <c r="B105534">
        <v>1</v>
      </c>
      <c r="C105534" s="2">
        <v>384</v>
      </c>
      <c r="D105534" s="5">
        <v>43554.368055555555</v>
      </c>
      <c r="E105534" t="s">
        <v>27</v>
      </c>
      <c r="F105534" t="s">
        <v>35</v>
      </c>
    </row>
    <row r="105535" spans="1:6" x14ac:dyDescent="0.25">
      <c r="A105535" s="1" t="s">
        <v>7</v>
      </c>
      <c r="B105535">
        <v>1</v>
      </c>
      <c r="C105535" s="2">
        <v>1199</v>
      </c>
      <c r="D105535" s="5">
        <v>43541.436805555553</v>
      </c>
      <c r="E105535" t="s">
        <v>25</v>
      </c>
      <c r="F105535" t="s">
        <v>34</v>
      </c>
    </row>
    <row r="105536" spans="1:6" x14ac:dyDescent="0.25">
      <c r="A105536" s="1" t="s">
        <v>16</v>
      </c>
      <c r="B105536">
        <v>1</v>
      </c>
      <c r="C105536" s="2">
        <v>14999</v>
      </c>
      <c r="D105536" s="5">
        <v>43527.746527777781</v>
      </c>
      <c r="E105536" t="s">
        <v>29</v>
      </c>
      <c r="F105536" t="s">
        <v>37</v>
      </c>
    </row>
    <row r="105537" spans="1:6" x14ac:dyDescent="0.25">
      <c r="A105537" s="1" t="s">
        <v>19</v>
      </c>
      <c r="B105537">
        <v>1</v>
      </c>
      <c r="C105537" s="2">
        <v>99999</v>
      </c>
      <c r="D105537" s="5">
        <v>43545.421527777777</v>
      </c>
      <c r="E105537" t="s">
        <v>26</v>
      </c>
      <c r="F105537" t="s">
        <v>34</v>
      </c>
    </row>
    <row r="105538" spans="1:6" x14ac:dyDescent="0.25">
      <c r="A105538" s="1" t="s">
        <v>6</v>
      </c>
      <c r="B105538">
        <v>1</v>
      </c>
      <c r="C105538" s="2">
        <v>600</v>
      </c>
      <c r="D105538" s="5">
        <v>43535.850694444445</v>
      </c>
      <c r="E105538" t="s">
        <v>24</v>
      </c>
      <c r="F105538" t="s">
        <v>33</v>
      </c>
    </row>
    <row r="105539" spans="1:6" x14ac:dyDescent="0.25">
      <c r="A105539" s="1" t="s">
        <v>4</v>
      </c>
      <c r="B105539">
        <v>1</v>
      </c>
      <c r="C105539" s="2">
        <v>1195</v>
      </c>
      <c r="D105539" s="5">
        <v>43547.902083333334</v>
      </c>
      <c r="E105539" t="s">
        <v>26</v>
      </c>
      <c r="F105539" t="s">
        <v>34</v>
      </c>
    </row>
    <row r="105540" spans="1:6" x14ac:dyDescent="0.25">
      <c r="A105540" s="1" t="s">
        <v>20</v>
      </c>
      <c r="B105540">
        <v>1</v>
      </c>
      <c r="C105540" s="2">
        <v>400</v>
      </c>
      <c r="D105540" s="5">
        <v>43555.8125</v>
      </c>
      <c r="E105540" t="s">
        <v>28</v>
      </c>
      <c r="F105540" t="s">
        <v>36</v>
      </c>
    </row>
    <row r="105541" spans="1:6" x14ac:dyDescent="0.25">
      <c r="A105541" s="1" t="s">
        <v>7</v>
      </c>
      <c r="B105541">
        <v>1</v>
      </c>
      <c r="C105541" s="2">
        <v>1199</v>
      </c>
      <c r="D105541" s="5">
        <v>43555.8125</v>
      </c>
      <c r="E105541" t="s">
        <v>28</v>
      </c>
      <c r="F105541" t="s">
        <v>36</v>
      </c>
    </row>
    <row r="105542" spans="1:6" x14ac:dyDescent="0.25">
      <c r="A105542" s="1" t="s">
        <v>12</v>
      </c>
      <c r="B105542">
        <v>1</v>
      </c>
      <c r="C105542" s="2">
        <v>150</v>
      </c>
      <c r="D105542" s="5">
        <v>43538.460416666669</v>
      </c>
      <c r="E105542" t="s">
        <v>24</v>
      </c>
      <c r="F105542" t="s">
        <v>33</v>
      </c>
    </row>
    <row r="105543" spans="1:6" x14ac:dyDescent="0.25">
      <c r="A105543" s="1" t="s">
        <v>13</v>
      </c>
      <c r="B105543">
        <v>1</v>
      </c>
      <c r="C105543" s="2">
        <v>299</v>
      </c>
      <c r="D105543" s="5">
        <v>43542.40902777778</v>
      </c>
      <c r="E105543" t="s">
        <v>24</v>
      </c>
      <c r="F105543" t="s">
        <v>33</v>
      </c>
    </row>
    <row r="105544" spans="1:6" x14ac:dyDescent="0.25">
      <c r="A105544" s="1" t="s">
        <v>7</v>
      </c>
      <c r="B105544">
        <v>1</v>
      </c>
      <c r="C105544" s="2">
        <v>1199</v>
      </c>
      <c r="D105544" s="5">
        <v>43541.284722222219</v>
      </c>
      <c r="E105544" t="s">
        <v>29</v>
      </c>
      <c r="F105544" t="s">
        <v>37</v>
      </c>
    </row>
    <row r="105545" spans="1:6" x14ac:dyDescent="0.25">
      <c r="A105545" s="1" t="s">
        <v>11</v>
      </c>
      <c r="B105545">
        <v>1</v>
      </c>
      <c r="C105545" s="2">
        <v>384</v>
      </c>
      <c r="D105545" s="5">
        <v>43548.651388888888</v>
      </c>
      <c r="E105545" t="s">
        <v>25</v>
      </c>
      <c r="F105545" t="s">
        <v>34</v>
      </c>
    </row>
    <row r="105546" spans="1:6" x14ac:dyDescent="0.25">
      <c r="A105546" s="1" t="s">
        <v>13</v>
      </c>
      <c r="B105546">
        <v>2</v>
      </c>
      <c r="C105546" s="2">
        <v>299</v>
      </c>
      <c r="D105546" s="5">
        <v>43531.775694444441</v>
      </c>
      <c r="E105546" t="s">
        <v>24</v>
      </c>
      <c r="F105546" t="s">
        <v>33</v>
      </c>
    </row>
    <row r="105547" spans="1:6" x14ac:dyDescent="0.25">
      <c r="A105547" s="1" t="s">
        <v>13</v>
      </c>
      <c r="B105547">
        <v>1</v>
      </c>
      <c r="C105547" s="2">
        <v>299</v>
      </c>
      <c r="D105547" s="5">
        <v>43525.870833333334</v>
      </c>
      <c r="E105547" t="s">
        <v>25</v>
      </c>
      <c r="F105547" t="s">
        <v>34</v>
      </c>
    </row>
    <row r="105548" spans="1:6" x14ac:dyDescent="0.25">
      <c r="A105548" s="1" t="s">
        <v>13</v>
      </c>
      <c r="B105548">
        <v>2</v>
      </c>
      <c r="C105548" s="2">
        <v>299</v>
      </c>
      <c r="D105548" s="5">
        <v>43552.765972222223</v>
      </c>
      <c r="E105548" t="s">
        <v>29</v>
      </c>
      <c r="F105548" t="s">
        <v>37</v>
      </c>
    </row>
    <row r="105549" spans="1:6" x14ac:dyDescent="0.25">
      <c r="A105549" s="1" t="s">
        <v>13</v>
      </c>
      <c r="B105549">
        <v>1</v>
      </c>
      <c r="C105549" s="2">
        <v>299</v>
      </c>
      <c r="D105549" s="5">
        <v>43555.742361111108</v>
      </c>
      <c r="E105549" t="s">
        <v>28</v>
      </c>
      <c r="F105549" t="s">
        <v>36</v>
      </c>
    </row>
    <row r="105550" spans="1:6" x14ac:dyDescent="0.25">
      <c r="A105550" s="1" t="s">
        <v>13</v>
      </c>
      <c r="B105550">
        <v>1</v>
      </c>
      <c r="C105550" s="2">
        <v>299</v>
      </c>
      <c r="D105550" s="5">
        <v>43555.440972222219</v>
      </c>
      <c r="E105550" t="s">
        <v>30</v>
      </c>
      <c r="F105550" t="s">
        <v>38</v>
      </c>
    </row>
    <row r="105551" spans="1:6" x14ac:dyDescent="0.25">
      <c r="A105551" s="1" t="s">
        <v>15</v>
      </c>
      <c r="B105551">
        <v>1</v>
      </c>
      <c r="C105551" s="2">
        <v>300</v>
      </c>
      <c r="D105551" s="5">
        <v>43531.425694444442</v>
      </c>
      <c r="E105551" t="s">
        <v>26</v>
      </c>
      <c r="F105551" t="s">
        <v>34</v>
      </c>
    </row>
    <row r="105552" spans="1:6" x14ac:dyDescent="0.25">
      <c r="A105552" s="1" t="s">
        <v>15</v>
      </c>
      <c r="B105552">
        <v>1</v>
      </c>
      <c r="C105552" s="2">
        <v>300</v>
      </c>
      <c r="D105552" s="5">
        <v>43554.745833333334</v>
      </c>
      <c r="E105552" t="s">
        <v>26</v>
      </c>
      <c r="F105552" t="s">
        <v>34</v>
      </c>
    </row>
    <row r="105553" spans="1:6" x14ac:dyDescent="0.25">
      <c r="A105553" s="1" t="s">
        <v>6</v>
      </c>
      <c r="B105553">
        <v>1</v>
      </c>
      <c r="C105553" s="2">
        <v>600</v>
      </c>
      <c r="D105553" s="5">
        <v>43525.380555555559</v>
      </c>
      <c r="E105553" t="s">
        <v>26</v>
      </c>
      <c r="F105553" t="s">
        <v>34</v>
      </c>
    </row>
    <row r="105554" spans="1:6" x14ac:dyDescent="0.25">
      <c r="A105554" s="1" t="s">
        <v>7</v>
      </c>
      <c r="B105554">
        <v>1</v>
      </c>
      <c r="C105554" s="2">
        <v>1199</v>
      </c>
      <c r="D105554" s="5">
        <v>43527.411805555559</v>
      </c>
      <c r="E105554" t="s">
        <v>24</v>
      </c>
      <c r="F105554" t="s">
        <v>33</v>
      </c>
    </row>
    <row r="105555" spans="1:6" x14ac:dyDescent="0.25">
      <c r="A105555" s="1" t="s">
        <v>5</v>
      </c>
      <c r="B105555">
        <v>1</v>
      </c>
      <c r="C105555" s="2">
        <v>9999</v>
      </c>
      <c r="D105555" s="5">
        <v>43552.345138888886</v>
      </c>
      <c r="E105555" t="s">
        <v>26</v>
      </c>
      <c r="F105555" t="s">
        <v>34</v>
      </c>
    </row>
    <row r="105556" spans="1:6" x14ac:dyDescent="0.25">
      <c r="A105556" s="1" t="s">
        <v>7</v>
      </c>
      <c r="B105556">
        <v>1</v>
      </c>
      <c r="C105556" s="2">
        <v>1199</v>
      </c>
      <c r="D105556" s="5">
        <v>43549.79791666667</v>
      </c>
      <c r="E105556" t="s">
        <v>24</v>
      </c>
      <c r="F105556" t="s">
        <v>33</v>
      </c>
    </row>
    <row r="105557" spans="1:6" x14ac:dyDescent="0.25">
      <c r="A105557" s="1" t="s">
        <v>4</v>
      </c>
      <c r="B105557">
        <v>1</v>
      </c>
      <c r="C105557" s="2">
        <v>1195</v>
      </c>
      <c r="D105557" s="5">
        <v>43555.557638888888</v>
      </c>
      <c r="E105557" t="s">
        <v>30</v>
      </c>
      <c r="F105557" t="s">
        <v>38</v>
      </c>
    </row>
    <row r="105558" spans="1:6" x14ac:dyDescent="0.25">
      <c r="A105558" s="1" t="s">
        <v>4</v>
      </c>
      <c r="B105558">
        <v>1</v>
      </c>
      <c r="C105558" s="2">
        <v>1195</v>
      </c>
      <c r="D105558" s="5">
        <v>43528.688194444447</v>
      </c>
      <c r="E105558" t="s">
        <v>25</v>
      </c>
      <c r="F105558" t="s">
        <v>34</v>
      </c>
    </row>
    <row r="105559" spans="1:6" x14ac:dyDescent="0.25">
      <c r="A105559" s="1" t="s">
        <v>11</v>
      </c>
      <c r="B105559">
        <v>1</v>
      </c>
      <c r="C105559" s="2">
        <v>384</v>
      </c>
      <c r="D105559" s="5">
        <v>43539.788888888892</v>
      </c>
      <c r="E105559" t="s">
        <v>23</v>
      </c>
      <c r="F105559" t="s">
        <v>32</v>
      </c>
    </row>
    <row r="105560" spans="1:6" x14ac:dyDescent="0.25">
      <c r="A105560" s="1" t="s">
        <v>11</v>
      </c>
      <c r="B105560">
        <v>1</v>
      </c>
      <c r="C105560" s="2">
        <v>384</v>
      </c>
      <c r="D105560" s="5">
        <v>43537.98541666667</v>
      </c>
      <c r="E105560" t="s">
        <v>30</v>
      </c>
      <c r="F105560" t="s">
        <v>38</v>
      </c>
    </row>
    <row r="105561" spans="1:6" x14ac:dyDescent="0.25">
      <c r="A105561" s="1" t="s">
        <v>4</v>
      </c>
      <c r="B105561">
        <v>1</v>
      </c>
      <c r="C105561" s="2">
        <v>1195</v>
      </c>
      <c r="D105561" s="5">
        <v>43542.539583333331</v>
      </c>
      <c r="E105561" t="s">
        <v>23</v>
      </c>
      <c r="F105561" t="s">
        <v>32</v>
      </c>
    </row>
    <row r="105562" spans="1:6" x14ac:dyDescent="0.25">
      <c r="A105562" s="1" t="s">
        <v>11</v>
      </c>
      <c r="B105562">
        <v>1</v>
      </c>
      <c r="C105562" s="2">
        <v>384</v>
      </c>
      <c r="D105562" s="5">
        <v>43544.513888888891</v>
      </c>
      <c r="E105562" t="s">
        <v>29</v>
      </c>
      <c r="F105562" t="s">
        <v>37</v>
      </c>
    </row>
    <row r="105563" spans="1:6" x14ac:dyDescent="0.25">
      <c r="A105563" s="1" t="s">
        <v>13</v>
      </c>
      <c r="B105563">
        <v>1</v>
      </c>
      <c r="C105563" s="2">
        <v>299</v>
      </c>
      <c r="D105563" s="5">
        <v>43552.53402777778</v>
      </c>
      <c r="E105563" t="s">
        <v>25</v>
      </c>
      <c r="F105563" t="s">
        <v>34</v>
      </c>
    </row>
    <row r="105564" spans="1:6" x14ac:dyDescent="0.25">
      <c r="A105564" s="1" t="s">
        <v>14</v>
      </c>
      <c r="B105564">
        <v>1</v>
      </c>
      <c r="C105564" s="2">
        <v>700</v>
      </c>
      <c r="D105564" s="5">
        <v>43555.550694444442</v>
      </c>
      <c r="E105564" t="s">
        <v>23</v>
      </c>
      <c r="F105564" t="s">
        <v>32</v>
      </c>
    </row>
    <row r="105565" spans="1:6" x14ac:dyDescent="0.25">
      <c r="A105565" s="1" t="s">
        <v>9</v>
      </c>
      <c r="B105565">
        <v>1</v>
      </c>
      <c r="C105565" s="2">
        <v>1495</v>
      </c>
      <c r="D105565" s="5">
        <v>43555.515972222223</v>
      </c>
      <c r="E105565" t="s">
        <v>28</v>
      </c>
      <c r="F105565" t="s">
        <v>36</v>
      </c>
    </row>
    <row r="105566" spans="1:6" x14ac:dyDescent="0.25">
      <c r="A105566" s="1" t="s">
        <v>5</v>
      </c>
      <c r="B105566">
        <v>1</v>
      </c>
      <c r="C105566" s="2">
        <v>9999</v>
      </c>
      <c r="D105566" s="5">
        <v>43532.559027777781</v>
      </c>
      <c r="E105566" t="s">
        <v>23</v>
      </c>
      <c r="F105566" t="s">
        <v>32</v>
      </c>
    </row>
    <row r="105567" spans="1:6" x14ac:dyDescent="0.25">
      <c r="A105567" s="1" t="s">
        <v>7</v>
      </c>
      <c r="B105567">
        <v>1</v>
      </c>
      <c r="C105567" s="2">
        <v>1199</v>
      </c>
      <c r="D105567" s="5">
        <v>43526.803472222222</v>
      </c>
      <c r="E105567" t="s">
        <v>30</v>
      </c>
      <c r="F105567" t="s">
        <v>38</v>
      </c>
    </row>
    <row r="105568" spans="1:6" x14ac:dyDescent="0.25">
      <c r="A105568" s="1" t="s">
        <v>9</v>
      </c>
      <c r="B105568">
        <v>1</v>
      </c>
      <c r="C105568" s="2">
        <v>1495</v>
      </c>
      <c r="D105568" s="5">
        <v>43533.25</v>
      </c>
      <c r="E105568" t="s">
        <v>29</v>
      </c>
      <c r="F105568" t="s">
        <v>37</v>
      </c>
    </row>
    <row r="105569" spans="1:6" x14ac:dyDescent="0.25">
      <c r="A105569" s="1" t="s">
        <v>5</v>
      </c>
      <c r="B105569">
        <v>1</v>
      </c>
      <c r="C105569" s="2">
        <v>9999</v>
      </c>
      <c r="D105569" s="5">
        <v>43533.25</v>
      </c>
      <c r="E105569" t="s">
        <v>29</v>
      </c>
      <c r="F105569" t="s">
        <v>37</v>
      </c>
    </row>
    <row r="105570" spans="1:6" x14ac:dyDescent="0.25">
      <c r="A105570" s="1" t="s">
        <v>7</v>
      </c>
      <c r="B105570">
        <v>1</v>
      </c>
      <c r="C105570" s="2">
        <v>1199</v>
      </c>
      <c r="D105570" s="5">
        <v>43547.570833333331</v>
      </c>
      <c r="E105570" t="s">
        <v>30</v>
      </c>
      <c r="F105570" t="s">
        <v>38</v>
      </c>
    </row>
    <row r="105571" spans="1:6" x14ac:dyDescent="0.25">
      <c r="A105571" s="1" t="s">
        <v>5</v>
      </c>
      <c r="B105571">
        <v>1</v>
      </c>
      <c r="C105571" s="2">
        <v>9999</v>
      </c>
      <c r="D105571" s="5">
        <v>43539.723611111112</v>
      </c>
      <c r="E105571" t="s">
        <v>25</v>
      </c>
      <c r="F105571" t="s">
        <v>34</v>
      </c>
    </row>
    <row r="105572" spans="1:6" x14ac:dyDescent="0.25">
      <c r="A105572" s="1" t="s">
        <v>12</v>
      </c>
      <c r="B105572">
        <v>1</v>
      </c>
      <c r="C105572" s="2">
        <v>150</v>
      </c>
      <c r="D105572" s="5">
        <v>43539.723611111112</v>
      </c>
      <c r="E105572" t="s">
        <v>25</v>
      </c>
      <c r="F105572" t="s">
        <v>34</v>
      </c>
    </row>
    <row r="105573" spans="1:6" x14ac:dyDescent="0.25">
      <c r="A105573" s="1" t="s">
        <v>11</v>
      </c>
      <c r="B105573">
        <v>1</v>
      </c>
      <c r="C105573" s="2">
        <v>384</v>
      </c>
      <c r="D105573" s="5">
        <v>43547.803472222222</v>
      </c>
      <c r="E105573" t="s">
        <v>23</v>
      </c>
      <c r="F105573" t="s">
        <v>32</v>
      </c>
    </row>
    <row r="105574" spans="1:6" x14ac:dyDescent="0.25">
      <c r="A105574" s="1" t="s">
        <v>9</v>
      </c>
      <c r="B105574">
        <v>1</v>
      </c>
      <c r="C105574" s="2">
        <v>1495</v>
      </c>
      <c r="D105574" s="5">
        <v>43546.584027777775</v>
      </c>
      <c r="E105574" t="s">
        <v>26</v>
      </c>
      <c r="F105574" t="s">
        <v>34</v>
      </c>
    </row>
    <row r="105575" spans="1:6" x14ac:dyDescent="0.25">
      <c r="A105575" s="1" t="s">
        <v>9</v>
      </c>
      <c r="B105575">
        <v>1</v>
      </c>
      <c r="C105575" s="2">
        <v>1495</v>
      </c>
      <c r="D105575" s="5">
        <v>43525.95416666667</v>
      </c>
      <c r="E105575" t="s">
        <v>25</v>
      </c>
      <c r="F105575" t="s">
        <v>34</v>
      </c>
    </row>
    <row r="105576" spans="1:6" x14ac:dyDescent="0.25">
      <c r="A105576" s="1" t="s">
        <v>7</v>
      </c>
      <c r="B105576">
        <v>1</v>
      </c>
      <c r="C105576" s="2">
        <v>1199</v>
      </c>
      <c r="D105576" s="5">
        <v>43532.533333333333</v>
      </c>
      <c r="E105576" t="s">
        <v>26</v>
      </c>
      <c r="F105576" t="s">
        <v>34</v>
      </c>
    </row>
    <row r="105577" spans="1:6" x14ac:dyDescent="0.25">
      <c r="A105577" s="1" t="s">
        <v>4</v>
      </c>
      <c r="B105577">
        <v>1</v>
      </c>
      <c r="C105577" s="2">
        <v>1195</v>
      </c>
      <c r="D105577" s="5">
        <v>43552.418749999997</v>
      </c>
      <c r="E105577" t="s">
        <v>25</v>
      </c>
      <c r="F105577" t="s">
        <v>34</v>
      </c>
    </row>
    <row r="105578" spans="1:6" x14ac:dyDescent="0.25">
      <c r="A105578" s="1" t="s">
        <v>11</v>
      </c>
      <c r="B105578">
        <v>1</v>
      </c>
      <c r="C105578" s="2">
        <v>384</v>
      </c>
      <c r="D105578" s="5">
        <v>43552.484027777777</v>
      </c>
      <c r="E105578" t="s">
        <v>28</v>
      </c>
      <c r="F105578" t="s">
        <v>36</v>
      </c>
    </row>
    <row r="105579" spans="1:6" x14ac:dyDescent="0.25">
      <c r="A105579" s="1" t="s">
        <v>11</v>
      </c>
      <c r="B105579">
        <v>1</v>
      </c>
      <c r="C105579" s="2">
        <v>384</v>
      </c>
      <c r="D105579" s="5">
        <v>43527.498611111114</v>
      </c>
      <c r="E105579" t="s">
        <v>27</v>
      </c>
      <c r="F105579" t="s">
        <v>35</v>
      </c>
    </row>
    <row r="105580" spans="1:6" x14ac:dyDescent="0.25">
      <c r="A105580" s="1" t="s">
        <v>7</v>
      </c>
      <c r="B105580">
        <v>1</v>
      </c>
      <c r="C105580" s="2">
        <v>1199</v>
      </c>
      <c r="D105580" s="5">
        <v>43527.239583333336</v>
      </c>
      <c r="E105580" t="s">
        <v>25</v>
      </c>
      <c r="F105580" t="s">
        <v>34</v>
      </c>
    </row>
    <row r="105581" spans="1:6" x14ac:dyDescent="0.25">
      <c r="A105581" s="1" t="s">
        <v>9</v>
      </c>
      <c r="B105581">
        <v>1</v>
      </c>
      <c r="C105581" s="2">
        <v>1495</v>
      </c>
      <c r="D105581" s="5">
        <v>43529.796527777777</v>
      </c>
      <c r="E105581" t="s">
        <v>30</v>
      </c>
      <c r="F105581" t="s">
        <v>38</v>
      </c>
    </row>
    <row r="105582" spans="1:6" x14ac:dyDescent="0.25">
      <c r="A105582" s="1" t="s">
        <v>17</v>
      </c>
      <c r="B105582">
        <v>1</v>
      </c>
      <c r="C105582" s="2">
        <v>10999</v>
      </c>
      <c r="D105582" s="5">
        <v>43544.327777777777</v>
      </c>
      <c r="E105582" t="s">
        <v>26</v>
      </c>
      <c r="F105582" t="s">
        <v>34</v>
      </c>
    </row>
    <row r="105583" spans="1:6" x14ac:dyDescent="0.25">
      <c r="A105583" s="1" t="s">
        <v>10</v>
      </c>
      <c r="B105583">
        <v>1</v>
      </c>
      <c r="C105583" s="2">
        <v>38999</v>
      </c>
      <c r="D105583" s="5">
        <v>43525.502083333333</v>
      </c>
      <c r="E105583" t="s">
        <v>24</v>
      </c>
      <c r="F105583" t="s">
        <v>33</v>
      </c>
    </row>
    <row r="105584" spans="1:6" x14ac:dyDescent="0.25">
      <c r="A105584" s="1" t="s">
        <v>9</v>
      </c>
      <c r="B105584">
        <v>1</v>
      </c>
      <c r="C105584" s="2">
        <v>1495</v>
      </c>
      <c r="D105584" s="5">
        <v>43552.65</v>
      </c>
      <c r="E105584" t="s">
        <v>23</v>
      </c>
      <c r="F105584" t="s">
        <v>32</v>
      </c>
    </row>
    <row r="105585" spans="1:6" x14ac:dyDescent="0.25">
      <c r="A105585" s="1" t="s">
        <v>14</v>
      </c>
      <c r="B105585">
        <v>1</v>
      </c>
      <c r="C105585" s="2">
        <v>700</v>
      </c>
      <c r="D105585" s="5">
        <v>43543.736805555556</v>
      </c>
      <c r="E105585" t="s">
        <v>29</v>
      </c>
      <c r="F105585" t="s">
        <v>37</v>
      </c>
    </row>
    <row r="105586" spans="1:6" x14ac:dyDescent="0.25">
      <c r="A105586" s="1" t="s">
        <v>12</v>
      </c>
      <c r="B105586">
        <v>1</v>
      </c>
      <c r="C105586" s="2">
        <v>150</v>
      </c>
      <c r="D105586" s="5">
        <v>43543.736805555556</v>
      </c>
      <c r="E105586" t="s">
        <v>29</v>
      </c>
      <c r="F105586" t="s">
        <v>37</v>
      </c>
    </row>
    <row r="105587" spans="1:6" x14ac:dyDescent="0.25">
      <c r="A105587" s="1" t="s">
        <v>7</v>
      </c>
      <c r="B105587">
        <v>1</v>
      </c>
      <c r="C105587" s="2">
        <v>1199</v>
      </c>
      <c r="D105587" s="5">
        <v>43544.645138888889</v>
      </c>
      <c r="E105587" t="s">
        <v>25</v>
      </c>
      <c r="F105587" t="s">
        <v>34</v>
      </c>
    </row>
    <row r="105588" spans="1:6" x14ac:dyDescent="0.25">
      <c r="A105588" s="1" t="s">
        <v>4</v>
      </c>
      <c r="B105588">
        <v>1</v>
      </c>
      <c r="C105588" s="2">
        <v>1195</v>
      </c>
      <c r="D105588" s="5">
        <v>43527.415972222225</v>
      </c>
      <c r="E105588" t="s">
        <v>31</v>
      </c>
      <c r="F105588" t="s">
        <v>32</v>
      </c>
    </row>
    <row r="105589" spans="1:6" x14ac:dyDescent="0.25">
      <c r="A105589" s="1" t="s">
        <v>11</v>
      </c>
      <c r="B105589">
        <v>1</v>
      </c>
      <c r="C105589" s="2">
        <v>384</v>
      </c>
      <c r="D105589" s="5">
        <v>43537.895833333336</v>
      </c>
      <c r="E105589" t="s">
        <v>30</v>
      </c>
      <c r="F105589" t="s">
        <v>38</v>
      </c>
    </row>
    <row r="105590" spans="1:6" x14ac:dyDescent="0.25">
      <c r="A105590" s="1" t="s">
        <v>13</v>
      </c>
      <c r="B105590">
        <v>2</v>
      </c>
      <c r="C105590" s="2">
        <v>299</v>
      </c>
      <c r="D105590" s="5">
        <v>43535.96875</v>
      </c>
      <c r="E105590" t="s">
        <v>24</v>
      </c>
      <c r="F105590" t="s">
        <v>33</v>
      </c>
    </row>
    <row r="105591" spans="1:6" x14ac:dyDescent="0.25">
      <c r="A105591" s="1" t="s">
        <v>10</v>
      </c>
      <c r="B105591">
        <v>1</v>
      </c>
      <c r="C105591" s="2">
        <v>38999</v>
      </c>
      <c r="D105591" s="5">
        <v>43527.831250000003</v>
      </c>
      <c r="E105591" t="s">
        <v>26</v>
      </c>
      <c r="F105591" t="s">
        <v>34</v>
      </c>
    </row>
    <row r="105592" spans="1:6" x14ac:dyDescent="0.25">
      <c r="A105592" s="1" t="s">
        <v>9</v>
      </c>
      <c r="B105592">
        <v>1</v>
      </c>
      <c r="C105592" s="2">
        <v>1495</v>
      </c>
      <c r="D105592" s="5">
        <v>43543.736111111109</v>
      </c>
      <c r="E105592" t="s">
        <v>26</v>
      </c>
      <c r="F105592" t="s">
        <v>34</v>
      </c>
    </row>
    <row r="105593" spans="1:6" x14ac:dyDescent="0.25">
      <c r="A105593" s="1" t="s">
        <v>11</v>
      </c>
      <c r="B105593">
        <v>1</v>
      </c>
      <c r="C105593" s="2">
        <v>384</v>
      </c>
      <c r="D105593" s="5">
        <v>43544.413194444445</v>
      </c>
      <c r="E105593" t="s">
        <v>30</v>
      </c>
      <c r="F105593" t="s">
        <v>38</v>
      </c>
    </row>
    <row r="105594" spans="1:6" x14ac:dyDescent="0.25">
      <c r="A105594" s="1" t="s">
        <v>5</v>
      </c>
      <c r="B105594">
        <v>1</v>
      </c>
      <c r="C105594" s="2">
        <v>9999</v>
      </c>
      <c r="D105594" s="5">
        <v>43546.731944444444</v>
      </c>
      <c r="E105594" t="s">
        <v>26</v>
      </c>
      <c r="F105594" t="s">
        <v>34</v>
      </c>
    </row>
    <row r="105595" spans="1:6" x14ac:dyDescent="0.25">
      <c r="A105595" s="1" t="s">
        <v>15</v>
      </c>
      <c r="B105595">
        <v>1</v>
      </c>
      <c r="C105595" s="2">
        <v>300</v>
      </c>
      <c r="D105595" s="5">
        <v>43550.591666666667</v>
      </c>
      <c r="E105595" t="s">
        <v>28</v>
      </c>
      <c r="F105595" t="s">
        <v>36</v>
      </c>
    </row>
    <row r="105596" spans="1:6" x14ac:dyDescent="0.25">
      <c r="A105596" s="1" t="s">
        <v>17</v>
      </c>
      <c r="B105596">
        <v>1</v>
      </c>
      <c r="C105596" s="2">
        <v>10999</v>
      </c>
      <c r="D105596" s="5">
        <v>43554.645833333336</v>
      </c>
      <c r="E105596" t="s">
        <v>24</v>
      </c>
      <c r="F105596" t="s">
        <v>33</v>
      </c>
    </row>
    <row r="105597" spans="1:6" x14ac:dyDescent="0.25">
      <c r="A105597" s="1" t="s">
        <v>9</v>
      </c>
      <c r="B105597">
        <v>1</v>
      </c>
      <c r="C105597" s="2">
        <v>1495</v>
      </c>
      <c r="D105597" s="5">
        <v>43547.550694444442</v>
      </c>
      <c r="E105597" t="s">
        <v>29</v>
      </c>
      <c r="F105597" t="s">
        <v>37</v>
      </c>
    </row>
    <row r="105598" spans="1:6" x14ac:dyDescent="0.25">
      <c r="A105598" s="1" t="s">
        <v>16</v>
      </c>
      <c r="B105598">
        <v>1</v>
      </c>
      <c r="C105598" s="2">
        <v>14999</v>
      </c>
      <c r="D105598" s="5">
        <v>43537.734027777777</v>
      </c>
      <c r="E105598" t="s">
        <v>30</v>
      </c>
      <c r="F105598" t="s">
        <v>39</v>
      </c>
    </row>
    <row r="105599" spans="1:6" x14ac:dyDescent="0.25">
      <c r="A105599" s="1" t="s">
        <v>12</v>
      </c>
      <c r="B105599">
        <v>1</v>
      </c>
      <c r="C105599" s="2">
        <v>150</v>
      </c>
      <c r="D105599" s="5">
        <v>43553.861111111109</v>
      </c>
      <c r="E105599" t="s">
        <v>23</v>
      </c>
      <c r="F105599" t="s">
        <v>32</v>
      </c>
    </row>
    <row r="105600" spans="1:6" x14ac:dyDescent="0.25">
      <c r="A105600" s="1" t="s">
        <v>4</v>
      </c>
      <c r="B105600">
        <v>1</v>
      </c>
      <c r="C105600" s="2">
        <v>1195</v>
      </c>
      <c r="D105600" s="5">
        <v>43553.861111111109</v>
      </c>
      <c r="E105600" t="s">
        <v>23</v>
      </c>
      <c r="F105600" t="s">
        <v>32</v>
      </c>
    </row>
    <row r="105601" spans="1:6" x14ac:dyDescent="0.25">
      <c r="A105601" s="1" t="s">
        <v>7</v>
      </c>
      <c r="B105601">
        <v>1</v>
      </c>
      <c r="C105601" s="2">
        <v>1199</v>
      </c>
      <c r="D105601" s="5">
        <v>43531.556250000001</v>
      </c>
      <c r="E105601" t="s">
        <v>24</v>
      </c>
      <c r="F105601" t="s">
        <v>33</v>
      </c>
    </row>
    <row r="105602" spans="1:6" x14ac:dyDescent="0.25">
      <c r="A105602" s="1" t="s">
        <v>7</v>
      </c>
      <c r="B105602">
        <v>1</v>
      </c>
      <c r="C105602" s="2">
        <v>1199</v>
      </c>
      <c r="D105602" s="5">
        <v>43532.665972222225</v>
      </c>
      <c r="E105602" t="s">
        <v>25</v>
      </c>
      <c r="F105602" t="s">
        <v>34</v>
      </c>
    </row>
    <row r="105603" spans="1:6" x14ac:dyDescent="0.25">
      <c r="A105603" s="1" t="s">
        <v>13</v>
      </c>
      <c r="B105603">
        <v>2</v>
      </c>
      <c r="C105603" s="2">
        <v>299</v>
      </c>
      <c r="D105603" s="5">
        <v>43548.498611111114</v>
      </c>
      <c r="E105603" t="s">
        <v>26</v>
      </c>
      <c r="F105603" t="s">
        <v>34</v>
      </c>
    </row>
    <row r="105604" spans="1:6" x14ac:dyDescent="0.25">
      <c r="A105604" s="1" t="s">
        <v>4</v>
      </c>
      <c r="B105604">
        <v>1</v>
      </c>
      <c r="C105604" s="2">
        <v>1195</v>
      </c>
      <c r="D105604" s="5">
        <v>43554.777083333334</v>
      </c>
      <c r="E105604" t="s">
        <v>27</v>
      </c>
      <c r="F105604" t="s">
        <v>35</v>
      </c>
    </row>
    <row r="105605" spans="1:6" x14ac:dyDescent="0.25">
      <c r="A105605" s="1" t="s">
        <v>5</v>
      </c>
      <c r="B105605">
        <v>1</v>
      </c>
      <c r="C105605" s="2">
        <v>9999</v>
      </c>
      <c r="D105605" s="5">
        <v>43550.744444444441</v>
      </c>
      <c r="E105605" t="s">
        <v>28</v>
      </c>
      <c r="F105605" t="s">
        <v>36</v>
      </c>
    </row>
    <row r="105606" spans="1:6" x14ac:dyDescent="0.25">
      <c r="A105606" s="1" t="s">
        <v>7</v>
      </c>
      <c r="B105606">
        <v>1</v>
      </c>
      <c r="C105606" s="2">
        <v>1199</v>
      </c>
      <c r="D105606" s="5">
        <v>43531.913888888892</v>
      </c>
      <c r="E105606" t="s">
        <v>25</v>
      </c>
      <c r="F105606" t="s">
        <v>34</v>
      </c>
    </row>
    <row r="105607" spans="1:6" x14ac:dyDescent="0.25">
      <c r="A105607" s="1" t="s">
        <v>9</v>
      </c>
      <c r="B105607">
        <v>1</v>
      </c>
      <c r="C105607" s="2">
        <v>1495</v>
      </c>
      <c r="D105607" s="5">
        <v>43534.686111111114</v>
      </c>
      <c r="E105607" t="s">
        <v>27</v>
      </c>
      <c r="F105607" t="s">
        <v>35</v>
      </c>
    </row>
    <row r="105608" spans="1:6" x14ac:dyDescent="0.25">
      <c r="A105608" s="1" t="s">
        <v>9</v>
      </c>
      <c r="B105608">
        <v>2</v>
      </c>
      <c r="C105608" s="2">
        <v>1495</v>
      </c>
      <c r="D105608" s="5">
        <v>43526.556944444441</v>
      </c>
      <c r="E105608" t="s">
        <v>26</v>
      </c>
      <c r="F105608" t="s">
        <v>34</v>
      </c>
    </row>
    <row r="105609" spans="1:6" x14ac:dyDescent="0.25">
      <c r="A105609" s="1" t="s">
        <v>9</v>
      </c>
      <c r="B105609">
        <v>2</v>
      </c>
      <c r="C105609" s="2">
        <v>1495</v>
      </c>
      <c r="D105609" s="5">
        <v>43527.8125</v>
      </c>
      <c r="E105609" t="s">
        <v>24</v>
      </c>
      <c r="F105609" t="s">
        <v>33</v>
      </c>
    </row>
    <row r="105610" spans="1:6" x14ac:dyDescent="0.25">
      <c r="A105610" s="1" t="s">
        <v>9</v>
      </c>
      <c r="B105610">
        <v>1</v>
      </c>
      <c r="C105610" s="2">
        <v>1495</v>
      </c>
      <c r="D105610" s="5">
        <v>43548.893055555556</v>
      </c>
      <c r="E105610" t="s">
        <v>24</v>
      </c>
      <c r="F105610" t="s">
        <v>33</v>
      </c>
    </row>
    <row r="105611" spans="1:6" x14ac:dyDescent="0.25">
      <c r="A105611" s="1" t="s">
        <v>4</v>
      </c>
      <c r="B105611">
        <v>1</v>
      </c>
      <c r="C105611" s="2">
        <v>1195</v>
      </c>
      <c r="D105611" s="5">
        <v>43529.590277777781</v>
      </c>
      <c r="E105611" t="s">
        <v>29</v>
      </c>
      <c r="F105611" t="s">
        <v>37</v>
      </c>
    </row>
    <row r="105612" spans="1:6" x14ac:dyDescent="0.25">
      <c r="A105612" s="1" t="s">
        <v>4</v>
      </c>
      <c r="B105612">
        <v>2</v>
      </c>
      <c r="C105612" s="2">
        <v>1195</v>
      </c>
      <c r="D105612" s="5">
        <v>43546.479166666664</v>
      </c>
      <c r="E105612" t="s">
        <v>27</v>
      </c>
      <c r="F105612" t="s">
        <v>35</v>
      </c>
    </row>
    <row r="105613" spans="1:6" x14ac:dyDescent="0.25">
      <c r="A105613" s="1" t="s">
        <v>11</v>
      </c>
      <c r="B105613">
        <v>1</v>
      </c>
      <c r="C105613" s="2">
        <v>384</v>
      </c>
      <c r="D105613" s="5">
        <v>43536.392361111109</v>
      </c>
      <c r="E105613" t="s">
        <v>24</v>
      </c>
      <c r="F105613" t="s">
        <v>33</v>
      </c>
    </row>
    <row r="105614" spans="1:6" x14ac:dyDescent="0.25">
      <c r="A105614" s="1" t="s">
        <v>12</v>
      </c>
      <c r="B105614">
        <v>1</v>
      </c>
      <c r="C105614" s="2">
        <v>150</v>
      </c>
      <c r="D105614" s="5">
        <v>43552.524305555555</v>
      </c>
      <c r="E105614" t="s">
        <v>30</v>
      </c>
      <c r="F105614" t="s">
        <v>38</v>
      </c>
    </row>
    <row r="105615" spans="1:6" x14ac:dyDescent="0.25">
      <c r="A105615" s="1" t="s">
        <v>19</v>
      </c>
      <c r="B105615">
        <v>1</v>
      </c>
      <c r="C105615" s="2">
        <v>99999</v>
      </c>
      <c r="D105615" s="5">
        <v>43526.620138888888</v>
      </c>
      <c r="E105615" t="s">
        <v>25</v>
      </c>
      <c r="F105615" t="s">
        <v>34</v>
      </c>
    </row>
    <row r="105616" spans="1:6" x14ac:dyDescent="0.25">
      <c r="A105616" s="1" t="s">
        <v>5</v>
      </c>
      <c r="B105616">
        <v>1</v>
      </c>
      <c r="C105616" s="2">
        <v>9999</v>
      </c>
      <c r="D105616" s="5">
        <v>43544.362500000003</v>
      </c>
      <c r="E105616" t="s">
        <v>24</v>
      </c>
      <c r="F105616" t="s">
        <v>33</v>
      </c>
    </row>
    <row r="105617" spans="1:6" x14ac:dyDescent="0.25">
      <c r="A105617" s="1" t="s">
        <v>7</v>
      </c>
      <c r="B105617">
        <v>1</v>
      </c>
      <c r="C105617" s="2">
        <v>1199</v>
      </c>
      <c r="D105617" s="5">
        <v>43529.828472222223</v>
      </c>
      <c r="E105617" t="s">
        <v>27</v>
      </c>
      <c r="F105617" t="s">
        <v>35</v>
      </c>
    </row>
    <row r="105618" spans="1:6" x14ac:dyDescent="0.25">
      <c r="A105618" s="1" t="s">
        <v>12</v>
      </c>
      <c r="B105618">
        <v>1</v>
      </c>
      <c r="C105618" s="2">
        <v>150</v>
      </c>
      <c r="D105618" s="5">
        <v>43537.940972222219</v>
      </c>
      <c r="E105618" t="s">
        <v>25</v>
      </c>
      <c r="F105618" t="s">
        <v>34</v>
      </c>
    </row>
    <row r="105619" spans="1:6" x14ac:dyDescent="0.25">
      <c r="A105619" s="1" t="s">
        <v>15</v>
      </c>
      <c r="B105619">
        <v>1</v>
      </c>
      <c r="C105619" s="2">
        <v>300</v>
      </c>
      <c r="D105619" s="5">
        <v>43552.867361111108</v>
      </c>
      <c r="E105619" t="s">
        <v>24</v>
      </c>
      <c r="F105619" t="s">
        <v>33</v>
      </c>
    </row>
    <row r="105620" spans="1:6" x14ac:dyDescent="0.25">
      <c r="A105620" s="1" t="s">
        <v>5</v>
      </c>
      <c r="B105620">
        <v>1</v>
      </c>
      <c r="C105620" s="2">
        <v>9999</v>
      </c>
      <c r="D105620" s="5">
        <v>43529.39166666667</v>
      </c>
      <c r="E105620" t="s">
        <v>26</v>
      </c>
      <c r="F105620" t="s">
        <v>34</v>
      </c>
    </row>
    <row r="105621" spans="1:6" x14ac:dyDescent="0.25">
      <c r="A105621" s="1" t="s">
        <v>12</v>
      </c>
      <c r="B105621">
        <v>1</v>
      </c>
      <c r="C105621" s="2">
        <v>150</v>
      </c>
      <c r="D105621" s="5">
        <v>43539.521527777775</v>
      </c>
      <c r="E105621" t="s">
        <v>30</v>
      </c>
      <c r="F105621" t="s">
        <v>38</v>
      </c>
    </row>
    <row r="105622" spans="1:6" x14ac:dyDescent="0.25">
      <c r="A105622" s="1" t="s">
        <v>6</v>
      </c>
      <c r="B105622">
        <v>1</v>
      </c>
      <c r="C105622" s="2">
        <v>600</v>
      </c>
      <c r="D105622" s="5">
        <v>43550.887499999997</v>
      </c>
      <c r="E105622" t="s">
        <v>29</v>
      </c>
      <c r="F105622" t="s">
        <v>37</v>
      </c>
    </row>
    <row r="105623" spans="1:6" x14ac:dyDescent="0.25">
      <c r="A105623" s="1" t="s">
        <v>4</v>
      </c>
      <c r="B105623">
        <v>2</v>
      </c>
      <c r="C105623" s="2">
        <v>1195</v>
      </c>
      <c r="D105623" s="5">
        <v>43529.945138888892</v>
      </c>
      <c r="E105623" t="s">
        <v>25</v>
      </c>
      <c r="F105623" t="s">
        <v>34</v>
      </c>
    </row>
    <row r="105624" spans="1:6" x14ac:dyDescent="0.25">
      <c r="A105624" s="1" t="s">
        <v>7</v>
      </c>
      <c r="B105624">
        <v>2</v>
      </c>
      <c r="C105624" s="2">
        <v>1199</v>
      </c>
      <c r="D105624" s="5">
        <v>43526.939583333333</v>
      </c>
      <c r="E105624" t="s">
        <v>29</v>
      </c>
      <c r="F105624" t="s">
        <v>37</v>
      </c>
    </row>
    <row r="105625" spans="1:6" x14ac:dyDescent="0.25">
      <c r="A105625" s="1" t="s">
        <v>4</v>
      </c>
      <c r="B105625">
        <v>1</v>
      </c>
      <c r="C105625" s="2">
        <v>1195</v>
      </c>
      <c r="D105625" s="5">
        <v>43554.327777777777</v>
      </c>
      <c r="E105625" t="s">
        <v>31</v>
      </c>
      <c r="F105625" t="s">
        <v>32</v>
      </c>
    </row>
    <row r="105626" spans="1:6" x14ac:dyDescent="0.25">
      <c r="A105626" s="1" t="s">
        <v>7</v>
      </c>
      <c r="B105626">
        <v>1</v>
      </c>
      <c r="C105626" s="2">
        <v>1199</v>
      </c>
      <c r="D105626" s="5">
        <v>43537.643750000003</v>
      </c>
      <c r="E105626" t="s">
        <v>26</v>
      </c>
      <c r="F105626" t="s">
        <v>34</v>
      </c>
    </row>
    <row r="105627" spans="1:6" x14ac:dyDescent="0.25">
      <c r="A105627" s="1" t="s">
        <v>7</v>
      </c>
      <c r="B105627">
        <v>1</v>
      </c>
      <c r="C105627" s="2">
        <v>1199</v>
      </c>
      <c r="D105627" s="5">
        <v>43536.539583333331</v>
      </c>
      <c r="E105627" t="s">
        <v>28</v>
      </c>
      <c r="F105627" t="s">
        <v>36</v>
      </c>
    </row>
    <row r="105628" spans="1:6" x14ac:dyDescent="0.25">
      <c r="A105628" s="1" t="s">
        <v>15</v>
      </c>
      <c r="B105628">
        <v>1</v>
      </c>
      <c r="C105628" s="2">
        <v>300</v>
      </c>
      <c r="D105628" s="5">
        <v>43538.595138888886</v>
      </c>
      <c r="E105628" t="s">
        <v>29</v>
      </c>
      <c r="F105628" t="s">
        <v>37</v>
      </c>
    </row>
    <row r="105629" spans="1:6" x14ac:dyDescent="0.25">
      <c r="A105629" s="1" t="s">
        <v>5</v>
      </c>
      <c r="B105629">
        <v>1</v>
      </c>
      <c r="C105629" s="2">
        <v>9999</v>
      </c>
      <c r="D105629" s="5">
        <v>43553.370138888888</v>
      </c>
      <c r="E105629" t="s">
        <v>23</v>
      </c>
      <c r="F105629" t="s">
        <v>32</v>
      </c>
    </row>
    <row r="105630" spans="1:6" x14ac:dyDescent="0.25">
      <c r="A105630" s="1" t="s">
        <v>9</v>
      </c>
      <c r="B105630">
        <v>1</v>
      </c>
      <c r="C105630" s="2">
        <v>1495</v>
      </c>
      <c r="D105630" s="5">
        <v>43526.354861111111</v>
      </c>
      <c r="E105630" t="s">
        <v>25</v>
      </c>
      <c r="F105630" t="s">
        <v>34</v>
      </c>
    </row>
    <row r="105631" spans="1:6" x14ac:dyDescent="0.25">
      <c r="A105631" s="1" t="s">
        <v>12</v>
      </c>
      <c r="B105631">
        <v>1</v>
      </c>
      <c r="C105631" s="2">
        <v>150</v>
      </c>
      <c r="D105631" s="5">
        <v>43528.76666666667</v>
      </c>
      <c r="E105631" t="s">
        <v>26</v>
      </c>
      <c r="F105631" t="s">
        <v>34</v>
      </c>
    </row>
    <row r="105632" spans="1:6" x14ac:dyDescent="0.25">
      <c r="A105632" s="1" t="s">
        <v>5</v>
      </c>
      <c r="B105632">
        <v>1</v>
      </c>
      <c r="C105632" s="2">
        <v>9999</v>
      </c>
      <c r="D105632" s="5">
        <v>43541.51666666667</v>
      </c>
      <c r="E105632" t="s">
        <v>23</v>
      </c>
      <c r="F105632" t="s">
        <v>32</v>
      </c>
    </row>
    <row r="105633" spans="1:6" x14ac:dyDescent="0.25">
      <c r="A105633" s="1" t="s">
        <v>9</v>
      </c>
      <c r="B105633">
        <v>1</v>
      </c>
      <c r="C105633" s="2">
        <v>1495</v>
      </c>
      <c r="D105633" s="5">
        <v>43527.831944444442</v>
      </c>
      <c r="E105633" t="s">
        <v>28</v>
      </c>
      <c r="F105633" t="s">
        <v>36</v>
      </c>
    </row>
    <row r="105634" spans="1:6" x14ac:dyDescent="0.25">
      <c r="A105634" s="1" t="s">
        <v>9</v>
      </c>
      <c r="B105634">
        <v>1</v>
      </c>
      <c r="C105634" s="2">
        <v>1495</v>
      </c>
      <c r="D105634" s="5">
        <v>43534.886111111111</v>
      </c>
      <c r="E105634" t="s">
        <v>26</v>
      </c>
      <c r="F105634" t="s">
        <v>34</v>
      </c>
    </row>
    <row r="105635" spans="1:6" x14ac:dyDescent="0.25">
      <c r="A105635" s="1" t="s">
        <v>8</v>
      </c>
      <c r="B105635">
        <v>1</v>
      </c>
      <c r="C105635" s="2">
        <v>1700</v>
      </c>
      <c r="D105635" s="5">
        <v>43541.384027777778</v>
      </c>
      <c r="E105635" t="s">
        <v>26</v>
      </c>
      <c r="F105635" t="s">
        <v>34</v>
      </c>
    </row>
    <row r="105636" spans="1:6" x14ac:dyDescent="0.25">
      <c r="A105636" s="1" t="s">
        <v>9</v>
      </c>
      <c r="B105636">
        <v>1</v>
      </c>
      <c r="C105636" s="2">
        <v>1495</v>
      </c>
      <c r="D105636" s="5">
        <v>43532.717361111114</v>
      </c>
      <c r="E105636" t="s">
        <v>25</v>
      </c>
      <c r="F105636" t="s">
        <v>34</v>
      </c>
    </row>
    <row r="105637" spans="1:6" x14ac:dyDescent="0.25">
      <c r="A105637" s="1" t="s">
        <v>12</v>
      </c>
      <c r="B105637">
        <v>1</v>
      </c>
      <c r="C105637" s="2">
        <v>150</v>
      </c>
      <c r="D105637" s="5">
        <v>43531.48333333333</v>
      </c>
      <c r="E105637" t="s">
        <v>24</v>
      </c>
      <c r="F105637" t="s">
        <v>33</v>
      </c>
    </row>
    <row r="105638" spans="1:6" x14ac:dyDescent="0.25">
      <c r="A105638" s="1" t="s">
        <v>16</v>
      </c>
      <c r="B105638">
        <v>1</v>
      </c>
      <c r="C105638" s="2">
        <v>14999</v>
      </c>
      <c r="D105638" s="5">
        <v>43541.663194444445</v>
      </c>
      <c r="E105638" t="s">
        <v>25</v>
      </c>
      <c r="F105638" t="s">
        <v>34</v>
      </c>
    </row>
    <row r="105639" spans="1:6" x14ac:dyDescent="0.25">
      <c r="A105639" s="1" t="s">
        <v>7</v>
      </c>
      <c r="B105639">
        <v>1</v>
      </c>
      <c r="C105639" s="2">
        <v>1199</v>
      </c>
      <c r="D105639" s="5">
        <v>43538.965277777781</v>
      </c>
      <c r="E105639" t="s">
        <v>24</v>
      </c>
      <c r="F105639" t="s">
        <v>33</v>
      </c>
    </row>
    <row r="105640" spans="1:6" x14ac:dyDescent="0.25">
      <c r="A105640" s="1" t="s">
        <v>14</v>
      </c>
      <c r="B105640">
        <v>1</v>
      </c>
      <c r="C105640" s="2">
        <v>700</v>
      </c>
      <c r="D105640" s="5">
        <v>43539.445833333331</v>
      </c>
      <c r="E105640" t="s">
        <v>25</v>
      </c>
      <c r="F105640" t="s">
        <v>34</v>
      </c>
    </row>
    <row r="105641" spans="1:6" x14ac:dyDescent="0.25">
      <c r="A105641" s="1" t="s">
        <v>9</v>
      </c>
      <c r="B105641">
        <v>2</v>
      </c>
      <c r="C105641" s="2">
        <v>1495</v>
      </c>
      <c r="D105641" s="5">
        <v>43539.445833333331</v>
      </c>
      <c r="E105641" t="s">
        <v>25</v>
      </c>
      <c r="F105641" t="s">
        <v>34</v>
      </c>
    </row>
    <row r="105642" spans="1:6" x14ac:dyDescent="0.25">
      <c r="A105642" s="1" t="s">
        <v>12</v>
      </c>
      <c r="B105642">
        <v>1</v>
      </c>
      <c r="C105642" s="2">
        <v>150</v>
      </c>
      <c r="D105642" s="5">
        <v>43546.37222222222</v>
      </c>
      <c r="E105642" t="s">
        <v>28</v>
      </c>
      <c r="F105642" t="s">
        <v>36</v>
      </c>
    </row>
    <row r="105643" spans="1:6" x14ac:dyDescent="0.25">
      <c r="A105643" s="1" t="s">
        <v>9</v>
      </c>
      <c r="B105643">
        <v>1</v>
      </c>
      <c r="C105643" s="2">
        <v>1495</v>
      </c>
      <c r="D105643" s="5">
        <v>43543.392361111109</v>
      </c>
      <c r="E105643" t="s">
        <v>31</v>
      </c>
      <c r="F105643" t="s">
        <v>32</v>
      </c>
    </row>
    <row r="105644" spans="1:6" x14ac:dyDescent="0.25">
      <c r="A105644" s="1" t="s">
        <v>22</v>
      </c>
      <c r="B105644">
        <v>1</v>
      </c>
      <c r="C105644" s="2">
        <v>37999</v>
      </c>
      <c r="D105644" s="5">
        <v>43529.005555555559</v>
      </c>
      <c r="E105644" t="s">
        <v>25</v>
      </c>
      <c r="F105644" t="s">
        <v>34</v>
      </c>
    </row>
    <row r="105645" spans="1:6" x14ac:dyDescent="0.25">
      <c r="A105645" s="1" t="s">
        <v>11</v>
      </c>
      <c r="B105645">
        <v>1</v>
      </c>
      <c r="C105645" s="2">
        <v>384</v>
      </c>
      <c r="D105645" s="5">
        <v>43529.005555555559</v>
      </c>
      <c r="E105645" t="s">
        <v>25</v>
      </c>
      <c r="F105645" t="s">
        <v>34</v>
      </c>
    </row>
    <row r="105646" spans="1:6" x14ac:dyDescent="0.25">
      <c r="A105646" s="1" t="s">
        <v>4</v>
      </c>
      <c r="B105646">
        <v>1</v>
      </c>
      <c r="C105646" s="2">
        <v>1195</v>
      </c>
      <c r="D105646" s="5">
        <v>43543.972222222219</v>
      </c>
      <c r="E105646" t="s">
        <v>26</v>
      </c>
      <c r="F105646" t="s">
        <v>34</v>
      </c>
    </row>
    <row r="105647" spans="1:6" x14ac:dyDescent="0.25">
      <c r="A105647" s="1" t="s">
        <v>5</v>
      </c>
      <c r="B105647">
        <v>1</v>
      </c>
      <c r="C105647" s="2">
        <v>9999</v>
      </c>
      <c r="D105647" s="5">
        <v>43551.789583333331</v>
      </c>
      <c r="E105647" t="s">
        <v>25</v>
      </c>
      <c r="F105647" t="s">
        <v>34</v>
      </c>
    </row>
    <row r="105648" spans="1:6" x14ac:dyDescent="0.25">
      <c r="A105648" s="1" t="s">
        <v>4</v>
      </c>
      <c r="B105648">
        <v>1</v>
      </c>
      <c r="C105648" s="2">
        <v>1195</v>
      </c>
      <c r="D105648" s="5">
        <v>43528.591666666667</v>
      </c>
      <c r="E105648" t="s">
        <v>26</v>
      </c>
      <c r="F105648" t="s">
        <v>34</v>
      </c>
    </row>
    <row r="105649" spans="1:6" x14ac:dyDescent="0.25">
      <c r="A105649" s="1" t="s">
        <v>12</v>
      </c>
      <c r="B105649">
        <v>1</v>
      </c>
      <c r="C105649" s="2">
        <v>150</v>
      </c>
      <c r="D105649" s="5">
        <v>43543.799305555556</v>
      </c>
      <c r="E105649" t="s">
        <v>29</v>
      </c>
      <c r="F105649" t="s">
        <v>37</v>
      </c>
    </row>
    <row r="105650" spans="1:6" x14ac:dyDescent="0.25">
      <c r="A105650" s="1" t="s">
        <v>9</v>
      </c>
      <c r="B105650">
        <v>1</v>
      </c>
      <c r="C105650" s="2">
        <v>1495</v>
      </c>
      <c r="D105650" s="5">
        <v>43547.306250000001</v>
      </c>
      <c r="E105650" t="s">
        <v>24</v>
      </c>
      <c r="F105650" t="s">
        <v>33</v>
      </c>
    </row>
    <row r="105651" spans="1:6" x14ac:dyDescent="0.25">
      <c r="A105651" s="1" t="s">
        <v>4</v>
      </c>
      <c r="B105651">
        <v>2</v>
      </c>
      <c r="C105651" s="2">
        <v>1195</v>
      </c>
      <c r="D105651" s="5">
        <v>43532.696527777778</v>
      </c>
      <c r="E105651" t="s">
        <v>29</v>
      </c>
      <c r="F105651" t="s">
        <v>37</v>
      </c>
    </row>
    <row r="105652" spans="1:6" x14ac:dyDescent="0.25">
      <c r="A105652" s="1" t="s">
        <v>11</v>
      </c>
      <c r="B105652">
        <v>2</v>
      </c>
      <c r="C105652" s="2">
        <v>384</v>
      </c>
      <c r="D105652" s="5">
        <v>43555.740277777775</v>
      </c>
      <c r="E105652" t="s">
        <v>26</v>
      </c>
      <c r="F105652" t="s">
        <v>34</v>
      </c>
    </row>
    <row r="105653" spans="1:6" x14ac:dyDescent="0.25">
      <c r="A105653" s="1" t="s">
        <v>7</v>
      </c>
      <c r="B105653">
        <v>1</v>
      </c>
      <c r="C105653" s="2">
        <v>1199</v>
      </c>
      <c r="D105653" s="5">
        <v>43551.066666666666</v>
      </c>
      <c r="E105653" t="s">
        <v>26</v>
      </c>
      <c r="F105653" t="s">
        <v>34</v>
      </c>
    </row>
    <row r="105654" spans="1:6" x14ac:dyDescent="0.25">
      <c r="A105654" s="1" t="s">
        <v>13</v>
      </c>
      <c r="B105654">
        <v>1</v>
      </c>
      <c r="C105654" s="2">
        <v>299</v>
      </c>
      <c r="D105654" s="5">
        <v>43550.39166666667</v>
      </c>
      <c r="E105654" t="s">
        <v>26</v>
      </c>
      <c r="F105654" t="s">
        <v>34</v>
      </c>
    </row>
    <row r="105655" spans="1:6" x14ac:dyDescent="0.25">
      <c r="A105655" s="1" t="s">
        <v>4</v>
      </c>
      <c r="B105655">
        <v>1</v>
      </c>
      <c r="C105655" s="2">
        <v>1195</v>
      </c>
      <c r="D105655" s="5">
        <v>43555.567361111112</v>
      </c>
      <c r="E105655" t="s">
        <v>23</v>
      </c>
      <c r="F105655" t="s">
        <v>32</v>
      </c>
    </row>
    <row r="105656" spans="1:6" x14ac:dyDescent="0.25">
      <c r="A105656" s="1" t="s">
        <v>16</v>
      </c>
      <c r="B105656">
        <v>1</v>
      </c>
      <c r="C105656" s="2">
        <v>14999</v>
      </c>
      <c r="D105656" s="5">
        <v>43528.027083333334</v>
      </c>
      <c r="E105656" t="s">
        <v>25</v>
      </c>
      <c r="F105656" t="s">
        <v>34</v>
      </c>
    </row>
    <row r="105657" spans="1:6" x14ac:dyDescent="0.25">
      <c r="A105657" s="1" t="s">
        <v>11</v>
      </c>
      <c r="B105657">
        <v>1</v>
      </c>
      <c r="C105657" s="2">
        <v>384</v>
      </c>
      <c r="D105657" s="5">
        <v>43555.560416666667</v>
      </c>
      <c r="E105657" t="s">
        <v>29</v>
      </c>
      <c r="F105657" t="s">
        <v>37</v>
      </c>
    </row>
    <row r="105658" spans="1:6" x14ac:dyDescent="0.25">
      <c r="A105658" s="1" t="s">
        <v>7</v>
      </c>
      <c r="B105658">
        <v>1</v>
      </c>
      <c r="C105658" s="2">
        <v>1199</v>
      </c>
      <c r="D105658" s="5">
        <v>43547.341666666667</v>
      </c>
      <c r="E105658" t="s">
        <v>31</v>
      </c>
      <c r="F105658" t="s">
        <v>32</v>
      </c>
    </row>
    <row r="105659" spans="1:6" x14ac:dyDescent="0.25">
      <c r="A105659" s="1" t="s">
        <v>5</v>
      </c>
      <c r="B105659">
        <v>1</v>
      </c>
      <c r="C105659" s="2">
        <v>9999</v>
      </c>
      <c r="D105659" s="5">
        <v>43540.42083333333</v>
      </c>
      <c r="E105659" t="s">
        <v>29</v>
      </c>
      <c r="F105659" t="s">
        <v>37</v>
      </c>
    </row>
    <row r="105660" spans="1:6" x14ac:dyDescent="0.25">
      <c r="A105660" s="1" t="s">
        <v>4</v>
      </c>
      <c r="B105660">
        <v>1</v>
      </c>
      <c r="C105660" s="2">
        <v>1195</v>
      </c>
      <c r="D105660" s="5">
        <v>43542.390277777777</v>
      </c>
      <c r="E105660" t="s">
        <v>28</v>
      </c>
      <c r="F105660" t="s">
        <v>36</v>
      </c>
    </row>
    <row r="105661" spans="1:6" x14ac:dyDescent="0.25">
      <c r="A105661" s="1" t="s">
        <v>15</v>
      </c>
      <c r="B105661">
        <v>1</v>
      </c>
      <c r="C105661" s="2">
        <v>300</v>
      </c>
      <c r="D105661" s="5">
        <v>43544.671527777777</v>
      </c>
      <c r="E105661" t="s">
        <v>29</v>
      </c>
      <c r="F105661" t="s">
        <v>37</v>
      </c>
    </row>
    <row r="105662" spans="1:6" x14ac:dyDescent="0.25">
      <c r="A105662" s="1" t="s">
        <v>12</v>
      </c>
      <c r="B105662">
        <v>1</v>
      </c>
      <c r="C105662" s="2">
        <v>150</v>
      </c>
      <c r="D105662" s="5">
        <v>43543.635416666664</v>
      </c>
      <c r="E105662" t="s">
        <v>26</v>
      </c>
      <c r="F105662" t="s">
        <v>34</v>
      </c>
    </row>
    <row r="105663" spans="1:6" x14ac:dyDescent="0.25">
      <c r="A105663" s="1" t="s">
        <v>8</v>
      </c>
      <c r="B105663">
        <v>1</v>
      </c>
      <c r="C105663" s="2">
        <v>1700</v>
      </c>
      <c r="D105663" s="5">
        <v>43551.918749999997</v>
      </c>
      <c r="E105663" t="s">
        <v>27</v>
      </c>
      <c r="F105663" t="s">
        <v>35</v>
      </c>
    </row>
    <row r="105664" spans="1:6" x14ac:dyDescent="0.25">
      <c r="A105664" s="1" t="s">
        <v>13</v>
      </c>
      <c r="B105664">
        <v>1</v>
      </c>
      <c r="C105664" s="2">
        <v>299</v>
      </c>
      <c r="D105664" s="5">
        <v>43535.353472222225</v>
      </c>
      <c r="E105664" t="s">
        <v>26</v>
      </c>
      <c r="F105664" t="s">
        <v>34</v>
      </c>
    </row>
    <row r="105665" spans="1:6" x14ac:dyDescent="0.25">
      <c r="A105665" s="1" t="s">
        <v>6</v>
      </c>
      <c r="B105665">
        <v>1</v>
      </c>
      <c r="C105665" s="2">
        <v>600</v>
      </c>
      <c r="D105665" s="5">
        <v>43553.476388888892</v>
      </c>
      <c r="E105665" t="s">
        <v>29</v>
      </c>
      <c r="F105665" t="s">
        <v>37</v>
      </c>
    </row>
    <row r="105666" spans="1:6" x14ac:dyDescent="0.25">
      <c r="A105666" s="1" t="s">
        <v>5</v>
      </c>
      <c r="B105666">
        <v>1</v>
      </c>
      <c r="C105666" s="2">
        <v>9999</v>
      </c>
      <c r="D105666" s="5">
        <v>43553.476388888892</v>
      </c>
      <c r="E105666" t="s">
        <v>29</v>
      </c>
      <c r="F105666" t="s">
        <v>37</v>
      </c>
    </row>
    <row r="105667" spans="1:6" x14ac:dyDescent="0.25">
      <c r="A105667" s="1" t="s">
        <v>9</v>
      </c>
      <c r="B105667">
        <v>1</v>
      </c>
      <c r="C105667" s="2">
        <v>1495</v>
      </c>
      <c r="D105667" s="5">
        <v>43546.783333333333</v>
      </c>
      <c r="E105667" t="s">
        <v>29</v>
      </c>
      <c r="F105667" t="s">
        <v>37</v>
      </c>
    </row>
    <row r="105668" spans="1:6" x14ac:dyDescent="0.25">
      <c r="A105668" s="1" t="s">
        <v>12</v>
      </c>
      <c r="B105668">
        <v>1</v>
      </c>
      <c r="C105668" s="2">
        <v>150</v>
      </c>
      <c r="D105668" s="5">
        <v>43538.739583333336</v>
      </c>
      <c r="E105668" t="s">
        <v>31</v>
      </c>
      <c r="F105668" t="s">
        <v>32</v>
      </c>
    </row>
    <row r="105669" spans="1:6" x14ac:dyDescent="0.25">
      <c r="A105669" s="1" t="s">
        <v>7</v>
      </c>
      <c r="B105669">
        <v>1</v>
      </c>
      <c r="C105669" s="2">
        <v>1199</v>
      </c>
      <c r="D105669" s="5">
        <v>43541.626388888886</v>
      </c>
      <c r="E105669" t="s">
        <v>24</v>
      </c>
      <c r="F105669" t="s">
        <v>33</v>
      </c>
    </row>
    <row r="105670" spans="1:6" x14ac:dyDescent="0.25">
      <c r="A105670" s="1" t="s">
        <v>6</v>
      </c>
      <c r="B105670">
        <v>1</v>
      </c>
      <c r="C105670" s="2">
        <v>600</v>
      </c>
      <c r="D105670" s="5">
        <v>43526.629861111112</v>
      </c>
      <c r="E105670" t="s">
        <v>23</v>
      </c>
      <c r="F105670" t="s">
        <v>32</v>
      </c>
    </row>
    <row r="105671" spans="1:6" x14ac:dyDescent="0.25">
      <c r="A105671" s="1" t="s">
        <v>22</v>
      </c>
      <c r="B105671">
        <v>1</v>
      </c>
      <c r="C105671" s="2">
        <v>37999</v>
      </c>
      <c r="D105671" s="5">
        <v>43536.965277777781</v>
      </c>
      <c r="E105671" t="s">
        <v>30</v>
      </c>
      <c r="F105671" t="s">
        <v>38</v>
      </c>
    </row>
    <row r="105672" spans="1:6" x14ac:dyDescent="0.25">
      <c r="A105672" s="1" t="s">
        <v>20</v>
      </c>
      <c r="B105672">
        <v>1</v>
      </c>
      <c r="C105672" s="2">
        <v>400</v>
      </c>
      <c r="D105672" s="5">
        <v>43548.59652777778</v>
      </c>
      <c r="E105672" t="s">
        <v>29</v>
      </c>
      <c r="F105672" t="s">
        <v>37</v>
      </c>
    </row>
    <row r="105673" spans="1:6" x14ac:dyDescent="0.25">
      <c r="A105673" s="1" t="s">
        <v>4</v>
      </c>
      <c r="B105673">
        <v>1</v>
      </c>
      <c r="C105673" s="2">
        <v>1195</v>
      </c>
      <c r="D105673" s="5">
        <v>43548.59652777778</v>
      </c>
      <c r="E105673" t="s">
        <v>29</v>
      </c>
      <c r="F105673" t="s">
        <v>37</v>
      </c>
    </row>
    <row r="105674" spans="1:6" x14ac:dyDescent="0.25">
      <c r="A105674" s="1" t="s">
        <v>13</v>
      </c>
      <c r="B105674">
        <v>2</v>
      </c>
      <c r="C105674" s="2">
        <v>299</v>
      </c>
      <c r="D105674" s="5">
        <v>43536.793749999997</v>
      </c>
      <c r="E105674" t="s">
        <v>27</v>
      </c>
      <c r="F105674" t="s">
        <v>35</v>
      </c>
    </row>
    <row r="105675" spans="1:6" x14ac:dyDescent="0.25">
      <c r="A105675" s="1" t="s">
        <v>13</v>
      </c>
      <c r="B105675">
        <v>3</v>
      </c>
      <c r="C105675" s="2">
        <v>299</v>
      </c>
      <c r="D105675" s="5">
        <v>43555.977777777778</v>
      </c>
      <c r="E105675" t="s">
        <v>28</v>
      </c>
      <c r="F105675" t="s">
        <v>36</v>
      </c>
    </row>
    <row r="105676" spans="1:6" x14ac:dyDescent="0.25">
      <c r="A105676" s="1" t="s">
        <v>4</v>
      </c>
      <c r="B105676">
        <v>2</v>
      </c>
      <c r="C105676" s="2">
        <v>1195</v>
      </c>
      <c r="D105676" s="5">
        <v>43544.425694444442</v>
      </c>
      <c r="E105676" t="s">
        <v>25</v>
      </c>
      <c r="F105676" t="s">
        <v>34</v>
      </c>
    </row>
    <row r="105677" spans="1:6" x14ac:dyDescent="0.25">
      <c r="A105677" s="1" t="s">
        <v>9</v>
      </c>
      <c r="B105677">
        <v>1</v>
      </c>
      <c r="C105677" s="2">
        <v>1495</v>
      </c>
      <c r="D105677" s="5">
        <v>43533.711111111108</v>
      </c>
      <c r="E105677" t="s">
        <v>28</v>
      </c>
      <c r="F105677" t="s">
        <v>36</v>
      </c>
    </row>
    <row r="105678" spans="1:6" x14ac:dyDescent="0.25">
      <c r="A105678" s="1" t="s">
        <v>4</v>
      </c>
      <c r="B105678">
        <v>3</v>
      </c>
      <c r="C105678" s="2">
        <v>1195</v>
      </c>
      <c r="D105678" s="5">
        <v>43548.371527777781</v>
      </c>
      <c r="E105678" t="s">
        <v>25</v>
      </c>
      <c r="F105678" t="s">
        <v>34</v>
      </c>
    </row>
    <row r="105679" spans="1:6" x14ac:dyDescent="0.25">
      <c r="A105679" s="1" t="s">
        <v>5</v>
      </c>
      <c r="B105679">
        <v>1</v>
      </c>
      <c r="C105679" s="2">
        <v>9999</v>
      </c>
      <c r="D105679" s="5">
        <v>43538.587500000001</v>
      </c>
      <c r="E105679" t="s">
        <v>28</v>
      </c>
      <c r="F105679" t="s">
        <v>36</v>
      </c>
    </row>
    <row r="105680" spans="1:6" x14ac:dyDescent="0.25">
      <c r="A105680" s="1" t="s">
        <v>15</v>
      </c>
      <c r="B105680">
        <v>1</v>
      </c>
      <c r="C105680" s="2">
        <v>300</v>
      </c>
      <c r="D105680" s="5">
        <v>43548.874305555553</v>
      </c>
      <c r="E105680" t="s">
        <v>26</v>
      </c>
      <c r="F105680" t="s">
        <v>34</v>
      </c>
    </row>
    <row r="105681" spans="1:6" x14ac:dyDescent="0.25">
      <c r="A105681" s="1" t="s">
        <v>13</v>
      </c>
      <c r="B105681">
        <v>1</v>
      </c>
      <c r="C105681" s="2">
        <v>299</v>
      </c>
      <c r="D105681" s="5">
        <v>43551.167361111111</v>
      </c>
      <c r="E105681" t="s">
        <v>27</v>
      </c>
      <c r="F105681" t="s">
        <v>35</v>
      </c>
    </row>
    <row r="105682" spans="1:6" x14ac:dyDescent="0.25">
      <c r="A105682" s="1" t="s">
        <v>11</v>
      </c>
      <c r="B105682">
        <v>1</v>
      </c>
      <c r="C105682" s="2">
        <v>384</v>
      </c>
      <c r="D105682" s="5">
        <v>43536.456944444442</v>
      </c>
      <c r="E105682" t="s">
        <v>30</v>
      </c>
      <c r="F105682" t="s">
        <v>39</v>
      </c>
    </row>
    <row r="105683" spans="1:6" x14ac:dyDescent="0.25">
      <c r="A105683" s="1" t="s">
        <v>12</v>
      </c>
      <c r="B105683">
        <v>1</v>
      </c>
      <c r="C105683" s="2">
        <v>150</v>
      </c>
      <c r="D105683" s="5">
        <v>43543.525694444441</v>
      </c>
      <c r="E105683" t="s">
        <v>26</v>
      </c>
      <c r="F105683" t="s">
        <v>34</v>
      </c>
    </row>
    <row r="105684" spans="1:6" x14ac:dyDescent="0.25">
      <c r="A105684" s="1" t="s">
        <v>11</v>
      </c>
      <c r="B105684">
        <v>2</v>
      </c>
      <c r="C105684" s="2">
        <v>384</v>
      </c>
      <c r="D105684" s="5">
        <v>43542.961805555555</v>
      </c>
      <c r="E105684" t="s">
        <v>27</v>
      </c>
      <c r="F105684" t="s">
        <v>35</v>
      </c>
    </row>
    <row r="105685" spans="1:6" x14ac:dyDescent="0.25">
      <c r="A105685" s="1" t="s">
        <v>5</v>
      </c>
      <c r="B105685">
        <v>1</v>
      </c>
      <c r="C105685" s="2">
        <v>9999</v>
      </c>
      <c r="D105685" s="5">
        <v>43539.837500000001</v>
      </c>
      <c r="E105685" t="s">
        <v>26</v>
      </c>
      <c r="F105685" t="s">
        <v>34</v>
      </c>
    </row>
    <row r="105686" spans="1:6" x14ac:dyDescent="0.25">
      <c r="A105686" s="1" t="s">
        <v>7</v>
      </c>
      <c r="B105686">
        <v>1</v>
      </c>
      <c r="C105686" s="2">
        <v>1199</v>
      </c>
      <c r="D105686" s="5">
        <v>43538.750694444447</v>
      </c>
      <c r="E105686" t="s">
        <v>24</v>
      </c>
      <c r="F105686" t="s">
        <v>33</v>
      </c>
    </row>
    <row r="105687" spans="1:6" x14ac:dyDescent="0.25">
      <c r="A105687" s="1" t="s">
        <v>5</v>
      </c>
      <c r="B105687">
        <v>1</v>
      </c>
      <c r="C105687" s="2">
        <v>9999</v>
      </c>
      <c r="D105687" s="5">
        <v>43533.54583333333</v>
      </c>
      <c r="E105687" t="s">
        <v>26</v>
      </c>
      <c r="F105687" t="s">
        <v>34</v>
      </c>
    </row>
    <row r="105688" spans="1:6" x14ac:dyDescent="0.25">
      <c r="A105688" s="1" t="s">
        <v>4</v>
      </c>
      <c r="B105688">
        <v>1</v>
      </c>
      <c r="C105688" s="2">
        <v>1195</v>
      </c>
      <c r="D105688" s="5">
        <v>43531.500694444447</v>
      </c>
      <c r="E105688" t="s">
        <v>28</v>
      </c>
      <c r="F105688" t="s">
        <v>36</v>
      </c>
    </row>
    <row r="105689" spans="1:6" x14ac:dyDescent="0.25">
      <c r="A105689" s="1" t="s">
        <v>22</v>
      </c>
      <c r="B105689">
        <v>1</v>
      </c>
      <c r="C105689" s="2">
        <v>37999</v>
      </c>
      <c r="D105689" s="5">
        <v>43541.820833333331</v>
      </c>
      <c r="E105689" t="s">
        <v>23</v>
      </c>
      <c r="F105689" t="s">
        <v>32</v>
      </c>
    </row>
    <row r="105690" spans="1:6" x14ac:dyDescent="0.25">
      <c r="A105690" s="1" t="s">
        <v>16</v>
      </c>
      <c r="B105690">
        <v>1</v>
      </c>
      <c r="C105690" s="2">
        <v>14999</v>
      </c>
      <c r="D105690" s="5">
        <v>43551.234722222223</v>
      </c>
      <c r="E105690" t="s">
        <v>27</v>
      </c>
      <c r="F105690" t="s">
        <v>35</v>
      </c>
    </row>
    <row r="105691" spans="1:6" x14ac:dyDescent="0.25">
      <c r="A105691" s="1" t="s">
        <v>9</v>
      </c>
      <c r="B105691">
        <v>1</v>
      </c>
      <c r="C105691" s="2">
        <v>1495</v>
      </c>
      <c r="D105691" s="5">
        <v>43537.974999999999</v>
      </c>
      <c r="E105691" t="s">
        <v>28</v>
      </c>
      <c r="F105691" t="s">
        <v>36</v>
      </c>
    </row>
    <row r="105692" spans="1:6" x14ac:dyDescent="0.25">
      <c r="A105692" s="1" t="s">
        <v>6</v>
      </c>
      <c r="B105692">
        <v>1</v>
      </c>
      <c r="C105692" s="2">
        <v>600</v>
      </c>
      <c r="D105692" s="5">
        <v>43544.431250000001</v>
      </c>
      <c r="E105692" t="s">
        <v>26</v>
      </c>
      <c r="F105692" t="s">
        <v>34</v>
      </c>
    </row>
    <row r="105693" spans="1:6" x14ac:dyDescent="0.25">
      <c r="A105693" s="1" t="s">
        <v>13</v>
      </c>
      <c r="B105693">
        <v>2</v>
      </c>
      <c r="C105693" s="2">
        <v>299</v>
      </c>
      <c r="D105693" s="5">
        <v>43551.501388888886</v>
      </c>
      <c r="E105693" t="s">
        <v>26</v>
      </c>
      <c r="F105693" t="s">
        <v>34</v>
      </c>
    </row>
    <row r="105694" spans="1:6" x14ac:dyDescent="0.25">
      <c r="A105694" s="1" t="s">
        <v>11</v>
      </c>
      <c r="B105694">
        <v>1</v>
      </c>
      <c r="C105694" s="2">
        <v>384</v>
      </c>
      <c r="D105694" s="5">
        <v>43538.712500000001</v>
      </c>
      <c r="E105694" t="s">
        <v>29</v>
      </c>
      <c r="F105694" t="s">
        <v>37</v>
      </c>
    </row>
    <row r="105695" spans="1:6" x14ac:dyDescent="0.25">
      <c r="A105695" s="1" t="s">
        <v>12</v>
      </c>
      <c r="B105695">
        <v>1</v>
      </c>
      <c r="C105695" s="2">
        <v>150</v>
      </c>
      <c r="D105695" s="5">
        <v>43544.756249999999</v>
      </c>
      <c r="E105695" t="s">
        <v>24</v>
      </c>
      <c r="F105695" t="s">
        <v>33</v>
      </c>
    </row>
    <row r="105696" spans="1:6" x14ac:dyDescent="0.25">
      <c r="A105696" s="1" t="s">
        <v>16</v>
      </c>
      <c r="B105696">
        <v>1</v>
      </c>
      <c r="C105696" s="2">
        <v>14999</v>
      </c>
      <c r="D105696" s="5">
        <v>43531.78402777778</v>
      </c>
      <c r="E105696" t="s">
        <v>24</v>
      </c>
      <c r="F105696" t="s">
        <v>33</v>
      </c>
    </row>
    <row r="105697" spans="1:6" x14ac:dyDescent="0.25">
      <c r="A105697" s="1" t="s">
        <v>11</v>
      </c>
      <c r="B105697">
        <v>1</v>
      </c>
      <c r="C105697" s="2">
        <v>384</v>
      </c>
      <c r="D105697" s="5">
        <v>43530.434027777781</v>
      </c>
      <c r="E105697" t="s">
        <v>27</v>
      </c>
      <c r="F105697" t="s">
        <v>35</v>
      </c>
    </row>
    <row r="105698" spans="1:6" x14ac:dyDescent="0.25">
      <c r="A105698" s="1" t="s">
        <v>8</v>
      </c>
      <c r="B105698">
        <v>1</v>
      </c>
      <c r="C105698" s="2">
        <v>1700</v>
      </c>
      <c r="D105698" s="5">
        <v>43547.414583333331</v>
      </c>
      <c r="E105698" t="s">
        <v>25</v>
      </c>
      <c r="F105698" t="s">
        <v>34</v>
      </c>
    </row>
    <row r="105699" spans="1:6" x14ac:dyDescent="0.25">
      <c r="A105699" s="1" t="s">
        <v>16</v>
      </c>
      <c r="B105699">
        <v>1</v>
      </c>
      <c r="C105699" s="2">
        <v>14999</v>
      </c>
      <c r="D105699" s="5">
        <v>43541.743055555555</v>
      </c>
      <c r="E105699" t="s">
        <v>27</v>
      </c>
      <c r="F105699" t="s">
        <v>35</v>
      </c>
    </row>
    <row r="105700" spans="1:6" x14ac:dyDescent="0.25">
      <c r="A105700" s="1" t="s">
        <v>14</v>
      </c>
      <c r="B105700">
        <v>1</v>
      </c>
      <c r="C105700" s="2">
        <v>700</v>
      </c>
      <c r="D105700" s="5">
        <v>43534.529166666667</v>
      </c>
      <c r="E105700" t="s">
        <v>27</v>
      </c>
      <c r="F105700" t="s">
        <v>35</v>
      </c>
    </row>
    <row r="105701" spans="1:6" x14ac:dyDescent="0.25">
      <c r="A105701" s="1" t="s">
        <v>13</v>
      </c>
      <c r="B105701">
        <v>1</v>
      </c>
      <c r="C105701" s="2">
        <v>299</v>
      </c>
      <c r="D105701" s="5">
        <v>43552.575694444444</v>
      </c>
      <c r="E105701" t="s">
        <v>25</v>
      </c>
      <c r="F105701" t="s">
        <v>34</v>
      </c>
    </row>
    <row r="105702" spans="1:6" x14ac:dyDescent="0.25">
      <c r="A105702" s="1" t="s">
        <v>5</v>
      </c>
      <c r="B105702">
        <v>1</v>
      </c>
      <c r="C105702" s="2">
        <v>9999</v>
      </c>
      <c r="D105702" s="5">
        <v>43526.955555555556</v>
      </c>
      <c r="E105702" t="s">
        <v>24</v>
      </c>
      <c r="F105702" t="s">
        <v>33</v>
      </c>
    </row>
    <row r="105703" spans="1:6" x14ac:dyDescent="0.25">
      <c r="A105703" s="1" t="s">
        <v>11</v>
      </c>
      <c r="B105703">
        <v>3</v>
      </c>
      <c r="C105703" s="2">
        <v>384</v>
      </c>
      <c r="D105703" s="5">
        <v>43554.824305555558</v>
      </c>
      <c r="E105703" t="s">
        <v>29</v>
      </c>
      <c r="F105703" t="s">
        <v>37</v>
      </c>
    </row>
    <row r="105704" spans="1:6" x14ac:dyDescent="0.25">
      <c r="A105704" s="1" t="s">
        <v>6</v>
      </c>
      <c r="B105704">
        <v>1</v>
      </c>
      <c r="C105704" s="2">
        <v>600</v>
      </c>
      <c r="D105704" s="5">
        <v>43550.745138888888</v>
      </c>
      <c r="E105704" t="s">
        <v>29</v>
      </c>
      <c r="F105704" t="s">
        <v>37</v>
      </c>
    </row>
    <row r="105705" spans="1:6" x14ac:dyDescent="0.25">
      <c r="A105705" s="1" t="s">
        <v>4</v>
      </c>
      <c r="B105705">
        <v>1</v>
      </c>
      <c r="C105705" s="2">
        <v>1195</v>
      </c>
      <c r="D105705" s="5">
        <v>43535.42291666667</v>
      </c>
      <c r="E105705" t="s">
        <v>29</v>
      </c>
      <c r="F105705" t="s">
        <v>37</v>
      </c>
    </row>
    <row r="105706" spans="1:6" x14ac:dyDescent="0.25">
      <c r="A105706" s="1" t="s">
        <v>15</v>
      </c>
      <c r="B105706">
        <v>1</v>
      </c>
      <c r="C105706" s="2">
        <v>300</v>
      </c>
      <c r="D105706" s="5">
        <v>43534.806944444441</v>
      </c>
      <c r="E105706" t="s">
        <v>29</v>
      </c>
      <c r="F105706" t="s">
        <v>37</v>
      </c>
    </row>
    <row r="105707" spans="1:6" x14ac:dyDescent="0.25">
      <c r="A105707" s="1" t="s">
        <v>12</v>
      </c>
      <c r="B105707">
        <v>1</v>
      </c>
      <c r="C105707" s="2">
        <v>150</v>
      </c>
      <c r="D105707" s="5">
        <v>43534.504861111112</v>
      </c>
      <c r="E105707" t="s">
        <v>28</v>
      </c>
      <c r="F105707" t="s">
        <v>36</v>
      </c>
    </row>
    <row r="105708" spans="1:6" x14ac:dyDescent="0.25">
      <c r="A105708" s="1" t="s">
        <v>11</v>
      </c>
      <c r="B105708">
        <v>1</v>
      </c>
      <c r="C105708" s="2">
        <v>384</v>
      </c>
      <c r="D105708" s="5">
        <v>43540.365277777775</v>
      </c>
      <c r="E105708" t="s">
        <v>31</v>
      </c>
      <c r="F105708" t="s">
        <v>32</v>
      </c>
    </row>
    <row r="105709" spans="1:6" x14ac:dyDescent="0.25">
      <c r="A105709" s="1" t="s">
        <v>16</v>
      </c>
      <c r="B105709">
        <v>1</v>
      </c>
      <c r="C105709" s="2">
        <v>14999</v>
      </c>
      <c r="D105709" s="5">
        <v>43526.597916666666</v>
      </c>
      <c r="E105709" t="s">
        <v>25</v>
      </c>
      <c r="F105709" t="s">
        <v>34</v>
      </c>
    </row>
    <row r="105710" spans="1:6" x14ac:dyDescent="0.25">
      <c r="A105710" s="1" t="s">
        <v>11</v>
      </c>
      <c r="B105710">
        <v>1</v>
      </c>
      <c r="C105710" s="2">
        <v>384</v>
      </c>
      <c r="D105710" s="5">
        <v>43550.946527777778</v>
      </c>
      <c r="E105710" t="s">
        <v>31</v>
      </c>
      <c r="F105710" t="s">
        <v>32</v>
      </c>
    </row>
    <row r="105711" spans="1:6" x14ac:dyDescent="0.25">
      <c r="A105711" s="1" t="s">
        <v>13</v>
      </c>
      <c r="B105711">
        <v>1</v>
      </c>
      <c r="C105711" s="2">
        <v>299</v>
      </c>
      <c r="D105711" s="5">
        <v>43549.790972222225</v>
      </c>
      <c r="E105711" t="s">
        <v>24</v>
      </c>
      <c r="F105711" t="s">
        <v>33</v>
      </c>
    </row>
    <row r="105712" spans="1:6" x14ac:dyDescent="0.25">
      <c r="A105712" s="1" t="s">
        <v>5</v>
      </c>
      <c r="B105712">
        <v>1</v>
      </c>
      <c r="C105712" s="2">
        <v>9999</v>
      </c>
      <c r="D105712" s="5">
        <v>43552.62777777778</v>
      </c>
      <c r="E105712" t="s">
        <v>25</v>
      </c>
      <c r="F105712" t="s">
        <v>34</v>
      </c>
    </row>
    <row r="105713" spans="1:6" x14ac:dyDescent="0.25">
      <c r="A105713" s="1" t="s">
        <v>22</v>
      </c>
      <c r="B105713">
        <v>1</v>
      </c>
      <c r="C105713" s="2">
        <v>37999</v>
      </c>
      <c r="D105713" s="5">
        <v>43533.011805555558</v>
      </c>
      <c r="E105713" t="s">
        <v>28</v>
      </c>
      <c r="F105713" t="s">
        <v>36</v>
      </c>
    </row>
    <row r="105714" spans="1:6" x14ac:dyDescent="0.25">
      <c r="A105714" s="1" t="s">
        <v>13</v>
      </c>
      <c r="B105714">
        <v>1</v>
      </c>
      <c r="C105714" s="2">
        <v>299</v>
      </c>
      <c r="D105714" s="5">
        <v>43526.852083333331</v>
      </c>
      <c r="E105714" t="s">
        <v>26</v>
      </c>
      <c r="F105714" t="s">
        <v>34</v>
      </c>
    </row>
    <row r="105715" spans="1:6" x14ac:dyDescent="0.25">
      <c r="A105715" s="1" t="s">
        <v>5</v>
      </c>
      <c r="B105715">
        <v>1</v>
      </c>
      <c r="C105715" s="2">
        <v>9999</v>
      </c>
      <c r="D105715" s="5">
        <v>43548.34375</v>
      </c>
      <c r="E105715" t="s">
        <v>25</v>
      </c>
      <c r="F105715" t="s">
        <v>34</v>
      </c>
    </row>
    <row r="105716" spans="1:6" x14ac:dyDescent="0.25">
      <c r="A105716" s="1" t="s">
        <v>12</v>
      </c>
      <c r="B105716">
        <v>1</v>
      </c>
      <c r="C105716" s="2">
        <v>150</v>
      </c>
      <c r="D105716" s="5">
        <v>43554.898611111108</v>
      </c>
      <c r="E105716" t="s">
        <v>30</v>
      </c>
      <c r="F105716" t="s">
        <v>38</v>
      </c>
    </row>
    <row r="105717" spans="1:6" x14ac:dyDescent="0.25">
      <c r="A105717" s="1" t="s">
        <v>12</v>
      </c>
      <c r="B105717">
        <v>1</v>
      </c>
      <c r="C105717" s="2">
        <v>150</v>
      </c>
      <c r="D105717" s="5">
        <v>43548.805555555555</v>
      </c>
      <c r="E105717" t="s">
        <v>29</v>
      </c>
      <c r="F105717" t="s">
        <v>37</v>
      </c>
    </row>
    <row r="105718" spans="1:6" x14ac:dyDescent="0.25">
      <c r="A105718" s="1" t="s">
        <v>11</v>
      </c>
      <c r="B105718">
        <v>1</v>
      </c>
      <c r="C105718" s="2">
        <v>384</v>
      </c>
      <c r="D105718" s="5">
        <v>43550.932638888888</v>
      </c>
      <c r="E105718" t="s">
        <v>26</v>
      </c>
      <c r="F105718" t="s">
        <v>34</v>
      </c>
    </row>
    <row r="105719" spans="1:6" x14ac:dyDescent="0.25">
      <c r="A105719" s="1" t="s">
        <v>13</v>
      </c>
      <c r="B105719">
        <v>2</v>
      </c>
      <c r="C105719" s="2">
        <v>299</v>
      </c>
      <c r="D105719" s="5">
        <v>43550.654861111114</v>
      </c>
      <c r="E105719" t="s">
        <v>26</v>
      </c>
      <c r="F105719" t="s">
        <v>34</v>
      </c>
    </row>
    <row r="105720" spans="1:6" x14ac:dyDescent="0.25">
      <c r="A105720" s="1" t="s">
        <v>16</v>
      </c>
      <c r="B105720">
        <v>1</v>
      </c>
      <c r="C105720" s="2">
        <v>14999</v>
      </c>
      <c r="D105720" s="5">
        <v>43546.598611111112</v>
      </c>
      <c r="E105720" t="s">
        <v>26</v>
      </c>
      <c r="F105720" t="s">
        <v>34</v>
      </c>
    </row>
    <row r="105721" spans="1:6" x14ac:dyDescent="0.25">
      <c r="A105721" s="1" t="s">
        <v>7</v>
      </c>
      <c r="B105721">
        <v>1</v>
      </c>
      <c r="C105721" s="2">
        <v>1199</v>
      </c>
      <c r="D105721" s="5">
        <v>43548.783333333333</v>
      </c>
      <c r="E105721" t="s">
        <v>27</v>
      </c>
      <c r="F105721" t="s">
        <v>35</v>
      </c>
    </row>
    <row r="105722" spans="1:6" x14ac:dyDescent="0.25">
      <c r="A105722" s="1" t="s">
        <v>12</v>
      </c>
      <c r="B105722">
        <v>1</v>
      </c>
      <c r="C105722" s="2">
        <v>150</v>
      </c>
      <c r="D105722" s="5">
        <v>43528.361805555556</v>
      </c>
      <c r="E105722" t="s">
        <v>25</v>
      </c>
      <c r="F105722" t="s">
        <v>34</v>
      </c>
    </row>
    <row r="105723" spans="1:6" x14ac:dyDescent="0.25">
      <c r="A105723" s="1" t="s">
        <v>5</v>
      </c>
      <c r="B105723">
        <v>1</v>
      </c>
      <c r="C105723" s="2">
        <v>9999</v>
      </c>
      <c r="D105723" s="5">
        <v>43536.503472222219</v>
      </c>
      <c r="E105723" t="s">
        <v>28</v>
      </c>
      <c r="F105723" t="s">
        <v>36</v>
      </c>
    </row>
    <row r="105724" spans="1:6" x14ac:dyDescent="0.25">
      <c r="A105724" s="1" t="s">
        <v>20</v>
      </c>
      <c r="B105724">
        <v>1</v>
      </c>
      <c r="C105724" s="2">
        <v>400</v>
      </c>
      <c r="D105724" s="5">
        <v>43535.423611111109</v>
      </c>
      <c r="E105724" t="s">
        <v>26</v>
      </c>
      <c r="F105724" t="s">
        <v>34</v>
      </c>
    </row>
    <row r="105725" spans="1:6" x14ac:dyDescent="0.25">
      <c r="A105725" s="1" t="s">
        <v>4</v>
      </c>
      <c r="B105725">
        <v>1</v>
      </c>
      <c r="C105725" s="2">
        <v>1195</v>
      </c>
      <c r="D105725" s="5">
        <v>43535.423611111109</v>
      </c>
      <c r="E105725" t="s">
        <v>26</v>
      </c>
      <c r="F105725" t="s">
        <v>34</v>
      </c>
    </row>
    <row r="105726" spans="1:6" x14ac:dyDescent="0.25">
      <c r="A105726" s="1" t="s">
        <v>4</v>
      </c>
      <c r="B105726">
        <v>1</v>
      </c>
      <c r="C105726" s="2">
        <v>1195</v>
      </c>
      <c r="D105726" s="5">
        <v>43539.532638888886</v>
      </c>
      <c r="E105726" t="s">
        <v>28</v>
      </c>
      <c r="F105726" t="s">
        <v>36</v>
      </c>
    </row>
    <row r="105727" spans="1:6" x14ac:dyDescent="0.25">
      <c r="A105727" s="1" t="s">
        <v>13</v>
      </c>
      <c r="B105727">
        <v>2</v>
      </c>
      <c r="C105727" s="2">
        <v>299</v>
      </c>
      <c r="D105727" s="5">
        <v>43537.531944444447</v>
      </c>
      <c r="E105727" t="s">
        <v>26</v>
      </c>
      <c r="F105727" t="s">
        <v>34</v>
      </c>
    </row>
    <row r="105728" spans="1:6" x14ac:dyDescent="0.25">
      <c r="A105728" s="1" t="s">
        <v>12</v>
      </c>
      <c r="B105728">
        <v>1</v>
      </c>
      <c r="C105728" s="2">
        <v>150</v>
      </c>
      <c r="D105728" s="5">
        <v>43534.537499999999</v>
      </c>
      <c r="E105728" t="s">
        <v>27</v>
      </c>
      <c r="F105728" t="s">
        <v>35</v>
      </c>
    </row>
    <row r="105729" spans="1:6" x14ac:dyDescent="0.25">
      <c r="A105729" s="1" t="s">
        <v>13</v>
      </c>
      <c r="B105729">
        <v>1</v>
      </c>
      <c r="C105729" s="2">
        <v>299</v>
      </c>
      <c r="D105729" s="5">
        <v>43549.277083333334</v>
      </c>
      <c r="E105729" t="s">
        <v>25</v>
      </c>
      <c r="F105729" t="s">
        <v>34</v>
      </c>
    </row>
    <row r="105730" spans="1:6" x14ac:dyDescent="0.25">
      <c r="A105730" s="1" t="s">
        <v>22</v>
      </c>
      <c r="B105730">
        <v>1</v>
      </c>
      <c r="C105730" s="2">
        <v>37999</v>
      </c>
      <c r="D105730" s="5">
        <v>43548.44027777778</v>
      </c>
      <c r="E105730" t="s">
        <v>25</v>
      </c>
      <c r="F105730" t="s">
        <v>34</v>
      </c>
    </row>
    <row r="105731" spans="1:6" x14ac:dyDescent="0.25">
      <c r="A105731" s="1" t="s">
        <v>19</v>
      </c>
      <c r="B105731">
        <v>1</v>
      </c>
      <c r="C105731" s="2">
        <v>99999</v>
      </c>
      <c r="D105731" s="5">
        <v>43528.691666666666</v>
      </c>
      <c r="E105731" t="s">
        <v>26</v>
      </c>
      <c r="F105731" t="s">
        <v>34</v>
      </c>
    </row>
    <row r="105732" spans="1:6" x14ac:dyDescent="0.25">
      <c r="A105732" s="1" t="s">
        <v>11</v>
      </c>
      <c r="B105732">
        <v>2</v>
      </c>
      <c r="C105732" s="2">
        <v>384</v>
      </c>
      <c r="D105732" s="5">
        <v>43531.315972222219</v>
      </c>
      <c r="E105732" t="s">
        <v>26</v>
      </c>
      <c r="F105732" t="s">
        <v>34</v>
      </c>
    </row>
    <row r="105733" spans="1:6" x14ac:dyDescent="0.25">
      <c r="A105733" s="1" t="s">
        <v>7</v>
      </c>
      <c r="B105733">
        <v>1</v>
      </c>
      <c r="C105733" s="2">
        <v>1199</v>
      </c>
      <c r="D105733" s="5">
        <v>43545.581944444442</v>
      </c>
      <c r="E105733" t="s">
        <v>24</v>
      </c>
      <c r="F105733" t="s">
        <v>33</v>
      </c>
    </row>
    <row r="105734" spans="1:6" x14ac:dyDescent="0.25">
      <c r="A105734" s="1" t="s">
        <v>14</v>
      </c>
      <c r="B105734">
        <v>1</v>
      </c>
      <c r="C105734" s="2">
        <v>700</v>
      </c>
      <c r="D105734" s="5">
        <v>43546.825694444444</v>
      </c>
      <c r="E105734" t="s">
        <v>26</v>
      </c>
      <c r="F105734" t="s">
        <v>34</v>
      </c>
    </row>
    <row r="105735" spans="1:6" x14ac:dyDescent="0.25">
      <c r="A105735" s="1" t="s">
        <v>10</v>
      </c>
      <c r="B105735">
        <v>1</v>
      </c>
      <c r="C105735" s="2">
        <v>38999</v>
      </c>
      <c r="D105735" s="5">
        <v>43548.211805555555</v>
      </c>
      <c r="E105735" t="s">
        <v>29</v>
      </c>
      <c r="F105735" t="s">
        <v>37</v>
      </c>
    </row>
    <row r="105736" spans="1:6" x14ac:dyDescent="0.25">
      <c r="A105736" s="1" t="s">
        <v>7</v>
      </c>
      <c r="B105736">
        <v>1</v>
      </c>
      <c r="C105736" s="2">
        <v>1199</v>
      </c>
      <c r="D105736" s="5">
        <v>43539.743055555555</v>
      </c>
      <c r="E105736" t="s">
        <v>25</v>
      </c>
      <c r="F105736" t="s">
        <v>34</v>
      </c>
    </row>
    <row r="105737" spans="1:6" x14ac:dyDescent="0.25">
      <c r="A105737" s="1" t="s">
        <v>6</v>
      </c>
      <c r="B105737">
        <v>1</v>
      </c>
      <c r="C105737" s="2">
        <v>600</v>
      </c>
      <c r="D105737" s="5">
        <v>43543.466666666667</v>
      </c>
      <c r="E105737" t="s">
        <v>26</v>
      </c>
      <c r="F105737" t="s">
        <v>34</v>
      </c>
    </row>
    <row r="105738" spans="1:6" x14ac:dyDescent="0.25">
      <c r="A105738" s="1" t="s">
        <v>9</v>
      </c>
      <c r="B105738">
        <v>1</v>
      </c>
      <c r="C105738" s="2">
        <v>1495</v>
      </c>
      <c r="D105738" s="5">
        <v>43536.579861111109</v>
      </c>
      <c r="E105738" t="s">
        <v>29</v>
      </c>
      <c r="F105738" t="s">
        <v>37</v>
      </c>
    </row>
    <row r="105739" spans="1:6" x14ac:dyDescent="0.25">
      <c r="A105739" s="1" t="s">
        <v>6</v>
      </c>
      <c r="B105739">
        <v>1</v>
      </c>
      <c r="C105739" s="2">
        <v>600</v>
      </c>
      <c r="D105739" s="5">
        <v>43537.474999999999</v>
      </c>
      <c r="E105739" t="s">
        <v>24</v>
      </c>
      <c r="F105739" t="s">
        <v>33</v>
      </c>
    </row>
    <row r="105740" spans="1:6" x14ac:dyDescent="0.25">
      <c r="A105740" s="1" t="s">
        <v>15</v>
      </c>
      <c r="B105740">
        <v>1</v>
      </c>
      <c r="C105740" s="2">
        <v>300</v>
      </c>
      <c r="D105740" s="5">
        <v>43541.719444444447</v>
      </c>
      <c r="E105740" t="s">
        <v>29</v>
      </c>
      <c r="F105740" t="s">
        <v>37</v>
      </c>
    </row>
    <row r="105741" spans="1:6" x14ac:dyDescent="0.25">
      <c r="A105741" s="1" t="s">
        <v>10</v>
      </c>
      <c r="B105741">
        <v>1</v>
      </c>
      <c r="C105741" s="2">
        <v>38999</v>
      </c>
      <c r="D105741" s="5">
        <v>43538.427083333336</v>
      </c>
      <c r="E105741" t="s">
        <v>31</v>
      </c>
      <c r="F105741" t="s">
        <v>32</v>
      </c>
    </row>
    <row r="105742" spans="1:6" x14ac:dyDescent="0.25">
      <c r="A105742" s="1" t="s">
        <v>4</v>
      </c>
      <c r="B105742">
        <v>1</v>
      </c>
      <c r="C105742" s="2">
        <v>1195</v>
      </c>
      <c r="D105742" s="5">
        <v>43543.375</v>
      </c>
      <c r="E105742" t="s">
        <v>26</v>
      </c>
      <c r="F105742" t="s">
        <v>34</v>
      </c>
    </row>
    <row r="105743" spans="1:6" x14ac:dyDescent="0.25">
      <c r="A105743" s="1" t="s">
        <v>12</v>
      </c>
      <c r="B105743">
        <v>1</v>
      </c>
      <c r="C105743" s="2">
        <v>150</v>
      </c>
      <c r="D105743" s="5">
        <v>43529.539583333331</v>
      </c>
      <c r="E105743" t="s">
        <v>29</v>
      </c>
      <c r="F105743" t="s">
        <v>37</v>
      </c>
    </row>
    <row r="105744" spans="1:6" x14ac:dyDescent="0.25">
      <c r="A105744" s="1" t="s">
        <v>7</v>
      </c>
      <c r="B105744">
        <v>1</v>
      </c>
      <c r="C105744" s="2">
        <v>1199</v>
      </c>
      <c r="D105744" s="5">
        <v>43543.634722222225</v>
      </c>
      <c r="E105744" t="s">
        <v>31</v>
      </c>
      <c r="F105744" t="s">
        <v>32</v>
      </c>
    </row>
    <row r="105745" spans="1:6" x14ac:dyDescent="0.25">
      <c r="A105745" s="1" t="s">
        <v>4</v>
      </c>
      <c r="B105745">
        <v>1</v>
      </c>
      <c r="C105745" s="2">
        <v>1195</v>
      </c>
      <c r="D105745" s="5">
        <v>43540.504861111112</v>
      </c>
      <c r="E105745" t="s">
        <v>26</v>
      </c>
      <c r="F105745" t="s">
        <v>34</v>
      </c>
    </row>
    <row r="105746" spans="1:6" x14ac:dyDescent="0.25">
      <c r="A105746" s="1" t="s">
        <v>14</v>
      </c>
      <c r="B105746">
        <v>1</v>
      </c>
      <c r="C105746" s="2">
        <v>700</v>
      </c>
      <c r="D105746" s="5">
        <v>43525.74722222222</v>
      </c>
      <c r="E105746" t="s">
        <v>27</v>
      </c>
      <c r="F105746" t="s">
        <v>35</v>
      </c>
    </row>
    <row r="105747" spans="1:6" x14ac:dyDescent="0.25">
      <c r="A105747" s="1" t="s">
        <v>9</v>
      </c>
      <c r="B105747">
        <v>1</v>
      </c>
      <c r="C105747" s="2">
        <v>1495</v>
      </c>
      <c r="D105747" s="5">
        <v>43525.74722222222</v>
      </c>
      <c r="E105747" t="s">
        <v>27</v>
      </c>
      <c r="F105747" t="s">
        <v>35</v>
      </c>
    </row>
    <row r="105748" spans="1:6" x14ac:dyDescent="0.25">
      <c r="A105748" s="1" t="s">
        <v>13</v>
      </c>
      <c r="B105748">
        <v>1</v>
      </c>
      <c r="C105748" s="2">
        <v>299</v>
      </c>
      <c r="D105748" s="5">
        <v>43535.722916666666</v>
      </c>
      <c r="E105748" t="s">
        <v>28</v>
      </c>
      <c r="F105748" t="s">
        <v>36</v>
      </c>
    </row>
    <row r="105749" spans="1:6" x14ac:dyDescent="0.25">
      <c r="A105749" s="1" t="s">
        <v>12</v>
      </c>
      <c r="B105749">
        <v>1</v>
      </c>
      <c r="C105749" s="2">
        <v>150</v>
      </c>
      <c r="D105749" s="5">
        <v>43532.467361111114</v>
      </c>
      <c r="E105749" t="s">
        <v>28</v>
      </c>
      <c r="F105749" t="s">
        <v>36</v>
      </c>
    </row>
    <row r="105750" spans="1:6" x14ac:dyDescent="0.25">
      <c r="A105750" s="1" t="s">
        <v>13</v>
      </c>
      <c r="B105750">
        <v>2</v>
      </c>
      <c r="C105750" s="2">
        <v>299</v>
      </c>
      <c r="D105750" s="5">
        <v>43550.750694444447</v>
      </c>
      <c r="E105750" t="s">
        <v>24</v>
      </c>
      <c r="F105750" t="s">
        <v>33</v>
      </c>
    </row>
    <row r="105751" spans="1:6" x14ac:dyDescent="0.25">
      <c r="A105751" s="1" t="s">
        <v>7</v>
      </c>
      <c r="B105751">
        <v>1</v>
      </c>
      <c r="C105751" s="2">
        <v>1199</v>
      </c>
      <c r="D105751" s="5">
        <v>43525.972916666666</v>
      </c>
      <c r="E105751" t="s">
        <v>28</v>
      </c>
      <c r="F105751" t="s">
        <v>36</v>
      </c>
    </row>
    <row r="105752" spans="1:6" x14ac:dyDescent="0.25">
      <c r="A105752" s="1" t="s">
        <v>4</v>
      </c>
      <c r="B105752">
        <v>1</v>
      </c>
      <c r="C105752" s="2">
        <v>1195</v>
      </c>
      <c r="D105752" s="5">
        <v>43544.761805555558</v>
      </c>
      <c r="E105752" t="s">
        <v>25</v>
      </c>
      <c r="F105752" t="s">
        <v>34</v>
      </c>
    </row>
    <row r="105753" spans="1:6" x14ac:dyDescent="0.25">
      <c r="A105753" s="1" t="s">
        <v>13</v>
      </c>
      <c r="B105753">
        <v>2</v>
      </c>
      <c r="C105753" s="2">
        <v>299</v>
      </c>
      <c r="D105753" s="5">
        <v>43541.594444444447</v>
      </c>
      <c r="E105753" t="s">
        <v>30</v>
      </c>
      <c r="F105753" t="s">
        <v>38</v>
      </c>
    </row>
    <row r="105754" spans="1:6" x14ac:dyDescent="0.25">
      <c r="A105754" s="1" t="s">
        <v>11</v>
      </c>
      <c r="B105754">
        <v>2</v>
      </c>
      <c r="C105754" s="2">
        <v>384</v>
      </c>
      <c r="D105754" s="5">
        <v>43536.814583333333</v>
      </c>
      <c r="E105754" t="s">
        <v>23</v>
      </c>
      <c r="F105754" t="s">
        <v>32</v>
      </c>
    </row>
    <row r="105755" spans="1:6" x14ac:dyDescent="0.25">
      <c r="A105755" s="1" t="s">
        <v>5</v>
      </c>
      <c r="B105755">
        <v>1</v>
      </c>
      <c r="C105755" s="2">
        <v>9999</v>
      </c>
      <c r="D105755" s="5">
        <v>43542.603472222225</v>
      </c>
      <c r="E105755" t="s">
        <v>30</v>
      </c>
      <c r="F105755" t="s">
        <v>38</v>
      </c>
    </row>
    <row r="105756" spans="1:6" x14ac:dyDescent="0.25">
      <c r="A105756" s="1" t="s">
        <v>13</v>
      </c>
      <c r="B105756">
        <v>1</v>
      </c>
      <c r="C105756" s="2">
        <v>299</v>
      </c>
      <c r="D105756" s="5">
        <v>43551.718055555553</v>
      </c>
      <c r="E105756" t="s">
        <v>29</v>
      </c>
      <c r="F105756" t="s">
        <v>37</v>
      </c>
    </row>
    <row r="105757" spans="1:6" x14ac:dyDescent="0.25">
      <c r="A105757" s="1" t="s">
        <v>9</v>
      </c>
      <c r="B105757">
        <v>1</v>
      </c>
      <c r="C105757" s="2">
        <v>1495</v>
      </c>
      <c r="D105757" s="5">
        <v>43530.666666666664</v>
      </c>
      <c r="E105757" t="s">
        <v>26</v>
      </c>
      <c r="F105757" t="s">
        <v>34</v>
      </c>
    </row>
    <row r="105758" spans="1:6" x14ac:dyDescent="0.25">
      <c r="A105758" s="1" t="s">
        <v>7</v>
      </c>
      <c r="B105758">
        <v>1</v>
      </c>
      <c r="C105758" s="2">
        <v>1199</v>
      </c>
      <c r="D105758" s="5">
        <v>43544.759027777778</v>
      </c>
      <c r="E105758" t="s">
        <v>26</v>
      </c>
      <c r="F105758" t="s">
        <v>34</v>
      </c>
    </row>
    <row r="105759" spans="1:6" x14ac:dyDescent="0.25">
      <c r="A105759" s="1" t="s">
        <v>5</v>
      </c>
      <c r="B105759">
        <v>1</v>
      </c>
      <c r="C105759" s="2">
        <v>9999</v>
      </c>
      <c r="D105759" s="5">
        <v>43553.574999999997</v>
      </c>
      <c r="E105759" t="s">
        <v>27</v>
      </c>
      <c r="F105759" t="s">
        <v>35</v>
      </c>
    </row>
    <row r="105760" spans="1:6" x14ac:dyDescent="0.25">
      <c r="A105760" s="1" t="s">
        <v>13</v>
      </c>
      <c r="B105760">
        <v>1</v>
      </c>
      <c r="C105760" s="2">
        <v>299</v>
      </c>
      <c r="D105760" s="5">
        <v>43549.646527777775</v>
      </c>
      <c r="E105760" t="s">
        <v>31</v>
      </c>
      <c r="F105760" t="s">
        <v>32</v>
      </c>
    </row>
    <row r="105761" spans="1:6" x14ac:dyDescent="0.25">
      <c r="A105761" s="1" t="s">
        <v>9</v>
      </c>
      <c r="B105761">
        <v>1</v>
      </c>
      <c r="C105761" s="2">
        <v>1495</v>
      </c>
      <c r="D105761" s="5">
        <v>43536.531944444447</v>
      </c>
      <c r="E105761" t="s">
        <v>26</v>
      </c>
      <c r="F105761" t="s">
        <v>34</v>
      </c>
    </row>
    <row r="105762" spans="1:6" x14ac:dyDescent="0.25">
      <c r="A105762" s="1" t="s">
        <v>4</v>
      </c>
      <c r="B105762">
        <v>1</v>
      </c>
      <c r="C105762" s="2">
        <v>1195</v>
      </c>
      <c r="D105762" s="5">
        <v>43553.783333333333</v>
      </c>
      <c r="E105762" t="s">
        <v>25</v>
      </c>
      <c r="F105762" t="s">
        <v>34</v>
      </c>
    </row>
    <row r="105763" spans="1:6" x14ac:dyDescent="0.25">
      <c r="A105763" s="1" t="s">
        <v>13</v>
      </c>
      <c r="B105763">
        <v>2</v>
      </c>
      <c r="C105763" s="2">
        <v>299</v>
      </c>
      <c r="D105763" s="5">
        <v>43553.796527777777</v>
      </c>
      <c r="E105763" t="s">
        <v>28</v>
      </c>
      <c r="F105763" t="s">
        <v>36</v>
      </c>
    </row>
    <row r="105764" spans="1:6" x14ac:dyDescent="0.25">
      <c r="A105764" s="1" t="s">
        <v>4</v>
      </c>
      <c r="B105764">
        <v>1</v>
      </c>
      <c r="C105764" s="2">
        <v>1195</v>
      </c>
      <c r="D105764" s="5">
        <v>43527.786805555559</v>
      </c>
      <c r="E105764" t="s">
        <v>30</v>
      </c>
      <c r="F105764" t="s">
        <v>39</v>
      </c>
    </row>
    <row r="105765" spans="1:6" x14ac:dyDescent="0.25">
      <c r="A105765" s="1" t="s">
        <v>11</v>
      </c>
      <c r="B105765">
        <v>5</v>
      </c>
      <c r="C105765" s="2">
        <v>384</v>
      </c>
      <c r="D105765" s="5">
        <v>43528.005555555559</v>
      </c>
      <c r="E105765" t="s">
        <v>30</v>
      </c>
      <c r="F105765" t="s">
        <v>38</v>
      </c>
    </row>
    <row r="105766" spans="1:6" x14ac:dyDescent="0.25">
      <c r="A105766" s="1" t="s">
        <v>10</v>
      </c>
      <c r="B105766">
        <v>1</v>
      </c>
      <c r="C105766" s="2">
        <v>38999</v>
      </c>
      <c r="D105766" s="5">
        <v>43553.779861111114</v>
      </c>
      <c r="E105766" t="s">
        <v>27</v>
      </c>
      <c r="F105766" t="s">
        <v>35</v>
      </c>
    </row>
    <row r="105767" spans="1:6" x14ac:dyDescent="0.25">
      <c r="A105767" s="1" t="s">
        <v>9</v>
      </c>
      <c r="B105767">
        <v>1</v>
      </c>
      <c r="C105767" s="2">
        <v>1495</v>
      </c>
      <c r="D105767" s="5">
        <v>43532.578472222223</v>
      </c>
      <c r="E105767" t="s">
        <v>29</v>
      </c>
      <c r="F105767" t="s">
        <v>37</v>
      </c>
    </row>
    <row r="105768" spans="1:6" x14ac:dyDescent="0.25">
      <c r="A105768" s="1" t="s">
        <v>17</v>
      </c>
      <c r="B105768">
        <v>1</v>
      </c>
      <c r="C105768" s="2">
        <v>10999</v>
      </c>
      <c r="D105768" s="5">
        <v>43541.120833333334</v>
      </c>
      <c r="E105768" t="s">
        <v>29</v>
      </c>
      <c r="F105768" t="s">
        <v>37</v>
      </c>
    </row>
    <row r="105769" spans="1:6" x14ac:dyDescent="0.25">
      <c r="A105769" s="1" t="s">
        <v>15</v>
      </c>
      <c r="B105769">
        <v>1</v>
      </c>
      <c r="C105769" s="2">
        <v>300</v>
      </c>
      <c r="D105769" s="5">
        <v>43549.308333333334</v>
      </c>
      <c r="E105769" t="s">
        <v>24</v>
      </c>
      <c r="F105769" t="s">
        <v>33</v>
      </c>
    </row>
    <row r="105770" spans="1:6" x14ac:dyDescent="0.25">
      <c r="A105770" s="1" t="s">
        <v>4</v>
      </c>
      <c r="B105770">
        <v>1</v>
      </c>
      <c r="C105770" s="2">
        <v>1195</v>
      </c>
      <c r="D105770" s="5">
        <v>43545.393750000003</v>
      </c>
      <c r="E105770" t="s">
        <v>30</v>
      </c>
      <c r="F105770" t="s">
        <v>38</v>
      </c>
    </row>
    <row r="105771" spans="1:6" x14ac:dyDescent="0.25">
      <c r="A105771" s="1" t="s">
        <v>14</v>
      </c>
      <c r="B105771">
        <v>1</v>
      </c>
      <c r="C105771" s="2">
        <v>700</v>
      </c>
      <c r="D105771" s="5">
        <v>43546.486805555556</v>
      </c>
      <c r="E105771" t="s">
        <v>25</v>
      </c>
      <c r="F105771" t="s">
        <v>34</v>
      </c>
    </row>
    <row r="105772" spans="1:6" x14ac:dyDescent="0.25">
      <c r="A105772" s="1" t="s">
        <v>11</v>
      </c>
      <c r="B105772">
        <v>1</v>
      </c>
      <c r="C105772" s="2">
        <v>384</v>
      </c>
      <c r="D105772" s="5">
        <v>43548.828472222223</v>
      </c>
      <c r="E105772" t="s">
        <v>31</v>
      </c>
      <c r="F105772" t="s">
        <v>32</v>
      </c>
    </row>
    <row r="105773" spans="1:6" x14ac:dyDescent="0.25">
      <c r="A105773" s="1" t="s">
        <v>13</v>
      </c>
      <c r="B105773">
        <v>2</v>
      </c>
      <c r="C105773" s="2">
        <v>299</v>
      </c>
      <c r="D105773" s="5">
        <v>43532.463888888888</v>
      </c>
      <c r="E105773" t="s">
        <v>29</v>
      </c>
      <c r="F105773" t="s">
        <v>37</v>
      </c>
    </row>
    <row r="105774" spans="1:6" x14ac:dyDescent="0.25">
      <c r="A105774" s="1" t="s">
        <v>9</v>
      </c>
      <c r="B105774">
        <v>1</v>
      </c>
      <c r="C105774" s="2">
        <v>1495</v>
      </c>
      <c r="D105774" s="5">
        <v>43533.248611111114</v>
      </c>
      <c r="E105774" t="s">
        <v>30</v>
      </c>
      <c r="F105774" t="s">
        <v>38</v>
      </c>
    </row>
    <row r="105775" spans="1:6" x14ac:dyDescent="0.25">
      <c r="A105775" s="1" t="s">
        <v>4</v>
      </c>
      <c r="B105775">
        <v>1</v>
      </c>
      <c r="C105775" s="2">
        <v>1195</v>
      </c>
      <c r="D105775" s="5">
        <v>43554.611111111109</v>
      </c>
      <c r="E105775" t="s">
        <v>23</v>
      </c>
      <c r="F105775" t="s">
        <v>32</v>
      </c>
    </row>
    <row r="105776" spans="1:6" x14ac:dyDescent="0.25">
      <c r="A105776" s="1" t="s">
        <v>15</v>
      </c>
      <c r="B105776">
        <v>1</v>
      </c>
      <c r="C105776" s="2">
        <v>300</v>
      </c>
      <c r="D105776" s="5">
        <v>43530.493750000001</v>
      </c>
      <c r="E105776" t="s">
        <v>29</v>
      </c>
      <c r="F105776" t="s">
        <v>37</v>
      </c>
    </row>
    <row r="105777" spans="1:6" x14ac:dyDescent="0.25">
      <c r="A105777" s="1" t="s">
        <v>7</v>
      </c>
      <c r="B105777">
        <v>1</v>
      </c>
      <c r="C105777" s="2">
        <v>1199</v>
      </c>
      <c r="D105777" s="5">
        <v>43546.684027777781</v>
      </c>
      <c r="E105777" t="s">
        <v>25</v>
      </c>
      <c r="F105777" t="s">
        <v>34</v>
      </c>
    </row>
    <row r="105778" spans="1:6" x14ac:dyDescent="0.25">
      <c r="A105778" s="1" t="s">
        <v>12</v>
      </c>
      <c r="B105778">
        <v>1</v>
      </c>
      <c r="C105778" s="2">
        <v>150</v>
      </c>
      <c r="D105778" s="5">
        <v>43546.052083333336</v>
      </c>
      <c r="E105778" t="s">
        <v>25</v>
      </c>
      <c r="F105778" t="s">
        <v>34</v>
      </c>
    </row>
    <row r="105779" spans="1:6" x14ac:dyDescent="0.25">
      <c r="A105779" s="1" t="s">
        <v>11</v>
      </c>
      <c r="B105779">
        <v>1</v>
      </c>
      <c r="C105779" s="2">
        <v>384</v>
      </c>
      <c r="D105779" s="5">
        <v>43542.621527777781</v>
      </c>
      <c r="E105779" t="s">
        <v>29</v>
      </c>
      <c r="F105779" t="s">
        <v>37</v>
      </c>
    </row>
    <row r="105780" spans="1:6" x14ac:dyDescent="0.25">
      <c r="A105780" s="1" t="s">
        <v>6</v>
      </c>
      <c r="B105780">
        <v>1</v>
      </c>
      <c r="C105780" s="2">
        <v>600</v>
      </c>
      <c r="D105780" s="5">
        <v>43551.742361111108</v>
      </c>
      <c r="E105780" t="s">
        <v>29</v>
      </c>
      <c r="F105780" t="s">
        <v>37</v>
      </c>
    </row>
    <row r="105781" spans="1:6" x14ac:dyDescent="0.25">
      <c r="A105781" s="1" t="s">
        <v>7</v>
      </c>
      <c r="B105781">
        <v>1</v>
      </c>
      <c r="C105781" s="2">
        <v>1199</v>
      </c>
      <c r="D105781" s="5">
        <v>43551.742361111108</v>
      </c>
      <c r="E105781" t="s">
        <v>29</v>
      </c>
      <c r="F105781" t="s">
        <v>37</v>
      </c>
    </row>
    <row r="105782" spans="1:6" x14ac:dyDescent="0.25">
      <c r="A105782" s="1" t="s">
        <v>7</v>
      </c>
      <c r="B105782">
        <v>1</v>
      </c>
      <c r="C105782" s="2">
        <v>1199</v>
      </c>
      <c r="D105782" s="5">
        <v>43530.656944444447</v>
      </c>
      <c r="E105782" t="s">
        <v>31</v>
      </c>
      <c r="F105782" t="s">
        <v>32</v>
      </c>
    </row>
    <row r="105783" spans="1:6" x14ac:dyDescent="0.25">
      <c r="A105783" s="1" t="s">
        <v>6</v>
      </c>
      <c r="B105783">
        <v>1</v>
      </c>
      <c r="C105783" s="2">
        <v>600</v>
      </c>
      <c r="D105783" s="5">
        <v>43545.431944444441</v>
      </c>
      <c r="E105783" t="s">
        <v>31</v>
      </c>
      <c r="F105783" t="s">
        <v>32</v>
      </c>
    </row>
    <row r="105784" spans="1:6" x14ac:dyDescent="0.25">
      <c r="A105784" s="1" t="s">
        <v>7</v>
      </c>
      <c r="B105784">
        <v>3</v>
      </c>
      <c r="C105784" s="2">
        <v>1199</v>
      </c>
      <c r="D105784" s="5">
        <v>43527.381249999999</v>
      </c>
      <c r="E105784" t="s">
        <v>26</v>
      </c>
      <c r="F105784" t="s">
        <v>34</v>
      </c>
    </row>
    <row r="105785" spans="1:6" x14ac:dyDescent="0.25">
      <c r="A105785" s="1" t="s">
        <v>4</v>
      </c>
      <c r="B105785">
        <v>1</v>
      </c>
      <c r="C105785" s="2">
        <v>1195</v>
      </c>
      <c r="D105785" s="5">
        <v>43528.804861111108</v>
      </c>
      <c r="E105785" t="s">
        <v>23</v>
      </c>
      <c r="F105785" t="s">
        <v>32</v>
      </c>
    </row>
    <row r="105786" spans="1:6" x14ac:dyDescent="0.25">
      <c r="A105786" s="1" t="s">
        <v>16</v>
      </c>
      <c r="B105786">
        <v>1</v>
      </c>
      <c r="C105786" s="2">
        <v>14999</v>
      </c>
      <c r="D105786" s="5">
        <v>43534.84375</v>
      </c>
      <c r="E105786" t="s">
        <v>26</v>
      </c>
      <c r="F105786" t="s">
        <v>34</v>
      </c>
    </row>
    <row r="105787" spans="1:6" x14ac:dyDescent="0.25">
      <c r="A105787" s="1" t="s">
        <v>15</v>
      </c>
      <c r="B105787">
        <v>1</v>
      </c>
      <c r="C105787" s="2">
        <v>300</v>
      </c>
      <c r="D105787" s="5">
        <v>43538.900694444441</v>
      </c>
      <c r="E105787" t="s">
        <v>24</v>
      </c>
      <c r="F105787" t="s">
        <v>33</v>
      </c>
    </row>
    <row r="105788" spans="1:6" x14ac:dyDescent="0.25">
      <c r="A105788" s="1" t="s">
        <v>4</v>
      </c>
      <c r="B105788">
        <v>1</v>
      </c>
      <c r="C105788" s="2">
        <v>1195</v>
      </c>
      <c r="D105788" s="5">
        <v>43542.526388888888</v>
      </c>
      <c r="E105788" t="s">
        <v>25</v>
      </c>
      <c r="F105788" t="s">
        <v>34</v>
      </c>
    </row>
    <row r="105789" spans="1:6" x14ac:dyDescent="0.25">
      <c r="A105789" s="1" t="s">
        <v>10</v>
      </c>
      <c r="B105789">
        <v>1</v>
      </c>
      <c r="C105789" s="2">
        <v>38999</v>
      </c>
      <c r="D105789" s="5">
        <v>43551.703472222223</v>
      </c>
      <c r="E105789" t="s">
        <v>28</v>
      </c>
      <c r="F105789" t="s">
        <v>36</v>
      </c>
    </row>
    <row r="105790" spans="1:6" x14ac:dyDescent="0.25">
      <c r="A105790" s="1" t="s">
        <v>9</v>
      </c>
      <c r="B105790">
        <v>1</v>
      </c>
      <c r="C105790" s="2">
        <v>1495</v>
      </c>
      <c r="D105790" s="5">
        <v>43546.989583333336</v>
      </c>
      <c r="E105790" t="s">
        <v>29</v>
      </c>
      <c r="F105790" t="s">
        <v>37</v>
      </c>
    </row>
    <row r="105791" spans="1:6" x14ac:dyDescent="0.25">
      <c r="A105791" s="1" t="s">
        <v>9</v>
      </c>
      <c r="B105791">
        <v>1</v>
      </c>
      <c r="C105791" s="2">
        <v>1495</v>
      </c>
      <c r="D105791" s="5">
        <v>43555.605555555558</v>
      </c>
      <c r="E105791" t="s">
        <v>29</v>
      </c>
      <c r="F105791" t="s">
        <v>37</v>
      </c>
    </row>
    <row r="105792" spans="1:6" x14ac:dyDescent="0.25">
      <c r="A105792" s="1" t="s">
        <v>9</v>
      </c>
      <c r="B105792">
        <v>1</v>
      </c>
      <c r="C105792" s="2">
        <v>1495</v>
      </c>
      <c r="D105792" s="5">
        <v>43527.734027777777</v>
      </c>
      <c r="E105792" t="s">
        <v>26</v>
      </c>
      <c r="F105792" t="s">
        <v>34</v>
      </c>
    </row>
    <row r="105793" spans="1:6" x14ac:dyDescent="0.25">
      <c r="A105793" s="1" t="s">
        <v>11</v>
      </c>
      <c r="B105793">
        <v>1</v>
      </c>
      <c r="C105793" s="2">
        <v>384</v>
      </c>
      <c r="D105793" s="5">
        <v>43537.603472222225</v>
      </c>
      <c r="E105793" t="s">
        <v>26</v>
      </c>
      <c r="F105793" t="s">
        <v>34</v>
      </c>
    </row>
    <row r="105794" spans="1:6" x14ac:dyDescent="0.25">
      <c r="A105794" s="1" t="s">
        <v>13</v>
      </c>
      <c r="B105794">
        <v>3</v>
      </c>
      <c r="C105794" s="2">
        <v>299</v>
      </c>
      <c r="D105794" s="5">
        <v>43555.613194444442</v>
      </c>
      <c r="E105794" t="s">
        <v>25</v>
      </c>
      <c r="F105794" t="s">
        <v>34</v>
      </c>
    </row>
    <row r="105795" spans="1:6" x14ac:dyDescent="0.25">
      <c r="A105795" s="1" t="s">
        <v>6</v>
      </c>
      <c r="B105795">
        <v>1</v>
      </c>
      <c r="C105795" s="2">
        <v>600</v>
      </c>
      <c r="D105795" s="5">
        <v>43532.554861111108</v>
      </c>
      <c r="E105795" t="s">
        <v>25</v>
      </c>
      <c r="F105795" t="s">
        <v>34</v>
      </c>
    </row>
    <row r="105796" spans="1:6" x14ac:dyDescent="0.25">
      <c r="A105796" s="1" t="s">
        <v>4</v>
      </c>
      <c r="B105796">
        <v>1</v>
      </c>
      <c r="C105796" s="2">
        <v>1195</v>
      </c>
      <c r="D105796" s="5">
        <v>43532.554861111108</v>
      </c>
      <c r="E105796" t="s">
        <v>25</v>
      </c>
      <c r="F105796" t="s">
        <v>34</v>
      </c>
    </row>
    <row r="105797" spans="1:6" x14ac:dyDescent="0.25">
      <c r="A105797" s="1" t="s">
        <v>4</v>
      </c>
      <c r="B105797">
        <v>1</v>
      </c>
      <c r="C105797" s="2">
        <v>1195</v>
      </c>
      <c r="D105797" s="5">
        <v>43546.862500000003</v>
      </c>
      <c r="E105797" t="s">
        <v>28</v>
      </c>
      <c r="F105797" t="s">
        <v>36</v>
      </c>
    </row>
    <row r="105798" spans="1:6" x14ac:dyDescent="0.25">
      <c r="A105798" s="1" t="s">
        <v>13</v>
      </c>
      <c r="B105798">
        <v>1</v>
      </c>
      <c r="C105798" s="2">
        <v>299</v>
      </c>
      <c r="D105798" s="5">
        <v>43540.350694444445</v>
      </c>
      <c r="E105798" t="s">
        <v>30</v>
      </c>
      <c r="F105798" t="s">
        <v>38</v>
      </c>
    </row>
    <row r="105799" spans="1:6" x14ac:dyDescent="0.25">
      <c r="A105799" s="1" t="s">
        <v>11</v>
      </c>
      <c r="B105799">
        <v>1</v>
      </c>
      <c r="C105799" s="2">
        <v>384</v>
      </c>
      <c r="D105799" s="5">
        <v>43547.80972222222</v>
      </c>
      <c r="E105799" t="s">
        <v>29</v>
      </c>
      <c r="F105799" t="s">
        <v>37</v>
      </c>
    </row>
    <row r="105800" spans="1:6" x14ac:dyDescent="0.25">
      <c r="A105800" s="1" t="s">
        <v>8</v>
      </c>
      <c r="B105800">
        <v>1</v>
      </c>
      <c r="C105800" s="2">
        <v>1700</v>
      </c>
      <c r="D105800" s="5">
        <v>43544.620138888888</v>
      </c>
      <c r="E105800" t="s">
        <v>28</v>
      </c>
      <c r="F105800" t="s">
        <v>36</v>
      </c>
    </row>
    <row r="105801" spans="1:6" x14ac:dyDescent="0.25">
      <c r="A105801" s="1" t="s">
        <v>8</v>
      </c>
      <c r="B105801">
        <v>1</v>
      </c>
      <c r="C105801" s="2">
        <v>1700</v>
      </c>
      <c r="D105801" s="5">
        <v>43553.476388888892</v>
      </c>
      <c r="E105801" t="s">
        <v>25</v>
      </c>
      <c r="F105801" t="s">
        <v>34</v>
      </c>
    </row>
    <row r="105802" spans="1:6" x14ac:dyDescent="0.25">
      <c r="A105802" s="1" t="s">
        <v>9</v>
      </c>
      <c r="B105802">
        <v>1</v>
      </c>
      <c r="C105802" s="2">
        <v>1495</v>
      </c>
      <c r="D105802" s="5">
        <v>43546.879861111112</v>
      </c>
      <c r="E105802" t="s">
        <v>27</v>
      </c>
      <c r="F105802" t="s">
        <v>35</v>
      </c>
    </row>
    <row r="105803" spans="1:6" x14ac:dyDescent="0.25">
      <c r="A105803" s="1" t="s">
        <v>7</v>
      </c>
      <c r="B105803">
        <v>1</v>
      </c>
      <c r="C105803" s="2">
        <v>1199</v>
      </c>
      <c r="D105803" s="5">
        <v>43543.917361111111</v>
      </c>
      <c r="E105803" t="s">
        <v>27</v>
      </c>
      <c r="F105803" t="s">
        <v>35</v>
      </c>
    </row>
    <row r="105804" spans="1:6" x14ac:dyDescent="0.25">
      <c r="A105804" s="1" t="s">
        <v>13</v>
      </c>
      <c r="B105804">
        <v>1</v>
      </c>
      <c r="C105804" s="2">
        <v>299</v>
      </c>
      <c r="D105804" s="5">
        <v>43534.959722222222</v>
      </c>
      <c r="E105804" t="s">
        <v>23</v>
      </c>
      <c r="F105804" t="s">
        <v>32</v>
      </c>
    </row>
    <row r="105805" spans="1:6" x14ac:dyDescent="0.25">
      <c r="A105805" s="1" t="s">
        <v>7</v>
      </c>
      <c r="B105805">
        <v>3</v>
      </c>
      <c r="C105805" s="2">
        <v>1199</v>
      </c>
      <c r="D105805" s="5">
        <v>43529.769444444442</v>
      </c>
      <c r="E105805" t="s">
        <v>24</v>
      </c>
      <c r="F105805" t="s">
        <v>33</v>
      </c>
    </row>
    <row r="105806" spans="1:6" x14ac:dyDescent="0.25">
      <c r="A105806" s="1" t="s">
        <v>4</v>
      </c>
      <c r="B105806">
        <v>1</v>
      </c>
      <c r="C105806" s="2">
        <v>1195</v>
      </c>
      <c r="D105806" s="5">
        <v>43554.050694444442</v>
      </c>
      <c r="E105806" t="s">
        <v>31</v>
      </c>
      <c r="F105806" t="s">
        <v>32</v>
      </c>
    </row>
    <row r="105807" spans="1:6" x14ac:dyDescent="0.25">
      <c r="A105807" s="1" t="s">
        <v>9</v>
      </c>
      <c r="B105807">
        <v>1</v>
      </c>
      <c r="C105807" s="2">
        <v>1495</v>
      </c>
      <c r="D105807" s="5">
        <v>43547.770138888889</v>
      </c>
      <c r="E105807" t="s">
        <v>25</v>
      </c>
      <c r="F105807" t="s">
        <v>34</v>
      </c>
    </row>
    <row r="105808" spans="1:6" x14ac:dyDescent="0.25">
      <c r="A105808" s="1" t="s">
        <v>15</v>
      </c>
      <c r="B105808">
        <v>1</v>
      </c>
      <c r="C105808" s="2">
        <v>300</v>
      </c>
      <c r="D105808" s="5">
        <v>43551.425000000003</v>
      </c>
      <c r="E105808" t="s">
        <v>26</v>
      </c>
      <c r="F105808" t="s">
        <v>34</v>
      </c>
    </row>
    <row r="105809" spans="1:6" x14ac:dyDescent="0.25">
      <c r="A105809" s="1" t="s">
        <v>13</v>
      </c>
      <c r="B105809">
        <v>2</v>
      </c>
      <c r="C105809" s="2">
        <v>299</v>
      </c>
      <c r="D105809" s="5">
        <v>43528.615277777775</v>
      </c>
      <c r="E105809" t="s">
        <v>27</v>
      </c>
      <c r="F105809" t="s">
        <v>35</v>
      </c>
    </row>
    <row r="105810" spans="1:6" x14ac:dyDescent="0.25">
      <c r="A105810" s="1" t="s">
        <v>16</v>
      </c>
      <c r="B105810">
        <v>1</v>
      </c>
      <c r="C105810" s="2">
        <v>14999</v>
      </c>
      <c r="D105810" s="5">
        <v>43539.859722222223</v>
      </c>
      <c r="E105810" t="s">
        <v>30</v>
      </c>
      <c r="F105810" t="s">
        <v>38</v>
      </c>
    </row>
    <row r="105811" spans="1:6" x14ac:dyDescent="0.25">
      <c r="A105811" s="1" t="s">
        <v>9</v>
      </c>
      <c r="B105811">
        <v>1</v>
      </c>
      <c r="C105811" s="2">
        <v>1495</v>
      </c>
      <c r="D105811" s="5">
        <v>43547.945833333331</v>
      </c>
      <c r="E105811" t="s">
        <v>28</v>
      </c>
      <c r="F105811" t="s">
        <v>36</v>
      </c>
    </row>
    <row r="105812" spans="1:6" x14ac:dyDescent="0.25">
      <c r="A105812" s="1" t="s">
        <v>13</v>
      </c>
      <c r="B105812">
        <v>1</v>
      </c>
      <c r="C105812" s="2">
        <v>299</v>
      </c>
      <c r="D105812" s="5">
        <v>43541.590277777781</v>
      </c>
      <c r="E105812" t="s">
        <v>27</v>
      </c>
      <c r="F105812" t="s">
        <v>35</v>
      </c>
    </row>
    <row r="105813" spans="1:6" x14ac:dyDescent="0.25">
      <c r="A105813" s="1" t="s">
        <v>13</v>
      </c>
      <c r="B105813">
        <v>1</v>
      </c>
      <c r="C105813" s="2">
        <v>299</v>
      </c>
      <c r="D105813" s="5">
        <v>43541.590277777781</v>
      </c>
      <c r="E105813" t="s">
        <v>27</v>
      </c>
      <c r="F105813" t="s">
        <v>35</v>
      </c>
    </row>
    <row r="105814" spans="1:6" x14ac:dyDescent="0.25">
      <c r="A105814" s="1" t="s">
        <v>9</v>
      </c>
      <c r="B105814">
        <v>1</v>
      </c>
      <c r="C105814" s="2">
        <v>1495</v>
      </c>
      <c r="D105814" s="5">
        <v>43542.650694444441</v>
      </c>
      <c r="E105814" t="s">
        <v>26</v>
      </c>
      <c r="F105814" t="s">
        <v>34</v>
      </c>
    </row>
    <row r="105815" spans="1:6" x14ac:dyDescent="0.25">
      <c r="A105815" s="1" t="s">
        <v>22</v>
      </c>
      <c r="B105815">
        <v>1</v>
      </c>
      <c r="C105815" s="2">
        <v>37999</v>
      </c>
      <c r="D105815" s="5">
        <v>43542.650694444441</v>
      </c>
      <c r="E105815" t="s">
        <v>26</v>
      </c>
      <c r="F105815" t="s">
        <v>34</v>
      </c>
    </row>
    <row r="105816" spans="1:6" x14ac:dyDescent="0.25">
      <c r="A105816" s="1" t="s">
        <v>22</v>
      </c>
      <c r="B105816">
        <v>1</v>
      </c>
      <c r="C105816" s="2">
        <v>37999</v>
      </c>
      <c r="D105816" s="5">
        <v>43539.393750000003</v>
      </c>
      <c r="E105816" t="s">
        <v>25</v>
      </c>
      <c r="F105816" t="s">
        <v>34</v>
      </c>
    </row>
    <row r="105817" spans="1:6" x14ac:dyDescent="0.25">
      <c r="A105817" s="1" t="s">
        <v>12</v>
      </c>
      <c r="B105817">
        <v>1</v>
      </c>
      <c r="C105817" s="2">
        <v>150</v>
      </c>
      <c r="D105817" s="5">
        <v>43554.902777777781</v>
      </c>
      <c r="E105817" t="s">
        <v>27</v>
      </c>
      <c r="F105817" t="s">
        <v>35</v>
      </c>
    </row>
    <row r="105818" spans="1:6" x14ac:dyDescent="0.25">
      <c r="A105818" s="1" t="s">
        <v>8</v>
      </c>
      <c r="B105818">
        <v>1</v>
      </c>
      <c r="C105818" s="2">
        <v>1700</v>
      </c>
      <c r="D105818" s="5">
        <v>43550.884027777778</v>
      </c>
      <c r="E105818" t="s">
        <v>29</v>
      </c>
      <c r="F105818" t="s">
        <v>37</v>
      </c>
    </row>
    <row r="105819" spans="1:6" x14ac:dyDescent="0.25">
      <c r="A105819" s="1" t="s">
        <v>15</v>
      </c>
      <c r="B105819">
        <v>1</v>
      </c>
      <c r="C105819" s="2">
        <v>300</v>
      </c>
      <c r="D105819" s="5">
        <v>43546.825694444444</v>
      </c>
      <c r="E105819" t="s">
        <v>25</v>
      </c>
      <c r="F105819" t="s">
        <v>34</v>
      </c>
    </row>
    <row r="105820" spans="1:6" x14ac:dyDescent="0.25">
      <c r="A105820" s="1" t="s">
        <v>4</v>
      </c>
      <c r="B105820">
        <v>1</v>
      </c>
      <c r="C105820" s="2">
        <v>1195</v>
      </c>
      <c r="D105820" s="5">
        <v>43553.619444444441</v>
      </c>
      <c r="E105820" t="s">
        <v>23</v>
      </c>
      <c r="F105820" t="s">
        <v>32</v>
      </c>
    </row>
    <row r="105821" spans="1:6" x14ac:dyDescent="0.25">
      <c r="A105821" s="1" t="s">
        <v>14</v>
      </c>
      <c r="B105821">
        <v>1</v>
      </c>
      <c r="C105821" s="2">
        <v>700</v>
      </c>
      <c r="D105821" s="5">
        <v>43543.624305555553</v>
      </c>
      <c r="E105821" t="s">
        <v>26</v>
      </c>
      <c r="F105821" t="s">
        <v>34</v>
      </c>
    </row>
    <row r="105822" spans="1:6" x14ac:dyDescent="0.25">
      <c r="A105822" s="1" t="s">
        <v>6</v>
      </c>
      <c r="B105822">
        <v>1</v>
      </c>
      <c r="C105822" s="2">
        <v>600</v>
      </c>
      <c r="D105822" s="5">
        <v>43528.393750000003</v>
      </c>
      <c r="E105822" t="s">
        <v>23</v>
      </c>
      <c r="F105822" t="s">
        <v>32</v>
      </c>
    </row>
    <row r="105823" spans="1:6" x14ac:dyDescent="0.25">
      <c r="A105823" s="1" t="s">
        <v>11</v>
      </c>
      <c r="B105823">
        <v>1</v>
      </c>
      <c r="C105823" s="2">
        <v>384</v>
      </c>
      <c r="D105823" s="5">
        <v>43545.813194444447</v>
      </c>
      <c r="E105823" t="s">
        <v>27</v>
      </c>
      <c r="F105823" t="s">
        <v>35</v>
      </c>
    </row>
    <row r="105824" spans="1:6" x14ac:dyDescent="0.25">
      <c r="A105824" s="1" t="s">
        <v>10</v>
      </c>
      <c r="B105824">
        <v>1</v>
      </c>
      <c r="C105824" s="2">
        <v>38999</v>
      </c>
      <c r="D105824" s="5">
        <v>43552.864583333336</v>
      </c>
      <c r="E105824" t="s">
        <v>23</v>
      </c>
      <c r="F105824" t="s">
        <v>32</v>
      </c>
    </row>
    <row r="105825" spans="1:6" x14ac:dyDescent="0.25">
      <c r="A105825" s="1" t="s">
        <v>14</v>
      </c>
      <c r="B105825">
        <v>1</v>
      </c>
      <c r="C105825" s="2">
        <v>700</v>
      </c>
      <c r="D105825" s="5">
        <v>43532.873611111114</v>
      </c>
      <c r="E105825" t="s">
        <v>29</v>
      </c>
      <c r="F105825" t="s">
        <v>37</v>
      </c>
    </row>
    <row r="105826" spans="1:6" x14ac:dyDescent="0.25">
      <c r="A105826" s="1" t="s">
        <v>7</v>
      </c>
      <c r="B105826">
        <v>1</v>
      </c>
      <c r="C105826" s="2">
        <v>1199</v>
      </c>
      <c r="D105826" s="5">
        <v>43543.842361111114</v>
      </c>
      <c r="E105826" t="s">
        <v>25</v>
      </c>
      <c r="F105826" t="s">
        <v>34</v>
      </c>
    </row>
    <row r="105827" spans="1:6" x14ac:dyDescent="0.25">
      <c r="A105827" s="1" t="s">
        <v>16</v>
      </c>
      <c r="B105827">
        <v>1</v>
      </c>
      <c r="C105827" s="2">
        <v>14999</v>
      </c>
      <c r="D105827" s="5">
        <v>43545.62222222222</v>
      </c>
      <c r="E105827" t="s">
        <v>25</v>
      </c>
      <c r="F105827" t="s">
        <v>34</v>
      </c>
    </row>
    <row r="105828" spans="1:6" x14ac:dyDescent="0.25">
      <c r="A105828" s="1" t="s">
        <v>9</v>
      </c>
      <c r="B105828">
        <v>1</v>
      </c>
      <c r="C105828" s="2">
        <v>1495</v>
      </c>
      <c r="D105828" s="5">
        <v>43532.597916666666</v>
      </c>
      <c r="E105828" t="s">
        <v>24</v>
      </c>
      <c r="F105828" t="s">
        <v>33</v>
      </c>
    </row>
    <row r="105829" spans="1:6" x14ac:dyDescent="0.25">
      <c r="A105829" s="1" t="s">
        <v>16</v>
      </c>
      <c r="B105829">
        <v>1</v>
      </c>
      <c r="C105829" s="2">
        <v>14999</v>
      </c>
      <c r="D105829" s="5">
        <v>43544.498611111114</v>
      </c>
      <c r="E105829" t="s">
        <v>24</v>
      </c>
      <c r="F105829" t="s">
        <v>33</v>
      </c>
    </row>
    <row r="105830" spans="1:6" x14ac:dyDescent="0.25">
      <c r="A105830" s="1" t="s">
        <v>12</v>
      </c>
      <c r="B105830">
        <v>1</v>
      </c>
      <c r="C105830" s="2">
        <v>150</v>
      </c>
      <c r="D105830" s="5">
        <v>43530.609722222223</v>
      </c>
      <c r="E105830" t="s">
        <v>26</v>
      </c>
      <c r="F105830" t="s">
        <v>34</v>
      </c>
    </row>
    <row r="105831" spans="1:6" x14ac:dyDescent="0.25">
      <c r="A105831" s="1" t="s">
        <v>13</v>
      </c>
      <c r="B105831">
        <v>1</v>
      </c>
      <c r="C105831" s="2">
        <v>299</v>
      </c>
      <c r="D105831" s="5">
        <v>43551.756944444445</v>
      </c>
      <c r="E105831" t="s">
        <v>31</v>
      </c>
      <c r="F105831" t="s">
        <v>32</v>
      </c>
    </row>
    <row r="105832" spans="1:6" x14ac:dyDescent="0.25">
      <c r="A105832" s="1" t="s">
        <v>22</v>
      </c>
      <c r="B105832">
        <v>1</v>
      </c>
      <c r="C105832" s="2">
        <v>37999</v>
      </c>
      <c r="D105832" s="5">
        <v>43525.920138888891</v>
      </c>
      <c r="E105832" t="s">
        <v>25</v>
      </c>
      <c r="F105832" t="s">
        <v>34</v>
      </c>
    </row>
    <row r="105833" spans="1:6" x14ac:dyDescent="0.25">
      <c r="A105833" s="1" t="s">
        <v>13</v>
      </c>
      <c r="B105833">
        <v>1</v>
      </c>
      <c r="C105833" s="2">
        <v>299</v>
      </c>
      <c r="D105833" s="5">
        <v>43531.805555555555</v>
      </c>
      <c r="E105833" t="s">
        <v>23</v>
      </c>
      <c r="F105833" t="s">
        <v>32</v>
      </c>
    </row>
    <row r="105834" spans="1:6" x14ac:dyDescent="0.25">
      <c r="A105834" s="1" t="s">
        <v>8</v>
      </c>
      <c r="B105834">
        <v>1</v>
      </c>
      <c r="C105834" s="2">
        <v>1700</v>
      </c>
      <c r="D105834" s="5">
        <v>43531.432638888888</v>
      </c>
      <c r="E105834" t="s">
        <v>26</v>
      </c>
      <c r="F105834" t="s">
        <v>34</v>
      </c>
    </row>
    <row r="105835" spans="1:6" x14ac:dyDescent="0.25">
      <c r="A105835" s="1" t="s">
        <v>13</v>
      </c>
      <c r="B105835">
        <v>2</v>
      </c>
      <c r="C105835" s="2">
        <v>299</v>
      </c>
      <c r="D105835" s="5">
        <v>43530.756944444445</v>
      </c>
      <c r="E105835" t="s">
        <v>24</v>
      </c>
      <c r="F105835" t="s">
        <v>33</v>
      </c>
    </row>
    <row r="105836" spans="1:6" x14ac:dyDescent="0.25">
      <c r="A105836" s="1" t="s">
        <v>21</v>
      </c>
      <c r="B105836">
        <v>1</v>
      </c>
      <c r="C105836" s="2">
        <v>6000</v>
      </c>
      <c r="D105836" s="5">
        <v>43551.667361111111</v>
      </c>
      <c r="E105836" t="s">
        <v>25</v>
      </c>
      <c r="F105836" t="s">
        <v>34</v>
      </c>
    </row>
    <row r="105837" spans="1:6" x14ac:dyDescent="0.25">
      <c r="A105837" s="1" t="s">
        <v>4</v>
      </c>
      <c r="B105837">
        <v>2</v>
      </c>
      <c r="C105837" s="2">
        <v>1195</v>
      </c>
      <c r="D105837" s="5">
        <v>43547.425694444442</v>
      </c>
      <c r="E105837" t="s">
        <v>27</v>
      </c>
      <c r="F105837" t="s">
        <v>35</v>
      </c>
    </row>
    <row r="105838" spans="1:6" x14ac:dyDescent="0.25">
      <c r="A105838" s="1" t="s">
        <v>19</v>
      </c>
      <c r="B105838">
        <v>1</v>
      </c>
      <c r="C105838" s="2">
        <v>99999</v>
      </c>
      <c r="D105838" s="5">
        <v>43540.696527777778</v>
      </c>
      <c r="E105838" t="s">
        <v>26</v>
      </c>
      <c r="F105838" t="s">
        <v>34</v>
      </c>
    </row>
    <row r="105839" spans="1:6" x14ac:dyDescent="0.25">
      <c r="A105839" s="1" t="s">
        <v>7</v>
      </c>
      <c r="B105839">
        <v>1</v>
      </c>
      <c r="C105839" s="2">
        <v>1199</v>
      </c>
      <c r="D105839" s="5">
        <v>43543.357638888891</v>
      </c>
      <c r="E105839" t="s">
        <v>30</v>
      </c>
      <c r="F105839" t="s">
        <v>38</v>
      </c>
    </row>
    <row r="105840" spans="1:6" x14ac:dyDescent="0.25">
      <c r="A105840" s="1" t="s">
        <v>9</v>
      </c>
      <c r="B105840">
        <v>1</v>
      </c>
      <c r="C105840" s="2">
        <v>1495</v>
      </c>
      <c r="D105840" s="5">
        <v>43545.65</v>
      </c>
      <c r="E105840" t="s">
        <v>31</v>
      </c>
      <c r="F105840" t="s">
        <v>32</v>
      </c>
    </row>
    <row r="105841" spans="1:6" x14ac:dyDescent="0.25">
      <c r="A105841" s="1" t="s">
        <v>4</v>
      </c>
      <c r="B105841">
        <v>1</v>
      </c>
      <c r="C105841" s="2">
        <v>1195</v>
      </c>
      <c r="D105841" s="5">
        <v>43526.671527777777</v>
      </c>
      <c r="E105841" t="s">
        <v>25</v>
      </c>
      <c r="F105841" t="s">
        <v>34</v>
      </c>
    </row>
    <row r="105842" spans="1:6" x14ac:dyDescent="0.25">
      <c r="A105842" s="1" t="s">
        <v>11</v>
      </c>
      <c r="B105842">
        <v>2</v>
      </c>
      <c r="C105842" s="2">
        <v>384</v>
      </c>
      <c r="D105842" s="5">
        <v>43535.461805555555</v>
      </c>
      <c r="E105842" t="s">
        <v>23</v>
      </c>
      <c r="F105842" t="s">
        <v>32</v>
      </c>
    </row>
    <row r="105843" spans="1:6" x14ac:dyDescent="0.25">
      <c r="A105843" s="1" t="s">
        <v>11</v>
      </c>
      <c r="B105843">
        <v>1</v>
      </c>
      <c r="C105843" s="2">
        <v>384</v>
      </c>
      <c r="D105843" s="5">
        <v>43537.902083333334</v>
      </c>
      <c r="E105843" t="s">
        <v>26</v>
      </c>
      <c r="F105843" t="s">
        <v>34</v>
      </c>
    </row>
    <row r="105844" spans="1:6" x14ac:dyDescent="0.25">
      <c r="A105844" s="1" t="s">
        <v>4</v>
      </c>
      <c r="B105844">
        <v>1</v>
      </c>
      <c r="C105844" s="2">
        <v>1195</v>
      </c>
      <c r="D105844" s="5">
        <v>43542.515277777777</v>
      </c>
      <c r="E105844" t="s">
        <v>28</v>
      </c>
      <c r="F105844" t="s">
        <v>36</v>
      </c>
    </row>
    <row r="105845" spans="1:6" x14ac:dyDescent="0.25">
      <c r="A105845" s="1" t="s">
        <v>5</v>
      </c>
      <c r="B105845">
        <v>1</v>
      </c>
      <c r="C105845" s="2">
        <v>9999</v>
      </c>
      <c r="D105845" s="5">
        <v>43547.468055555553</v>
      </c>
      <c r="E105845" t="s">
        <v>27</v>
      </c>
      <c r="F105845" t="s">
        <v>35</v>
      </c>
    </row>
    <row r="105846" spans="1:6" x14ac:dyDescent="0.25">
      <c r="A105846" s="1" t="s">
        <v>7</v>
      </c>
      <c r="B105846">
        <v>1</v>
      </c>
      <c r="C105846" s="2">
        <v>1199</v>
      </c>
      <c r="D105846" s="5">
        <v>43533.411111111112</v>
      </c>
      <c r="E105846" t="s">
        <v>26</v>
      </c>
      <c r="F105846" t="s">
        <v>34</v>
      </c>
    </row>
    <row r="105847" spans="1:6" x14ac:dyDescent="0.25">
      <c r="A105847" s="1" t="s">
        <v>7</v>
      </c>
      <c r="B105847">
        <v>1</v>
      </c>
      <c r="C105847" s="2">
        <v>1199</v>
      </c>
      <c r="D105847" s="5">
        <v>43526.236111111109</v>
      </c>
      <c r="E105847" t="s">
        <v>26</v>
      </c>
      <c r="F105847" t="s">
        <v>34</v>
      </c>
    </row>
    <row r="105848" spans="1:6" x14ac:dyDescent="0.25">
      <c r="A105848" s="1" t="s">
        <v>9</v>
      </c>
      <c r="B105848">
        <v>1</v>
      </c>
      <c r="C105848" s="2">
        <v>1495</v>
      </c>
      <c r="D105848" s="5">
        <v>43543.897916666669</v>
      </c>
      <c r="E105848" t="s">
        <v>26</v>
      </c>
      <c r="F105848" t="s">
        <v>34</v>
      </c>
    </row>
    <row r="105849" spans="1:6" x14ac:dyDescent="0.25">
      <c r="A105849" s="1" t="s">
        <v>4</v>
      </c>
      <c r="B105849">
        <v>1</v>
      </c>
      <c r="C105849" s="2">
        <v>1195</v>
      </c>
      <c r="D105849" s="5">
        <v>43550.836805555555</v>
      </c>
      <c r="E105849" t="s">
        <v>26</v>
      </c>
      <c r="F105849" t="s">
        <v>34</v>
      </c>
    </row>
    <row r="105850" spans="1:6" x14ac:dyDescent="0.25">
      <c r="A105850" s="1" t="s">
        <v>15</v>
      </c>
      <c r="B105850">
        <v>1</v>
      </c>
      <c r="C105850" s="2">
        <v>300</v>
      </c>
      <c r="D105850" s="5">
        <v>43527.593055555553</v>
      </c>
      <c r="E105850" t="s">
        <v>26</v>
      </c>
      <c r="F105850" t="s">
        <v>34</v>
      </c>
    </row>
    <row r="105851" spans="1:6" x14ac:dyDescent="0.25">
      <c r="A105851" s="1" t="s">
        <v>5</v>
      </c>
      <c r="B105851">
        <v>1</v>
      </c>
      <c r="C105851" s="2">
        <v>9999</v>
      </c>
      <c r="D105851" s="5">
        <v>43553.592361111114</v>
      </c>
      <c r="E105851" t="s">
        <v>29</v>
      </c>
      <c r="F105851" t="s">
        <v>37</v>
      </c>
    </row>
    <row r="105852" spans="1:6" x14ac:dyDescent="0.25">
      <c r="A105852" s="1" t="s">
        <v>14</v>
      </c>
      <c r="B105852">
        <v>1</v>
      </c>
      <c r="C105852" s="2">
        <v>700</v>
      </c>
      <c r="D105852" s="5">
        <v>43544.524305555555</v>
      </c>
      <c r="E105852" t="s">
        <v>26</v>
      </c>
      <c r="F105852" t="s">
        <v>34</v>
      </c>
    </row>
    <row r="105853" spans="1:6" x14ac:dyDescent="0.25">
      <c r="A105853" s="1" t="s">
        <v>9</v>
      </c>
      <c r="B105853">
        <v>1</v>
      </c>
      <c r="C105853" s="2">
        <v>1495</v>
      </c>
      <c r="D105853" s="5">
        <v>43544.524305555555</v>
      </c>
      <c r="E105853" t="s">
        <v>26</v>
      </c>
      <c r="F105853" t="s">
        <v>34</v>
      </c>
    </row>
    <row r="105854" spans="1:6" x14ac:dyDescent="0.25">
      <c r="A105854" s="1" t="s">
        <v>12</v>
      </c>
      <c r="B105854">
        <v>1</v>
      </c>
      <c r="C105854" s="2">
        <v>150</v>
      </c>
      <c r="D105854" s="5">
        <v>43551.428472222222</v>
      </c>
      <c r="E105854" t="s">
        <v>28</v>
      </c>
      <c r="F105854" t="s">
        <v>36</v>
      </c>
    </row>
    <row r="105855" spans="1:6" x14ac:dyDescent="0.25">
      <c r="A105855" s="1" t="s">
        <v>22</v>
      </c>
      <c r="B105855">
        <v>1</v>
      </c>
      <c r="C105855" s="2">
        <v>37999</v>
      </c>
      <c r="D105855" s="5">
        <v>43529.446527777778</v>
      </c>
      <c r="E105855" t="s">
        <v>26</v>
      </c>
      <c r="F105855" t="s">
        <v>34</v>
      </c>
    </row>
    <row r="105856" spans="1:6" x14ac:dyDescent="0.25">
      <c r="A105856" s="1" t="s">
        <v>9</v>
      </c>
      <c r="B105856">
        <v>1</v>
      </c>
      <c r="C105856" s="2">
        <v>1495</v>
      </c>
      <c r="D105856" s="5">
        <v>43531.51666666667</v>
      </c>
      <c r="E105856" t="s">
        <v>24</v>
      </c>
      <c r="F105856" t="s">
        <v>33</v>
      </c>
    </row>
    <row r="105857" spans="1:6" x14ac:dyDescent="0.25">
      <c r="A105857" s="1" t="s">
        <v>4</v>
      </c>
      <c r="B105857">
        <v>1</v>
      </c>
      <c r="C105857" s="2">
        <v>1195</v>
      </c>
      <c r="D105857" s="5">
        <v>43535.566666666666</v>
      </c>
      <c r="E105857" t="s">
        <v>25</v>
      </c>
      <c r="F105857" t="s">
        <v>34</v>
      </c>
    </row>
    <row r="105858" spans="1:6" x14ac:dyDescent="0.25">
      <c r="A105858" s="1" t="s">
        <v>5</v>
      </c>
      <c r="B105858">
        <v>1</v>
      </c>
      <c r="C105858" s="2">
        <v>9999</v>
      </c>
      <c r="D105858" s="5">
        <v>43540.936805555553</v>
      </c>
      <c r="E105858" t="s">
        <v>29</v>
      </c>
      <c r="F105858" t="s">
        <v>37</v>
      </c>
    </row>
    <row r="105859" spans="1:6" x14ac:dyDescent="0.25">
      <c r="A105859" s="1" t="s">
        <v>5</v>
      </c>
      <c r="B105859">
        <v>1</v>
      </c>
      <c r="C105859" s="2">
        <v>9999</v>
      </c>
      <c r="D105859" s="5">
        <v>43537.576388888891</v>
      </c>
      <c r="E105859" t="s">
        <v>23</v>
      </c>
      <c r="F105859" t="s">
        <v>32</v>
      </c>
    </row>
    <row r="105860" spans="1:6" x14ac:dyDescent="0.25">
      <c r="A105860" s="1" t="s">
        <v>11</v>
      </c>
      <c r="B105860">
        <v>1</v>
      </c>
      <c r="C105860" s="2">
        <v>384</v>
      </c>
      <c r="D105860" s="5">
        <v>43534.515277777777</v>
      </c>
      <c r="E105860" t="s">
        <v>30</v>
      </c>
      <c r="F105860" t="s">
        <v>38</v>
      </c>
    </row>
    <row r="105861" spans="1:6" x14ac:dyDescent="0.25">
      <c r="A105861" s="1" t="s">
        <v>7</v>
      </c>
      <c r="B105861">
        <v>1</v>
      </c>
      <c r="C105861" s="2">
        <v>1199</v>
      </c>
      <c r="D105861" s="5">
        <v>43549.237500000003</v>
      </c>
      <c r="E105861" t="s">
        <v>31</v>
      </c>
      <c r="F105861" t="s">
        <v>32</v>
      </c>
    </row>
    <row r="105862" spans="1:6" x14ac:dyDescent="0.25">
      <c r="A105862" s="1" t="s">
        <v>5</v>
      </c>
      <c r="B105862">
        <v>1</v>
      </c>
      <c r="C105862" s="2">
        <v>9999</v>
      </c>
      <c r="D105862" s="5">
        <v>43553.385416666664</v>
      </c>
      <c r="E105862" t="s">
        <v>24</v>
      </c>
      <c r="F105862" t="s">
        <v>33</v>
      </c>
    </row>
    <row r="105863" spans="1:6" x14ac:dyDescent="0.25">
      <c r="A105863" s="1" t="s">
        <v>9</v>
      </c>
      <c r="B105863">
        <v>1</v>
      </c>
      <c r="C105863" s="2">
        <v>1495</v>
      </c>
      <c r="D105863" s="5">
        <v>43526.866666666669</v>
      </c>
      <c r="E105863" t="s">
        <v>24</v>
      </c>
      <c r="F105863" t="s">
        <v>33</v>
      </c>
    </row>
    <row r="105864" spans="1:6" x14ac:dyDescent="0.25">
      <c r="A105864" s="1" t="s">
        <v>11</v>
      </c>
      <c r="B105864">
        <v>4</v>
      </c>
      <c r="C105864" s="2">
        <v>384</v>
      </c>
      <c r="D105864" s="5">
        <v>43546.270138888889</v>
      </c>
      <c r="E105864" t="s">
        <v>26</v>
      </c>
      <c r="F105864" t="s">
        <v>34</v>
      </c>
    </row>
    <row r="105865" spans="1:6" x14ac:dyDescent="0.25">
      <c r="A105865" s="1" t="s">
        <v>4</v>
      </c>
      <c r="B105865">
        <v>1</v>
      </c>
      <c r="C105865" s="2">
        <v>1195</v>
      </c>
      <c r="D105865" s="5">
        <v>43527.87777777778</v>
      </c>
      <c r="E105865" t="s">
        <v>28</v>
      </c>
      <c r="F105865" t="s">
        <v>36</v>
      </c>
    </row>
    <row r="105866" spans="1:6" x14ac:dyDescent="0.25">
      <c r="A105866" s="1" t="s">
        <v>12</v>
      </c>
      <c r="B105866">
        <v>1</v>
      </c>
      <c r="C105866" s="2">
        <v>150</v>
      </c>
      <c r="D105866" s="5">
        <v>43550.884722222225</v>
      </c>
      <c r="E105866" t="s">
        <v>27</v>
      </c>
      <c r="F105866" t="s">
        <v>35</v>
      </c>
    </row>
    <row r="105867" spans="1:6" x14ac:dyDescent="0.25">
      <c r="A105867" s="1" t="s">
        <v>7</v>
      </c>
      <c r="B105867">
        <v>1</v>
      </c>
      <c r="C105867" s="2">
        <v>1199</v>
      </c>
      <c r="D105867" s="5">
        <v>43539.543749999997</v>
      </c>
      <c r="E105867" t="s">
        <v>26</v>
      </c>
      <c r="F105867" t="s">
        <v>34</v>
      </c>
    </row>
    <row r="105868" spans="1:6" x14ac:dyDescent="0.25">
      <c r="A105868" s="1" t="s">
        <v>10</v>
      </c>
      <c r="B105868">
        <v>1</v>
      </c>
      <c r="C105868" s="2">
        <v>38999</v>
      </c>
      <c r="D105868" s="5">
        <v>43555.863194444442</v>
      </c>
      <c r="E105868" t="s">
        <v>29</v>
      </c>
      <c r="F105868" t="s">
        <v>37</v>
      </c>
    </row>
    <row r="105869" spans="1:6" x14ac:dyDescent="0.25">
      <c r="A105869" s="1" t="s">
        <v>4</v>
      </c>
      <c r="B105869">
        <v>1</v>
      </c>
      <c r="C105869" s="2">
        <v>1195</v>
      </c>
      <c r="D105869" s="5">
        <v>43542.72152777778</v>
      </c>
      <c r="E105869" t="s">
        <v>27</v>
      </c>
      <c r="F105869" t="s">
        <v>35</v>
      </c>
    </row>
    <row r="105870" spans="1:6" x14ac:dyDescent="0.25">
      <c r="A105870" s="1" t="s">
        <v>6</v>
      </c>
      <c r="B105870">
        <v>1</v>
      </c>
      <c r="C105870" s="2">
        <v>600</v>
      </c>
      <c r="D105870" s="5">
        <v>43526.769444444442</v>
      </c>
      <c r="E105870" t="s">
        <v>30</v>
      </c>
      <c r="F105870" t="s">
        <v>39</v>
      </c>
    </row>
    <row r="105871" spans="1:6" x14ac:dyDescent="0.25">
      <c r="A105871" s="1" t="s">
        <v>13</v>
      </c>
      <c r="B105871">
        <v>1</v>
      </c>
      <c r="C105871" s="2">
        <v>299</v>
      </c>
      <c r="D105871" s="5">
        <v>43555.830555555556</v>
      </c>
      <c r="E105871" t="s">
        <v>28</v>
      </c>
      <c r="F105871" t="s">
        <v>36</v>
      </c>
    </row>
    <row r="105872" spans="1:6" x14ac:dyDescent="0.25">
      <c r="A105872" s="1" t="s">
        <v>4</v>
      </c>
      <c r="B105872">
        <v>1</v>
      </c>
      <c r="C105872" s="2">
        <v>1195</v>
      </c>
      <c r="D105872" s="5">
        <v>43551.688888888886</v>
      </c>
      <c r="E105872" t="s">
        <v>26</v>
      </c>
      <c r="F105872" t="s">
        <v>34</v>
      </c>
    </row>
    <row r="105873" spans="1:6" x14ac:dyDescent="0.25">
      <c r="A105873" s="1" t="s">
        <v>4</v>
      </c>
      <c r="B105873">
        <v>1</v>
      </c>
      <c r="C105873" s="2">
        <v>1195</v>
      </c>
      <c r="D105873" s="5">
        <v>43554.688888888886</v>
      </c>
      <c r="E105873" t="s">
        <v>25</v>
      </c>
      <c r="F105873" t="s">
        <v>34</v>
      </c>
    </row>
    <row r="105874" spans="1:6" x14ac:dyDescent="0.25">
      <c r="A105874" s="1" t="s">
        <v>13</v>
      </c>
      <c r="B105874">
        <v>1</v>
      </c>
      <c r="C105874" s="2">
        <v>299</v>
      </c>
      <c r="D105874" s="5">
        <v>43540.599305555559</v>
      </c>
      <c r="E105874" t="s">
        <v>29</v>
      </c>
      <c r="F105874" t="s">
        <v>37</v>
      </c>
    </row>
    <row r="105875" spans="1:6" x14ac:dyDescent="0.25">
      <c r="A105875" s="1" t="s">
        <v>22</v>
      </c>
      <c r="B105875">
        <v>1</v>
      </c>
      <c r="C105875" s="2">
        <v>37999</v>
      </c>
      <c r="D105875" s="5">
        <v>43538.486805555556</v>
      </c>
      <c r="E105875" t="s">
        <v>29</v>
      </c>
      <c r="F105875" t="s">
        <v>37</v>
      </c>
    </row>
    <row r="105876" spans="1:6" x14ac:dyDescent="0.25">
      <c r="A105876" s="1" t="s">
        <v>9</v>
      </c>
      <c r="B105876">
        <v>1</v>
      </c>
      <c r="C105876" s="2">
        <v>1495</v>
      </c>
      <c r="D105876" s="5">
        <v>43536.857638888891</v>
      </c>
      <c r="E105876" t="s">
        <v>25</v>
      </c>
      <c r="F105876" t="s">
        <v>34</v>
      </c>
    </row>
    <row r="105877" spans="1:6" x14ac:dyDescent="0.25">
      <c r="A105877" s="1" t="s">
        <v>7</v>
      </c>
      <c r="B105877">
        <v>1</v>
      </c>
      <c r="C105877" s="2">
        <v>1199</v>
      </c>
      <c r="D105877" s="5">
        <v>43547.661111111112</v>
      </c>
      <c r="E105877" t="s">
        <v>23</v>
      </c>
      <c r="F105877" t="s">
        <v>32</v>
      </c>
    </row>
    <row r="105878" spans="1:6" x14ac:dyDescent="0.25">
      <c r="A105878" s="1" t="s">
        <v>11</v>
      </c>
      <c r="B105878">
        <v>1</v>
      </c>
      <c r="C105878" s="2">
        <v>384</v>
      </c>
      <c r="D105878" s="5">
        <v>43537.947916666664</v>
      </c>
      <c r="E105878" t="s">
        <v>30</v>
      </c>
      <c r="F105878" t="s">
        <v>38</v>
      </c>
    </row>
    <row r="105879" spans="1:6" x14ac:dyDescent="0.25">
      <c r="A105879" s="1" t="s">
        <v>11</v>
      </c>
      <c r="B105879">
        <v>2</v>
      </c>
      <c r="C105879" s="2">
        <v>384</v>
      </c>
      <c r="D105879" s="5">
        <v>43551.540972222225</v>
      </c>
      <c r="E105879" t="s">
        <v>25</v>
      </c>
      <c r="F105879" t="s">
        <v>34</v>
      </c>
    </row>
    <row r="105880" spans="1:6" x14ac:dyDescent="0.25">
      <c r="A105880" s="1" t="s">
        <v>12</v>
      </c>
      <c r="B105880">
        <v>1</v>
      </c>
      <c r="C105880" s="2">
        <v>150</v>
      </c>
      <c r="D105880" s="5">
        <v>43548.713888888888</v>
      </c>
      <c r="E105880" t="s">
        <v>24</v>
      </c>
      <c r="F105880" t="s">
        <v>33</v>
      </c>
    </row>
    <row r="105881" spans="1:6" x14ac:dyDescent="0.25">
      <c r="A105881" s="1" t="s">
        <v>6</v>
      </c>
      <c r="B105881">
        <v>1</v>
      </c>
      <c r="C105881" s="2">
        <v>600</v>
      </c>
      <c r="D105881" s="5">
        <v>43530.361111111109</v>
      </c>
      <c r="E105881" t="s">
        <v>24</v>
      </c>
      <c r="F105881" t="s">
        <v>33</v>
      </c>
    </row>
    <row r="105882" spans="1:6" x14ac:dyDescent="0.25">
      <c r="A105882" s="1" t="s">
        <v>11</v>
      </c>
      <c r="B105882">
        <v>3</v>
      </c>
      <c r="C105882" s="2">
        <v>384</v>
      </c>
      <c r="D105882" s="5">
        <v>43552.397222222222</v>
      </c>
      <c r="E105882" t="s">
        <v>29</v>
      </c>
      <c r="F105882" t="s">
        <v>37</v>
      </c>
    </row>
    <row r="105883" spans="1:6" x14ac:dyDescent="0.25">
      <c r="A105883" s="1" t="s">
        <v>4</v>
      </c>
      <c r="B105883">
        <v>1</v>
      </c>
      <c r="C105883" s="2">
        <v>1195</v>
      </c>
      <c r="D105883" s="5">
        <v>43546.402083333334</v>
      </c>
      <c r="E105883" t="s">
        <v>25</v>
      </c>
      <c r="F105883" t="s">
        <v>34</v>
      </c>
    </row>
    <row r="105884" spans="1:6" x14ac:dyDescent="0.25">
      <c r="A105884" s="1" t="s">
        <v>9</v>
      </c>
      <c r="B105884">
        <v>1</v>
      </c>
      <c r="C105884" s="2">
        <v>1495</v>
      </c>
      <c r="D105884" s="5">
        <v>43539.681944444441</v>
      </c>
      <c r="E105884" t="s">
        <v>28</v>
      </c>
      <c r="F105884" t="s">
        <v>36</v>
      </c>
    </row>
    <row r="105885" spans="1:6" x14ac:dyDescent="0.25">
      <c r="A105885" s="1" t="s">
        <v>12</v>
      </c>
      <c r="B105885">
        <v>1</v>
      </c>
      <c r="C105885" s="2">
        <v>150</v>
      </c>
      <c r="D105885" s="5">
        <v>43536.327777777777</v>
      </c>
      <c r="E105885" t="s">
        <v>24</v>
      </c>
      <c r="F105885" t="s">
        <v>33</v>
      </c>
    </row>
    <row r="105886" spans="1:6" x14ac:dyDescent="0.25">
      <c r="A105886" s="1" t="s">
        <v>17</v>
      </c>
      <c r="B105886">
        <v>1</v>
      </c>
      <c r="C105886" s="2">
        <v>10999</v>
      </c>
      <c r="D105886" s="5">
        <v>43552.154861111114</v>
      </c>
      <c r="E105886" t="s">
        <v>23</v>
      </c>
      <c r="F105886" t="s">
        <v>32</v>
      </c>
    </row>
    <row r="105887" spans="1:6" x14ac:dyDescent="0.25">
      <c r="A105887" s="1" t="s">
        <v>16</v>
      </c>
      <c r="B105887">
        <v>1</v>
      </c>
      <c r="C105887" s="2">
        <v>14999</v>
      </c>
      <c r="D105887" s="5">
        <v>43525.753472222219</v>
      </c>
      <c r="E105887" t="s">
        <v>26</v>
      </c>
      <c r="F105887" t="s">
        <v>34</v>
      </c>
    </row>
    <row r="105888" spans="1:6" x14ac:dyDescent="0.25">
      <c r="A105888" s="1" t="s">
        <v>11</v>
      </c>
      <c r="B105888">
        <v>1</v>
      </c>
      <c r="C105888" s="2">
        <v>384</v>
      </c>
      <c r="D105888" s="5">
        <v>43545.84375</v>
      </c>
      <c r="E105888" t="s">
        <v>26</v>
      </c>
      <c r="F105888" t="s">
        <v>34</v>
      </c>
    </row>
    <row r="105889" spans="1:6" x14ac:dyDescent="0.25">
      <c r="A105889" s="1" t="s">
        <v>11</v>
      </c>
      <c r="B105889">
        <v>1</v>
      </c>
      <c r="C105889" s="2">
        <v>384</v>
      </c>
      <c r="D105889" s="5">
        <v>43528.965277777781</v>
      </c>
      <c r="E105889" t="s">
        <v>29</v>
      </c>
      <c r="F105889" t="s">
        <v>37</v>
      </c>
    </row>
    <row r="105890" spans="1:6" x14ac:dyDescent="0.25">
      <c r="A105890" s="1" t="s">
        <v>16</v>
      </c>
      <c r="B105890">
        <v>1</v>
      </c>
      <c r="C105890" s="2">
        <v>14999</v>
      </c>
      <c r="D105890" s="5">
        <v>43535.052777777775</v>
      </c>
      <c r="E105890" t="s">
        <v>26</v>
      </c>
      <c r="F105890" t="s">
        <v>34</v>
      </c>
    </row>
    <row r="105891" spans="1:6" x14ac:dyDescent="0.25">
      <c r="A105891" s="1" t="s">
        <v>11</v>
      </c>
      <c r="B105891">
        <v>1</v>
      </c>
      <c r="C105891" s="2">
        <v>384</v>
      </c>
      <c r="D105891" s="5">
        <v>43538.554166666669</v>
      </c>
      <c r="E105891" t="s">
        <v>29</v>
      </c>
      <c r="F105891" t="s">
        <v>37</v>
      </c>
    </row>
    <row r="105892" spans="1:6" x14ac:dyDescent="0.25">
      <c r="A105892" s="1" t="s">
        <v>21</v>
      </c>
      <c r="B105892">
        <v>1</v>
      </c>
      <c r="C105892" s="2">
        <v>6000</v>
      </c>
      <c r="D105892" s="5">
        <v>43525.722222222219</v>
      </c>
      <c r="E105892" t="s">
        <v>26</v>
      </c>
      <c r="F105892" t="s">
        <v>34</v>
      </c>
    </row>
    <row r="105893" spans="1:6" x14ac:dyDescent="0.25">
      <c r="A105893" s="1" t="s">
        <v>13</v>
      </c>
      <c r="B105893">
        <v>1</v>
      </c>
      <c r="C105893" s="2">
        <v>299</v>
      </c>
      <c r="D105893" s="5">
        <v>43538.69027777778</v>
      </c>
      <c r="E105893" t="s">
        <v>25</v>
      </c>
      <c r="F105893" t="s">
        <v>34</v>
      </c>
    </row>
    <row r="105894" spans="1:6" x14ac:dyDescent="0.25">
      <c r="A105894" s="1" t="s">
        <v>8</v>
      </c>
      <c r="B105894">
        <v>1</v>
      </c>
      <c r="C105894" s="2">
        <v>1700</v>
      </c>
      <c r="D105894" s="5">
        <v>43525.746527777781</v>
      </c>
      <c r="E105894" t="s">
        <v>29</v>
      </c>
      <c r="F105894" t="s">
        <v>37</v>
      </c>
    </row>
    <row r="105895" spans="1:6" x14ac:dyDescent="0.25">
      <c r="A105895" s="1" t="s">
        <v>11</v>
      </c>
      <c r="B105895">
        <v>3</v>
      </c>
      <c r="C105895" s="2">
        <v>384</v>
      </c>
      <c r="D105895" s="5">
        <v>43530.566666666666</v>
      </c>
      <c r="E105895" t="s">
        <v>25</v>
      </c>
      <c r="F105895" t="s">
        <v>34</v>
      </c>
    </row>
    <row r="105896" spans="1:6" x14ac:dyDescent="0.25">
      <c r="A105896" s="1" t="s">
        <v>13</v>
      </c>
      <c r="B105896">
        <v>1</v>
      </c>
      <c r="C105896" s="2">
        <v>299</v>
      </c>
      <c r="D105896" s="5">
        <v>43550.88958333333</v>
      </c>
      <c r="E105896" t="s">
        <v>23</v>
      </c>
      <c r="F105896" t="s">
        <v>32</v>
      </c>
    </row>
    <row r="105897" spans="1:6" x14ac:dyDescent="0.25">
      <c r="A105897" s="1" t="s">
        <v>12</v>
      </c>
      <c r="B105897">
        <v>1</v>
      </c>
      <c r="C105897" s="2">
        <v>150</v>
      </c>
      <c r="D105897" s="5">
        <v>43554.322916666664</v>
      </c>
      <c r="E105897" t="s">
        <v>23</v>
      </c>
      <c r="F105897" t="s">
        <v>32</v>
      </c>
    </row>
    <row r="105898" spans="1:6" x14ac:dyDescent="0.25">
      <c r="A105898" s="1" t="s">
        <v>11</v>
      </c>
      <c r="B105898">
        <v>1</v>
      </c>
      <c r="C105898" s="2">
        <v>384</v>
      </c>
      <c r="D105898" s="5">
        <v>43555.711111111108</v>
      </c>
      <c r="E105898" t="s">
        <v>29</v>
      </c>
      <c r="F105898" t="s">
        <v>37</v>
      </c>
    </row>
    <row r="105899" spans="1:6" x14ac:dyDescent="0.25">
      <c r="A105899" s="1" t="s">
        <v>5</v>
      </c>
      <c r="B105899">
        <v>1</v>
      </c>
      <c r="C105899" s="2">
        <v>9999</v>
      </c>
      <c r="D105899" s="5">
        <v>43545.293749999997</v>
      </c>
      <c r="E105899" t="s">
        <v>23</v>
      </c>
      <c r="F105899" t="s">
        <v>32</v>
      </c>
    </row>
    <row r="105900" spans="1:6" x14ac:dyDescent="0.25">
      <c r="A105900" s="1" t="s">
        <v>12</v>
      </c>
      <c r="B105900">
        <v>1</v>
      </c>
      <c r="C105900" s="2">
        <v>150</v>
      </c>
      <c r="D105900" s="5">
        <v>43534.411111111112</v>
      </c>
      <c r="E105900" t="s">
        <v>24</v>
      </c>
      <c r="F105900" t="s">
        <v>33</v>
      </c>
    </row>
    <row r="105901" spans="1:6" x14ac:dyDescent="0.25">
      <c r="A105901" s="1" t="s">
        <v>11</v>
      </c>
      <c r="B105901">
        <v>1</v>
      </c>
      <c r="C105901" s="2">
        <v>384</v>
      </c>
      <c r="D105901" s="5">
        <v>43544.668749999997</v>
      </c>
      <c r="E105901" t="s">
        <v>25</v>
      </c>
      <c r="F105901" t="s">
        <v>34</v>
      </c>
    </row>
    <row r="105902" spans="1:6" x14ac:dyDescent="0.25">
      <c r="A105902" s="1" t="s">
        <v>8</v>
      </c>
      <c r="B105902">
        <v>1</v>
      </c>
      <c r="C105902" s="2">
        <v>1700</v>
      </c>
      <c r="D105902" s="5">
        <v>43537.52847222222</v>
      </c>
      <c r="E105902" t="s">
        <v>30</v>
      </c>
      <c r="F105902" t="s">
        <v>38</v>
      </c>
    </row>
    <row r="105903" spans="1:6" x14ac:dyDescent="0.25">
      <c r="A105903" s="1" t="s">
        <v>4</v>
      </c>
      <c r="B105903">
        <v>1</v>
      </c>
      <c r="C105903" s="2">
        <v>1195</v>
      </c>
      <c r="D105903" s="5">
        <v>43537.131944444445</v>
      </c>
      <c r="E105903" t="s">
        <v>31</v>
      </c>
      <c r="F105903" t="s">
        <v>32</v>
      </c>
    </row>
    <row r="105904" spans="1:6" x14ac:dyDescent="0.25">
      <c r="A105904" s="1" t="s">
        <v>7</v>
      </c>
      <c r="B105904">
        <v>1</v>
      </c>
      <c r="C105904" s="2">
        <v>1199</v>
      </c>
      <c r="D105904" s="5">
        <v>43527.743055555555</v>
      </c>
      <c r="E105904" t="s">
        <v>25</v>
      </c>
      <c r="F105904" t="s">
        <v>34</v>
      </c>
    </row>
    <row r="105905" spans="1:6" x14ac:dyDescent="0.25">
      <c r="A105905" s="1" t="s">
        <v>4</v>
      </c>
      <c r="B105905">
        <v>1</v>
      </c>
      <c r="C105905" s="2">
        <v>1195</v>
      </c>
      <c r="D105905" s="5">
        <v>43536.727083333331</v>
      </c>
      <c r="E105905" t="s">
        <v>30</v>
      </c>
      <c r="F105905" t="s">
        <v>38</v>
      </c>
    </row>
    <row r="105906" spans="1:6" x14ac:dyDescent="0.25">
      <c r="A105906" s="1" t="s">
        <v>7</v>
      </c>
      <c r="B105906">
        <v>1</v>
      </c>
      <c r="C105906" s="2">
        <v>1199</v>
      </c>
      <c r="D105906" s="5">
        <v>43546.828472222223</v>
      </c>
      <c r="E105906" t="s">
        <v>30</v>
      </c>
      <c r="F105906" t="s">
        <v>39</v>
      </c>
    </row>
    <row r="105907" spans="1:6" x14ac:dyDescent="0.25">
      <c r="A105907" s="1" t="s">
        <v>12</v>
      </c>
      <c r="B105907">
        <v>1</v>
      </c>
      <c r="C105907" s="2">
        <v>150</v>
      </c>
      <c r="D105907" s="5">
        <v>43535.73333333333</v>
      </c>
      <c r="E105907" t="s">
        <v>25</v>
      </c>
      <c r="F105907" t="s">
        <v>34</v>
      </c>
    </row>
    <row r="105908" spans="1:6" x14ac:dyDescent="0.25">
      <c r="A105908" s="1" t="s">
        <v>22</v>
      </c>
      <c r="B105908">
        <v>1</v>
      </c>
      <c r="C105908" s="2">
        <v>37999</v>
      </c>
      <c r="D105908" s="5">
        <v>43547.513194444444</v>
      </c>
      <c r="E105908" t="s">
        <v>26</v>
      </c>
      <c r="F105908" t="s">
        <v>34</v>
      </c>
    </row>
    <row r="105909" spans="1:6" x14ac:dyDescent="0.25">
      <c r="A105909" s="1" t="s">
        <v>8</v>
      </c>
      <c r="B105909">
        <v>1</v>
      </c>
      <c r="C105909" s="2">
        <v>1700</v>
      </c>
      <c r="D105909" s="5">
        <v>43552.884722222225</v>
      </c>
      <c r="E105909" t="s">
        <v>28</v>
      </c>
      <c r="F105909" t="s">
        <v>36</v>
      </c>
    </row>
    <row r="105910" spans="1:6" x14ac:dyDescent="0.25">
      <c r="A105910" s="1" t="s">
        <v>15</v>
      </c>
      <c r="B105910">
        <v>1</v>
      </c>
      <c r="C105910" s="2">
        <v>300</v>
      </c>
      <c r="D105910" s="5">
        <v>43543.929166666669</v>
      </c>
      <c r="E105910" t="s">
        <v>24</v>
      </c>
      <c r="F105910" t="s">
        <v>33</v>
      </c>
    </row>
    <row r="105911" spans="1:6" x14ac:dyDescent="0.25">
      <c r="A105911" s="1" t="s">
        <v>7</v>
      </c>
      <c r="B105911">
        <v>1</v>
      </c>
      <c r="C105911" s="2">
        <v>1199</v>
      </c>
      <c r="D105911" s="5">
        <v>43540.362500000003</v>
      </c>
      <c r="E105911" t="s">
        <v>31</v>
      </c>
      <c r="F105911" t="s">
        <v>32</v>
      </c>
    </row>
    <row r="105912" spans="1:6" x14ac:dyDescent="0.25">
      <c r="A105912" s="1" t="s">
        <v>6</v>
      </c>
      <c r="B105912">
        <v>1</v>
      </c>
      <c r="C105912" s="2">
        <v>600</v>
      </c>
      <c r="D105912" s="5">
        <v>43545.758333333331</v>
      </c>
      <c r="E105912" t="s">
        <v>24</v>
      </c>
      <c r="F105912" t="s">
        <v>33</v>
      </c>
    </row>
    <row r="105913" spans="1:6" x14ac:dyDescent="0.25">
      <c r="A105913" s="1" t="s">
        <v>6</v>
      </c>
      <c r="B105913">
        <v>1</v>
      </c>
      <c r="C105913" s="2">
        <v>600</v>
      </c>
      <c r="D105913" s="5">
        <v>43525.448611111111</v>
      </c>
      <c r="E105913" t="s">
        <v>24</v>
      </c>
      <c r="F105913" t="s">
        <v>33</v>
      </c>
    </row>
    <row r="105914" spans="1:6" x14ac:dyDescent="0.25">
      <c r="A105914" s="1" t="s">
        <v>7</v>
      </c>
      <c r="B105914">
        <v>1</v>
      </c>
      <c r="C105914" s="2">
        <v>1199</v>
      </c>
      <c r="D105914" s="5">
        <v>43535.786111111112</v>
      </c>
      <c r="E105914" t="s">
        <v>31</v>
      </c>
      <c r="F105914" t="s">
        <v>32</v>
      </c>
    </row>
    <row r="105915" spans="1:6" x14ac:dyDescent="0.25">
      <c r="A105915" s="1" t="s">
        <v>10</v>
      </c>
      <c r="B105915">
        <v>1</v>
      </c>
      <c r="C105915" s="2">
        <v>38999</v>
      </c>
      <c r="D105915" s="5">
        <v>43551.869444444441</v>
      </c>
      <c r="E105915" t="s">
        <v>31</v>
      </c>
      <c r="F105915" t="s">
        <v>32</v>
      </c>
    </row>
    <row r="105916" spans="1:6" x14ac:dyDescent="0.25">
      <c r="A105916" s="1" t="s">
        <v>11</v>
      </c>
      <c r="B105916">
        <v>1</v>
      </c>
      <c r="C105916" s="2">
        <v>384</v>
      </c>
      <c r="D105916" s="5">
        <v>43539.388194444444</v>
      </c>
      <c r="E105916" t="s">
        <v>26</v>
      </c>
      <c r="F105916" t="s">
        <v>34</v>
      </c>
    </row>
    <row r="105917" spans="1:6" x14ac:dyDescent="0.25">
      <c r="A105917" s="1" t="s">
        <v>7</v>
      </c>
      <c r="B105917">
        <v>1</v>
      </c>
      <c r="C105917" s="2">
        <v>1199</v>
      </c>
      <c r="D105917" s="5">
        <v>43555.46875</v>
      </c>
      <c r="E105917" t="s">
        <v>26</v>
      </c>
      <c r="F105917" t="s">
        <v>34</v>
      </c>
    </row>
    <row r="105918" spans="1:6" x14ac:dyDescent="0.25">
      <c r="A105918" s="1" t="s">
        <v>4</v>
      </c>
      <c r="B105918">
        <v>1</v>
      </c>
      <c r="C105918" s="2">
        <v>1195</v>
      </c>
      <c r="D105918" s="5">
        <v>43533.72152777778</v>
      </c>
      <c r="E105918" t="s">
        <v>24</v>
      </c>
      <c r="F105918" t="s">
        <v>33</v>
      </c>
    </row>
    <row r="105919" spans="1:6" x14ac:dyDescent="0.25">
      <c r="A105919" s="1" t="s">
        <v>13</v>
      </c>
      <c r="B105919">
        <v>1</v>
      </c>
      <c r="C105919" s="2">
        <v>299</v>
      </c>
      <c r="D105919" s="5">
        <v>43545.222222222219</v>
      </c>
      <c r="E105919" t="s">
        <v>30</v>
      </c>
      <c r="F105919" t="s">
        <v>38</v>
      </c>
    </row>
    <row r="105920" spans="1:6" x14ac:dyDescent="0.25">
      <c r="A105920" s="1" t="s">
        <v>13</v>
      </c>
      <c r="B105920">
        <v>2</v>
      </c>
      <c r="C105920" s="2">
        <v>299</v>
      </c>
      <c r="D105920" s="5">
        <v>43535.927083333336</v>
      </c>
      <c r="E105920" t="s">
        <v>27</v>
      </c>
      <c r="F105920" t="s">
        <v>35</v>
      </c>
    </row>
    <row r="105921" spans="1:6" x14ac:dyDescent="0.25">
      <c r="A105921" s="1" t="s">
        <v>5</v>
      </c>
      <c r="B105921">
        <v>1</v>
      </c>
      <c r="C105921" s="2">
        <v>9999</v>
      </c>
      <c r="D105921" s="5">
        <v>43533.746527777781</v>
      </c>
      <c r="E105921" t="s">
        <v>27</v>
      </c>
      <c r="F105921" t="s">
        <v>35</v>
      </c>
    </row>
    <row r="105922" spans="1:6" x14ac:dyDescent="0.25">
      <c r="A105922" s="1" t="s">
        <v>11</v>
      </c>
      <c r="B105922">
        <v>3</v>
      </c>
      <c r="C105922" s="2">
        <v>384</v>
      </c>
      <c r="D105922" s="5">
        <v>43545.965277777781</v>
      </c>
      <c r="E105922" t="s">
        <v>30</v>
      </c>
      <c r="F105922" t="s">
        <v>38</v>
      </c>
    </row>
    <row r="105923" spans="1:6" x14ac:dyDescent="0.25">
      <c r="A105923" s="1" t="s">
        <v>11</v>
      </c>
      <c r="B105923">
        <v>1</v>
      </c>
      <c r="C105923" s="2">
        <v>384</v>
      </c>
      <c r="D105923" s="5">
        <v>43547.853472222225</v>
      </c>
      <c r="E105923" t="s">
        <v>30</v>
      </c>
      <c r="F105923" t="s">
        <v>39</v>
      </c>
    </row>
    <row r="105924" spans="1:6" x14ac:dyDescent="0.25">
      <c r="A105924" s="1" t="s">
        <v>7</v>
      </c>
      <c r="B105924">
        <v>1</v>
      </c>
      <c r="C105924" s="2">
        <v>1199</v>
      </c>
      <c r="D105924" s="5">
        <v>43532.905555555553</v>
      </c>
      <c r="E105924" t="s">
        <v>24</v>
      </c>
      <c r="F105924" t="s">
        <v>33</v>
      </c>
    </row>
    <row r="105925" spans="1:6" x14ac:dyDescent="0.25">
      <c r="A105925" s="1" t="s">
        <v>11</v>
      </c>
      <c r="B105925">
        <v>1</v>
      </c>
      <c r="C105925" s="2">
        <v>384</v>
      </c>
      <c r="D105925" s="5">
        <v>43546.556250000001</v>
      </c>
      <c r="E105925" t="s">
        <v>23</v>
      </c>
      <c r="F105925" t="s">
        <v>32</v>
      </c>
    </row>
    <row r="105926" spans="1:6" x14ac:dyDescent="0.25">
      <c r="A105926" s="1" t="s">
        <v>4</v>
      </c>
      <c r="B105926">
        <v>1</v>
      </c>
      <c r="C105926" s="2">
        <v>1195</v>
      </c>
      <c r="D105926" s="5">
        <v>43531.140277777777</v>
      </c>
      <c r="E105926" t="s">
        <v>26</v>
      </c>
      <c r="F105926" t="s">
        <v>34</v>
      </c>
    </row>
    <row r="105927" spans="1:6" x14ac:dyDescent="0.25">
      <c r="A105927" s="1" t="s">
        <v>15</v>
      </c>
      <c r="B105927">
        <v>1</v>
      </c>
      <c r="C105927" s="2">
        <v>300</v>
      </c>
      <c r="D105927" s="5">
        <v>43527.825694444444</v>
      </c>
      <c r="E105927" t="s">
        <v>24</v>
      </c>
      <c r="F105927" t="s">
        <v>33</v>
      </c>
    </row>
    <row r="105928" spans="1:6" x14ac:dyDescent="0.25">
      <c r="A105928" s="1" t="s">
        <v>8</v>
      </c>
      <c r="B105928">
        <v>1</v>
      </c>
      <c r="C105928" s="2">
        <v>1700</v>
      </c>
      <c r="D105928" s="5">
        <v>43528.910416666666</v>
      </c>
      <c r="E105928" t="s">
        <v>30</v>
      </c>
      <c r="F105928" t="s">
        <v>38</v>
      </c>
    </row>
    <row r="105929" spans="1:6" x14ac:dyDescent="0.25">
      <c r="A105929" s="1" t="s">
        <v>11</v>
      </c>
      <c r="B105929">
        <v>1</v>
      </c>
      <c r="C105929" s="2">
        <v>384</v>
      </c>
      <c r="D105929" s="5">
        <v>43553.785416666666</v>
      </c>
      <c r="E105929" t="s">
        <v>25</v>
      </c>
      <c r="F105929" t="s">
        <v>34</v>
      </c>
    </row>
    <row r="105930" spans="1:6" x14ac:dyDescent="0.25">
      <c r="A105930" s="1" t="s">
        <v>9</v>
      </c>
      <c r="B105930">
        <v>1</v>
      </c>
      <c r="C105930" s="2">
        <v>1495</v>
      </c>
      <c r="D105930" s="5">
        <v>43532.685416666667</v>
      </c>
      <c r="E105930" t="s">
        <v>29</v>
      </c>
      <c r="F105930" t="s">
        <v>37</v>
      </c>
    </row>
    <row r="105931" spans="1:6" x14ac:dyDescent="0.25">
      <c r="A105931" s="1" t="s">
        <v>4</v>
      </c>
      <c r="B105931">
        <v>1</v>
      </c>
      <c r="C105931" s="2">
        <v>1195</v>
      </c>
      <c r="D105931" s="5">
        <v>43532.685416666667</v>
      </c>
      <c r="E105931" t="s">
        <v>29</v>
      </c>
      <c r="F105931" t="s">
        <v>37</v>
      </c>
    </row>
    <row r="105932" spans="1:6" x14ac:dyDescent="0.25">
      <c r="A105932" s="1" t="s">
        <v>11</v>
      </c>
      <c r="B105932">
        <v>1</v>
      </c>
      <c r="C105932" s="2">
        <v>384</v>
      </c>
      <c r="D105932" s="5">
        <v>43526.356944444444</v>
      </c>
      <c r="E105932" t="s">
        <v>26</v>
      </c>
      <c r="F105932" t="s">
        <v>34</v>
      </c>
    </row>
    <row r="105933" spans="1:6" x14ac:dyDescent="0.25">
      <c r="A105933" s="1" t="s">
        <v>22</v>
      </c>
      <c r="B105933">
        <v>1</v>
      </c>
      <c r="C105933" s="2">
        <v>37999</v>
      </c>
      <c r="D105933" s="5">
        <v>43527.674305555556</v>
      </c>
      <c r="E105933" t="s">
        <v>27</v>
      </c>
      <c r="F105933" t="s">
        <v>35</v>
      </c>
    </row>
    <row r="105934" spans="1:6" x14ac:dyDescent="0.25">
      <c r="A105934" s="1" t="s">
        <v>9</v>
      </c>
      <c r="B105934">
        <v>1</v>
      </c>
      <c r="C105934" s="2">
        <v>1495</v>
      </c>
      <c r="D105934" s="5">
        <v>43550.553472222222</v>
      </c>
      <c r="E105934" t="s">
        <v>28</v>
      </c>
      <c r="F105934" t="s">
        <v>36</v>
      </c>
    </row>
    <row r="105935" spans="1:6" x14ac:dyDescent="0.25">
      <c r="A105935" s="1" t="s">
        <v>9</v>
      </c>
      <c r="B105935">
        <v>1</v>
      </c>
      <c r="C105935" s="2">
        <v>1495</v>
      </c>
      <c r="D105935" s="5">
        <v>43533.467361111114</v>
      </c>
      <c r="E105935" t="s">
        <v>31</v>
      </c>
      <c r="F105935" t="s">
        <v>32</v>
      </c>
    </row>
    <row r="105936" spans="1:6" x14ac:dyDescent="0.25">
      <c r="A105936" s="1" t="s">
        <v>4</v>
      </c>
      <c r="B105936">
        <v>1</v>
      </c>
      <c r="C105936" s="2">
        <v>1195</v>
      </c>
      <c r="D105936" s="5">
        <v>43530.676388888889</v>
      </c>
      <c r="E105936" t="s">
        <v>30</v>
      </c>
      <c r="F105936" t="s">
        <v>38</v>
      </c>
    </row>
    <row r="105937" spans="1:6" x14ac:dyDescent="0.25">
      <c r="A105937" s="1" t="s">
        <v>8</v>
      </c>
      <c r="B105937">
        <v>1</v>
      </c>
      <c r="C105937" s="2">
        <v>1700</v>
      </c>
      <c r="D105937" s="5">
        <v>43548.447222222225</v>
      </c>
      <c r="E105937" t="s">
        <v>29</v>
      </c>
      <c r="F105937" t="s">
        <v>37</v>
      </c>
    </row>
    <row r="105938" spans="1:6" x14ac:dyDescent="0.25">
      <c r="A105938" s="1" t="s">
        <v>11</v>
      </c>
      <c r="B105938">
        <v>2</v>
      </c>
      <c r="C105938" s="2">
        <v>384</v>
      </c>
      <c r="D105938" s="5">
        <v>43554.95208333333</v>
      </c>
      <c r="E105938" t="s">
        <v>26</v>
      </c>
      <c r="F105938" t="s">
        <v>34</v>
      </c>
    </row>
    <row r="105939" spans="1:6" x14ac:dyDescent="0.25">
      <c r="A105939" s="1" t="s">
        <v>13</v>
      </c>
      <c r="B105939">
        <v>1</v>
      </c>
      <c r="C105939" s="2">
        <v>299</v>
      </c>
      <c r="D105939" s="5">
        <v>43541.068055555559</v>
      </c>
      <c r="E105939" t="s">
        <v>26</v>
      </c>
      <c r="F105939" t="s">
        <v>34</v>
      </c>
    </row>
    <row r="105940" spans="1:6" x14ac:dyDescent="0.25">
      <c r="A105940" s="1" t="s">
        <v>14</v>
      </c>
      <c r="B105940">
        <v>1</v>
      </c>
      <c r="C105940" s="2">
        <v>700</v>
      </c>
      <c r="D105940" s="5">
        <v>43535.372916666667</v>
      </c>
      <c r="E105940" t="s">
        <v>29</v>
      </c>
      <c r="F105940" t="s">
        <v>37</v>
      </c>
    </row>
    <row r="105941" spans="1:6" x14ac:dyDescent="0.25">
      <c r="A105941" s="1" t="s">
        <v>11</v>
      </c>
      <c r="B105941">
        <v>1</v>
      </c>
      <c r="C105941" s="2">
        <v>384</v>
      </c>
      <c r="D105941" s="5">
        <v>43527.469444444447</v>
      </c>
      <c r="E105941" t="s">
        <v>28</v>
      </c>
      <c r="F105941" t="s">
        <v>36</v>
      </c>
    </row>
    <row r="105942" spans="1:6" x14ac:dyDescent="0.25">
      <c r="A105942" s="1" t="s">
        <v>14</v>
      </c>
      <c r="B105942">
        <v>1</v>
      </c>
      <c r="C105942" s="2">
        <v>700</v>
      </c>
      <c r="D105942" s="5">
        <v>43551.993055555555</v>
      </c>
      <c r="E105942" t="s">
        <v>23</v>
      </c>
      <c r="F105942" t="s">
        <v>32</v>
      </c>
    </row>
    <row r="105943" spans="1:6" x14ac:dyDescent="0.25">
      <c r="A105943" s="1" t="s">
        <v>9</v>
      </c>
      <c r="B105943">
        <v>1</v>
      </c>
      <c r="C105943" s="2">
        <v>1495</v>
      </c>
      <c r="D105943" s="5">
        <v>43551.993055555555</v>
      </c>
      <c r="E105943" t="s">
        <v>23</v>
      </c>
      <c r="F105943" t="s">
        <v>32</v>
      </c>
    </row>
    <row r="105944" spans="1:6" x14ac:dyDescent="0.25">
      <c r="A105944" s="1" t="s">
        <v>13</v>
      </c>
      <c r="B105944">
        <v>1</v>
      </c>
      <c r="C105944" s="2">
        <v>299</v>
      </c>
      <c r="D105944" s="5">
        <v>43534.904861111114</v>
      </c>
      <c r="E105944" t="s">
        <v>26</v>
      </c>
      <c r="F105944" t="s">
        <v>34</v>
      </c>
    </row>
    <row r="105945" spans="1:6" x14ac:dyDescent="0.25">
      <c r="A105945" s="1" t="s">
        <v>22</v>
      </c>
      <c r="B105945">
        <v>1</v>
      </c>
      <c r="C105945" s="2">
        <v>37999</v>
      </c>
      <c r="D105945" s="5">
        <v>43534.262499999997</v>
      </c>
      <c r="E105945" t="s">
        <v>23</v>
      </c>
      <c r="F105945" t="s">
        <v>32</v>
      </c>
    </row>
    <row r="105946" spans="1:6" x14ac:dyDescent="0.25">
      <c r="A105946" s="1" t="s">
        <v>13</v>
      </c>
      <c r="B105946">
        <v>1</v>
      </c>
      <c r="C105946" s="2">
        <v>299</v>
      </c>
      <c r="D105946" s="5">
        <v>43525.638194444444</v>
      </c>
      <c r="E105946" t="s">
        <v>27</v>
      </c>
      <c r="F105946" t="s">
        <v>35</v>
      </c>
    </row>
    <row r="105947" spans="1:6" x14ac:dyDescent="0.25">
      <c r="A105947" s="1" t="s">
        <v>16</v>
      </c>
      <c r="B105947">
        <v>1</v>
      </c>
      <c r="C105947" s="2">
        <v>14999</v>
      </c>
      <c r="D105947" s="5">
        <v>43555.785416666666</v>
      </c>
      <c r="E105947" t="s">
        <v>25</v>
      </c>
      <c r="F105947" t="s">
        <v>34</v>
      </c>
    </row>
    <row r="105948" spans="1:6" x14ac:dyDescent="0.25">
      <c r="A105948" s="1" t="s">
        <v>6</v>
      </c>
      <c r="B105948">
        <v>1</v>
      </c>
      <c r="C105948" s="2">
        <v>600</v>
      </c>
      <c r="D105948" s="5">
        <v>43553.85833333333</v>
      </c>
      <c r="E105948" t="s">
        <v>24</v>
      </c>
      <c r="F105948" t="s">
        <v>33</v>
      </c>
    </row>
    <row r="105949" spans="1:6" x14ac:dyDescent="0.25">
      <c r="A105949" s="1" t="s">
        <v>4</v>
      </c>
      <c r="B105949">
        <v>1</v>
      </c>
      <c r="C105949" s="2">
        <v>1195</v>
      </c>
      <c r="D105949" s="5">
        <v>43553.85833333333</v>
      </c>
      <c r="E105949" t="s">
        <v>24</v>
      </c>
      <c r="F105949" t="s">
        <v>33</v>
      </c>
    </row>
    <row r="105950" spans="1:6" x14ac:dyDescent="0.25">
      <c r="A105950" s="1" t="s">
        <v>5</v>
      </c>
      <c r="B105950">
        <v>1</v>
      </c>
      <c r="C105950" s="2">
        <v>9999</v>
      </c>
      <c r="D105950" s="5">
        <v>43553.85833333333</v>
      </c>
      <c r="E105950" t="s">
        <v>24</v>
      </c>
      <c r="F105950" t="s">
        <v>33</v>
      </c>
    </row>
    <row r="105951" spans="1:6" x14ac:dyDescent="0.25">
      <c r="A105951" s="1" t="s">
        <v>11</v>
      </c>
      <c r="B105951">
        <v>2</v>
      </c>
      <c r="C105951" s="2">
        <v>384</v>
      </c>
      <c r="D105951" s="5">
        <v>43532.534722222219</v>
      </c>
      <c r="E105951" t="s">
        <v>26</v>
      </c>
      <c r="F105951" t="s">
        <v>34</v>
      </c>
    </row>
    <row r="105952" spans="1:6" x14ac:dyDescent="0.25">
      <c r="A105952" s="1" t="s">
        <v>16</v>
      </c>
      <c r="B105952">
        <v>1</v>
      </c>
      <c r="C105952" s="2">
        <v>14999</v>
      </c>
      <c r="D105952" s="5">
        <v>43528.806250000001</v>
      </c>
      <c r="E105952" t="s">
        <v>24</v>
      </c>
      <c r="F105952" t="s">
        <v>33</v>
      </c>
    </row>
    <row r="105953" spans="1:6" x14ac:dyDescent="0.25">
      <c r="A105953" s="1" t="s">
        <v>9</v>
      </c>
      <c r="B105953">
        <v>2</v>
      </c>
      <c r="C105953" s="2">
        <v>1495</v>
      </c>
      <c r="D105953" s="5">
        <v>43547.441666666666</v>
      </c>
      <c r="E105953" t="s">
        <v>29</v>
      </c>
      <c r="F105953" t="s">
        <v>37</v>
      </c>
    </row>
    <row r="105954" spans="1:6" x14ac:dyDescent="0.25">
      <c r="A105954" s="1" t="s">
        <v>4</v>
      </c>
      <c r="B105954">
        <v>1</v>
      </c>
      <c r="C105954" s="2">
        <v>1195</v>
      </c>
      <c r="D105954" s="5">
        <v>43543.728472222225</v>
      </c>
      <c r="E105954" t="s">
        <v>23</v>
      </c>
      <c r="F105954" t="s">
        <v>32</v>
      </c>
    </row>
    <row r="105955" spans="1:6" x14ac:dyDescent="0.25">
      <c r="A105955" s="1" t="s">
        <v>11</v>
      </c>
      <c r="B105955">
        <v>1</v>
      </c>
      <c r="C105955" s="2">
        <v>384</v>
      </c>
      <c r="D105955" s="5">
        <v>43525.430555555555</v>
      </c>
      <c r="E105955" t="s">
        <v>27</v>
      </c>
      <c r="F105955" t="s">
        <v>35</v>
      </c>
    </row>
    <row r="105956" spans="1:6" x14ac:dyDescent="0.25">
      <c r="A105956" s="1" t="s">
        <v>10</v>
      </c>
      <c r="B105956">
        <v>1</v>
      </c>
      <c r="C105956" s="2">
        <v>38999</v>
      </c>
      <c r="D105956" s="5">
        <v>43545.572222222225</v>
      </c>
      <c r="E105956" t="s">
        <v>23</v>
      </c>
      <c r="F105956" t="s">
        <v>32</v>
      </c>
    </row>
    <row r="105957" spans="1:6" x14ac:dyDescent="0.25">
      <c r="A105957" s="1" t="s">
        <v>8</v>
      </c>
      <c r="B105957">
        <v>1</v>
      </c>
      <c r="C105957" s="2">
        <v>1700</v>
      </c>
      <c r="D105957" s="5">
        <v>43535.559027777781</v>
      </c>
      <c r="E105957" t="s">
        <v>25</v>
      </c>
      <c r="F105957" t="s">
        <v>34</v>
      </c>
    </row>
    <row r="105958" spans="1:6" x14ac:dyDescent="0.25">
      <c r="A105958" s="1" t="s">
        <v>9</v>
      </c>
      <c r="B105958">
        <v>1</v>
      </c>
      <c r="C105958" s="2">
        <v>1495</v>
      </c>
      <c r="D105958" s="5">
        <v>43529.478472222225</v>
      </c>
      <c r="E105958" t="s">
        <v>26</v>
      </c>
      <c r="F105958" t="s">
        <v>34</v>
      </c>
    </row>
    <row r="105959" spans="1:6" x14ac:dyDescent="0.25">
      <c r="A105959" s="1" t="s">
        <v>4</v>
      </c>
      <c r="B105959">
        <v>2</v>
      </c>
      <c r="C105959" s="2">
        <v>1195</v>
      </c>
      <c r="D105959" s="5">
        <v>43545.731944444444</v>
      </c>
      <c r="E105959" t="s">
        <v>26</v>
      </c>
      <c r="F105959" t="s">
        <v>34</v>
      </c>
    </row>
    <row r="105960" spans="1:6" x14ac:dyDescent="0.25">
      <c r="A105960" s="1" t="s">
        <v>4</v>
      </c>
      <c r="B105960">
        <v>1</v>
      </c>
      <c r="C105960" s="2">
        <v>1195</v>
      </c>
      <c r="D105960" s="5">
        <v>43553.56527777778</v>
      </c>
      <c r="E105960" t="s">
        <v>28</v>
      </c>
      <c r="F105960" t="s">
        <v>36</v>
      </c>
    </row>
    <row r="105961" spans="1:6" x14ac:dyDescent="0.25">
      <c r="A105961" s="1" t="s">
        <v>9</v>
      </c>
      <c r="B105961">
        <v>1</v>
      </c>
      <c r="C105961" s="2">
        <v>1495</v>
      </c>
      <c r="D105961" s="5">
        <v>43551.803472222222</v>
      </c>
      <c r="E105961" t="s">
        <v>31</v>
      </c>
      <c r="F105961" t="s">
        <v>32</v>
      </c>
    </row>
    <row r="105962" spans="1:6" x14ac:dyDescent="0.25">
      <c r="A105962" s="1" t="s">
        <v>6</v>
      </c>
      <c r="B105962">
        <v>1</v>
      </c>
      <c r="C105962" s="2">
        <v>600</v>
      </c>
      <c r="D105962" s="5">
        <v>43536.756249999999</v>
      </c>
      <c r="E105962" t="s">
        <v>30</v>
      </c>
      <c r="F105962" t="s">
        <v>38</v>
      </c>
    </row>
    <row r="105963" spans="1:6" x14ac:dyDescent="0.25">
      <c r="A105963" s="1" t="s">
        <v>4</v>
      </c>
      <c r="B105963">
        <v>1</v>
      </c>
      <c r="C105963" s="2">
        <v>1195</v>
      </c>
      <c r="D105963" s="5">
        <v>43535.554166666669</v>
      </c>
      <c r="E105963" t="s">
        <v>26</v>
      </c>
      <c r="F105963" t="s">
        <v>34</v>
      </c>
    </row>
    <row r="105964" spans="1:6" x14ac:dyDescent="0.25">
      <c r="A105964" s="1" t="s">
        <v>6</v>
      </c>
      <c r="B105964">
        <v>1</v>
      </c>
      <c r="C105964" s="2">
        <v>600</v>
      </c>
      <c r="D105964" s="5">
        <v>43538.768055555556</v>
      </c>
      <c r="E105964" t="s">
        <v>24</v>
      </c>
      <c r="F105964" t="s">
        <v>33</v>
      </c>
    </row>
    <row r="105965" spans="1:6" x14ac:dyDescent="0.25">
      <c r="A105965" s="1" t="s">
        <v>7</v>
      </c>
      <c r="B105965">
        <v>1</v>
      </c>
      <c r="C105965" s="2">
        <v>1199</v>
      </c>
      <c r="D105965" s="5">
        <v>43550.078472222223</v>
      </c>
      <c r="E105965" t="s">
        <v>26</v>
      </c>
      <c r="F105965" t="s">
        <v>34</v>
      </c>
    </row>
    <row r="105966" spans="1:6" x14ac:dyDescent="0.25">
      <c r="A105966" s="1" t="s">
        <v>19</v>
      </c>
      <c r="B105966">
        <v>1</v>
      </c>
      <c r="C105966" s="2">
        <v>99999</v>
      </c>
      <c r="D105966" s="5">
        <v>43550.078472222223</v>
      </c>
      <c r="E105966" t="s">
        <v>26</v>
      </c>
      <c r="F105966" t="s">
        <v>34</v>
      </c>
    </row>
    <row r="105967" spans="1:6" x14ac:dyDescent="0.25">
      <c r="A105967" s="1" t="s">
        <v>7</v>
      </c>
      <c r="B105967">
        <v>2</v>
      </c>
      <c r="C105967" s="2">
        <v>1199</v>
      </c>
      <c r="D105967" s="5">
        <v>43548.762499999997</v>
      </c>
      <c r="E105967" t="s">
        <v>28</v>
      </c>
      <c r="F105967" t="s">
        <v>36</v>
      </c>
    </row>
    <row r="105968" spans="1:6" x14ac:dyDescent="0.25">
      <c r="A105968" s="1" t="s">
        <v>22</v>
      </c>
      <c r="B105968">
        <v>1</v>
      </c>
      <c r="C105968" s="2">
        <v>37999</v>
      </c>
      <c r="D105968" s="5">
        <v>43543.963888888888</v>
      </c>
      <c r="E105968" t="s">
        <v>26</v>
      </c>
      <c r="F105968" t="s">
        <v>34</v>
      </c>
    </row>
    <row r="105969" spans="1:6" x14ac:dyDescent="0.25">
      <c r="A105969" s="1" t="s">
        <v>9</v>
      </c>
      <c r="B105969">
        <v>1</v>
      </c>
      <c r="C105969" s="2">
        <v>1495</v>
      </c>
      <c r="D105969" s="5">
        <v>43537.959722222222</v>
      </c>
      <c r="E105969" t="s">
        <v>28</v>
      </c>
      <c r="F105969" t="s">
        <v>36</v>
      </c>
    </row>
    <row r="105970" spans="1:6" x14ac:dyDescent="0.25">
      <c r="A105970" s="1" t="s">
        <v>13</v>
      </c>
      <c r="B105970">
        <v>1</v>
      </c>
      <c r="C105970" s="2">
        <v>299</v>
      </c>
      <c r="D105970" s="5">
        <v>43548.587500000001</v>
      </c>
      <c r="E105970" t="s">
        <v>26</v>
      </c>
      <c r="F105970" t="s">
        <v>34</v>
      </c>
    </row>
    <row r="105971" spans="1:6" x14ac:dyDescent="0.25">
      <c r="A105971" s="1" t="s">
        <v>7</v>
      </c>
      <c r="B105971">
        <v>1</v>
      </c>
      <c r="C105971" s="2">
        <v>1199</v>
      </c>
      <c r="D105971" s="5">
        <v>43537.9375</v>
      </c>
      <c r="E105971" t="s">
        <v>26</v>
      </c>
      <c r="F105971" t="s">
        <v>34</v>
      </c>
    </row>
    <row r="105972" spans="1:6" x14ac:dyDescent="0.25">
      <c r="A105972" s="1" t="s">
        <v>22</v>
      </c>
      <c r="B105972">
        <v>1</v>
      </c>
      <c r="C105972" s="2">
        <v>37999</v>
      </c>
      <c r="D105972" s="5">
        <v>43526.477777777778</v>
      </c>
      <c r="E105972" t="s">
        <v>26</v>
      </c>
      <c r="F105972" t="s">
        <v>34</v>
      </c>
    </row>
    <row r="105973" spans="1:6" x14ac:dyDescent="0.25">
      <c r="A105973" s="1" t="s">
        <v>7</v>
      </c>
      <c r="B105973">
        <v>2</v>
      </c>
      <c r="C105973" s="2">
        <v>1199</v>
      </c>
      <c r="D105973" s="5">
        <v>43553.368750000001</v>
      </c>
      <c r="E105973" t="s">
        <v>31</v>
      </c>
      <c r="F105973" t="s">
        <v>32</v>
      </c>
    </row>
    <row r="105974" spans="1:6" x14ac:dyDescent="0.25">
      <c r="A105974" s="1" t="s">
        <v>15</v>
      </c>
      <c r="B105974">
        <v>1</v>
      </c>
      <c r="C105974" s="2">
        <v>300</v>
      </c>
      <c r="D105974" s="5">
        <v>43553.368750000001</v>
      </c>
      <c r="E105974" t="s">
        <v>31</v>
      </c>
      <c r="F105974" t="s">
        <v>32</v>
      </c>
    </row>
    <row r="105975" spans="1:6" x14ac:dyDescent="0.25">
      <c r="A105975" s="1" t="s">
        <v>11</v>
      </c>
      <c r="B105975">
        <v>1</v>
      </c>
      <c r="C105975" s="2">
        <v>384</v>
      </c>
      <c r="D105975" s="5">
        <v>43537.577777777777</v>
      </c>
      <c r="E105975" t="s">
        <v>25</v>
      </c>
      <c r="F105975" t="s">
        <v>34</v>
      </c>
    </row>
    <row r="105976" spans="1:6" x14ac:dyDescent="0.25">
      <c r="A105976" s="1" t="s">
        <v>8</v>
      </c>
      <c r="B105976">
        <v>1</v>
      </c>
      <c r="C105976" s="2">
        <v>1700</v>
      </c>
      <c r="D105976" s="5">
        <v>43546.675000000003</v>
      </c>
      <c r="E105976" t="s">
        <v>26</v>
      </c>
      <c r="F105976" t="s">
        <v>34</v>
      </c>
    </row>
    <row r="105977" spans="1:6" x14ac:dyDescent="0.25">
      <c r="A105977" s="1" t="s">
        <v>22</v>
      </c>
      <c r="B105977">
        <v>1</v>
      </c>
      <c r="C105977" s="2">
        <v>37999</v>
      </c>
      <c r="D105977" s="5">
        <v>43555.495138888888</v>
      </c>
      <c r="E105977" t="s">
        <v>27</v>
      </c>
      <c r="F105977" t="s">
        <v>35</v>
      </c>
    </row>
    <row r="105978" spans="1:6" x14ac:dyDescent="0.25">
      <c r="A105978" s="1" t="s">
        <v>4</v>
      </c>
      <c r="B105978">
        <v>1</v>
      </c>
      <c r="C105978" s="2">
        <v>1195</v>
      </c>
      <c r="D105978" s="5">
        <v>43548.718055555553</v>
      </c>
      <c r="E105978" t="s">
        <v>26</v>
      </c>
      <c r="F105978" t="s">
        <v>34</v>
      </c>
    </row>
    <row r="105979" spans="1:6" x14ac:dyDescent="0.25">
      <c r="A105979" s="1" t="s">
        <v>19</v>
      </c>
      <c r="B105979">
        <v>1</v>
      </c>
      <c r="C105979" s="2">
        <v>99999</v>
      </c>
      <c r="D105979" s="5">
        <v>43545.867361111108</v>
      </c>
      <c r="E105979" t="s">
        <v>25</v>
      </c>
      <c r="F105979" t="s">
        <v>34</v>
      </c>
    </row>
    <row r="105980" spans="1:6" x14ac:dyDescent="0.25">
      <c r="A105980" s="1" t="s">
        <v>9</v>
      </c>
      <c r="B105980">
        <v>1</v>
      </c>
      <c r="C105980" s="2">
        <v>1495</v>
      </c>
      <c r="D105980" s="5">
        <v>43529.564583333333</v>
      </c>
      <c r="E105980" t="s">
        <v>29</v>
      </c>
      <c r="F105980" t="s">
        <v>37</v>
      </c>
    </row>
    <row r="105981" spans="1:6" x14ac:dyDescent="0.25">
      <c r="A105981" s="1" t="s">
        <v>11</v>
      </c>
      <c r="B105981">
        <v>1</v>
      </c>
      <c r="C105981" s="2">
        <v>384</v>
      </c>
      <c r="D105981" s="5">
        <v>43525.504861111112</v>
      </c>
      <c r="E105981" t="s">
        <v>28</v>
      </c>
      <c r="F105981" t="s">
        <v>36</v>
      </c>
    </row>
    <row r="105982" spans="1:6" x14ac:dyDescent="0.25">
      <c r="A105982" s="1" t="s">
        <v>11</v>
      </c>
      <c r="B105982">
        <v>1</v>
      </c>
      <c r="C105982" s="2">
        <v>384</v>
      </c>
      <c r="D105982" s="5">
        <v>43525.816666666666</v>
      </c>
      <c r="E105982" t="s">
        <v>31</v>
      </c>
      <c r="F105982" t="s">
        <v>32</v>
      </c>
    </row>
    <row r="105983" spans="1:6" x14ac:dyDescent="0.25">
      <c r="A105983" s="1" t="s">
        <v>16</v>
      </c>
      <c r="B105983">
        <v>1</v>
      </c>
      <c r="C105983" s="2">
        <v>14999</v>
      </c>
      <c r="D105983" s="5">
        <v>43553.597916666666</v>
      </c>
      <c r="E105983" t="s">
        <v>29</v>
      </c>
      <c r="F105983" t="s">
        <v>37</v>
      </c>
    </row>
    <row r="105984" spans="1:6" x14ac:dyDescent="0.25">
      <c r="A105984" s="1" t="s">
        <v>22</v>
      </c>
      <c r="B105984">
        <v>1</v>
      </c>
      <c r="C105984" s="2">
        <v>37999</v>
      </c>
      <c r="D105984" s="5">
        <v>43539.910416666666</v>
      </c>
      <c r="E105984" t="s">
        <v>30</v>
      </c>
      <c r="F105984" t="s">
        <v>38</v>
      </c>
    </row>
    <row r="105985" spans="1:6" x14ac:dyDescent="0.25">
      <c r="A105985" s="1" t="s">
        <v>9</v>
      </c>
      <c r="B105985">
        <v>1</v>
      </c>
      <c r="C105985" s="2">
        <v>1495</v>
      </c>
      <c r="D105985" s="5">
        <v>43525.99722222222</v>
      </c>
      <c r="E105985" t="s">
        <v>26</v>
      </c>
      <c r="F105985" t="s">
        <v>34</v>
      </c>
    </row>
    <row r="105986" spans="1:6" x14ac:dyDescent="0.25">
      <c r="A105986" s="1" t="s">
        <v>4</v>
      </c>
      <c r="B105986">
        <v>2</v>
      </c>
      <c r="C105986" s="2">
        <v>1195</v>
      </c>
      <c r="D105986" s="5">
        <v>43545.899305555555</v>
      </c>
      <c r="E105986" t="s">
        <v>26</v>
      </c>
      <c r="F105986" t="s">
        <v>34</v>
      </c>
    </row>
    <row r="105987" spans="1:6" x14ac:dyDescent="0.25">
      <c r="A105987" s="1" t="s">
        <v>9</v>
      </c>
      <c r="B105987">
        <v>1</v>
      </c>
      <c r="C105987" s="2">
        <v>1495</v>
      </c>
      <c r="D105987" s="5">
        <v>43553.861805555556</v>
      </c>
      <c r="E105987" t="s">
        <v>29</v>
      </c>
      <c r="F105987" t="s">
        <v>37</v>
      </c>
    </row>
    <row r="105988" spans="1:6" x14ac:dyDescent="0.25">
      <c r="A105988" s="1" t="s">
        <v>9</v>
      </c>
      <c r="B105988">
        <v>1</v>
      </c>
      <c r="C105988" s="2">
        <v>1495</v>
      </c>
      <c r="D105988" s="5">
        <v>43546.100694444445</v>
      </c>
      <c r="E105988" t="s">
        <v>26</v>
      </c>
      <c r="F105988" t="s">
        <v>34</v>
      </c>
    </row>
    <row r="105989" spans="1:6" x14ac:dyDescent="0.25">
      <c r="A105989" s="1" t="s">
        <v>11</v>
      </c>
      <c r="B105989">
        <v>1</v>
      </c>
      <c r="C105989" s="2">
        <v>384</v>
      </c>
      <c r="D105989" s="5">
        <v>43538.498611111114</v>
      </c>
      <c r="E105989" t="s">
        <v>24</v>
      </c>
      <c r="F105989" t="s">
        <v>33</v>
      </c>
    </row>
    <row r="105990" spans="1:6" x14ac:dyDescent="0.25">
      <c r="A105990" s="1" t="s">
        <v>15</v>
      </c>
      <c r="B105990">
        <v>1</v>
      </c>
      <c r="C105990" s="2">
        <v>300</v>
      </c>
      <c r="D105990" s="5">
        <v>43553.817361111112</v>
      </c>
      <c r="E105990" t="s">
        <v>26</v>
      </c>
      <c r="F105990" t="s">
        <v>34</v>
      </c>
    </row>
    <row r="105991" spans="1:6" x14ac:dyDescent="0.25">
      <c r="A105991" s="1" t="s">
        <v>4</v>
      </c>
      <c r="B105991">
        <v>1</v>
      </c>
      <c r="C105991" s="2">
        <v>1195</v>
      </c>
      <c r="D105991" s="5">
        <v>43526.456944444442</v>
      </c>
      <c r="E105991" t="s">
        <v>29</v>
      </c>
      <c r="F105991" t="s">
        <v>37</v>
      </c>
    </row>
    <row r="105992" spans="1:6" x14ac:dyDescent="0.25">
      <c r="A105992" s="1" t="s">
        <v>5</v>
      </c>
      <c r="B105992">
        <v>1</v>
      </c>
      <c r="C105992" s="2">
        <v>9999</v>
      </c>
      <c r="D105992" s="5">
        <v>43527.481249999997</v>
      </c>
      <c r="E105992" t="s">
        <v>23</v>
      </c>
      <c r="F105992" t="s">
        <v>32</v>
      </c>
    </row>
    <row r="105993" spans="1:6" x14ac:dyDescent="0.25">
      <c r="A105993" s="1" t="s">
        <v>5</v>
      </c>
      <c r="B105993">
        <v>1</v>
      </c>
      <c r="C105993" s="2">
        <v>9999</v>
      </c>
      <c r="D105993" s="5">
        <v>43530.873611111114</v>
      </c>
      <c r="E105993" t="s">
        <v>26</v>
      </c>
      <c r="F105993" t="s">
        <v>34</v>
      </c>
    </row>
    <row r="105994" spans="1:6" x14ac:dyDescent="0.25">
      <c r="A105994" s="1" t="s">
        <v>12</v>
      </c>
      <c r="B105994">
        <v>1</v>
      </c>
      <c r="C105994" s="2">
        <v>150</v>
      </c>
      <c r="D105994" s="5">
        <v>43540.473611111112</v>
      </c>
      <c r="E105994" t="s">
        <v>25</v>
      </c>
      <c r="F105994" t="s">
        <v>34</v>
      </c>
    </row>
    <row r="105995" spans="1:6" x14ac:dyDescent="0.25">
      <c r="A105995" s="1" t="s">
        <v>11</v>
      </c>
      <c r="B105995">
        <v>1</v>
      </c>
      <c r="C105995" s="2">
        <v>384</v>
      </c>
      <c r="D105995" s="5">
        <v>43547.560416666667</v>
      </c>
      <c r="E105995" t="s">
        <v>23</v>
      </c>
      <c r="F105995" t="s">
        <v>32</v>
      </c>
    </row>
    <row r="105996" spans="1:6" x14ac:dyDescent="0.25">
      <c r="A105996" s="1" t="s">
        <v>4</v>
      </c>
      <c r="B105996">
        <v>1</v>
      </c>
      <c r="C105996" s="2">
        <v>1195</v>
      </c>
      <c r="D105996" s="5">
        <v>43533.375694444447</v>
      </c>
      <c r="E105996" t="s">
        <v>26</v>
      </c>
      <c r="F105996" t="s">
        <v>34</v>
      </c>
    </row>
    <row r="105997" spans="1:6" x14ac:dyDescent="0.25">
      <c r="A105997" s="1" t="s">
        <v>7</v>
      </c>
      <c r="B105997">
        <v>1</v>
      </c>
      <c r="C105997" s="2">
        <v>1199</v>
      </c>
      <c r="D105997" s="5">
        <v>43539.808333333334</v>
      </c>
      <c r="E105997" t="s">
        <v>24</v>
      </c>
      <c r="F105997" t="s">
        <v>33</v>
      </c>
    </row>
    <row r="105998" spans="1:6" x14ac:dyDescent="0.25">
      <c r="A105998" s="1" t="s">
        <v>14</v>
      </c>
      <c r="B105998">
        <v>1</v>
      </c>
      <c r="C105998" s="2">
        <v>700</v>
      </c>
      <c r="D105998" s="5">
        <v>43541.981944444444</v>
      </c>
      <c r="E105998" t="s">
        <v>26</v>
      </c>
      <c r="F105998" t="s">
        <v>34</v>
      </c>
    </row>
    <row r="105999" spans="1:6" x14ac:dyDescent="0.25">
      <c r="A105999" s="1" t="s">
        <v>9</v>
      </c>
      <c r="B105999">
        <v>1</v>
      </c>
      <c r="C105999" s="2">
        <v>1495</v>
      </c>
      <c r="D105999" s="5">
        <v>43549.520833333336</v>
      </c>
      <c r="E105999" t="s">
        <v>24</v>
      </c>
      <c r="F105999" t="s">
        <v>33</v>
      </c>
    </row>
    <row r="106000" spans="1:6" x14ac:dyDescent="0.25">
      <c r="A106000" s="1" t="s">
        <v>13</v>
      </c>
      <c r="B106000">
        <v>1</v>
      </c>
      <c r="C106000" s="2">
        <v>299</v>
      </c>
      <c r="D106000" s="5">
        <v>43544.712500000001</v>
      </c>
      <c r="E106000" t="s">
        <v>26</v>
      </c>
      <c r="F106000" t="s">
        <v>34</v>
      </c>
    </row>
    <row r="106001" spans="1:6" x14ac:dyDescent="0.25">
      <c r="A106001" s="1" t="s">
        <v>12</v>
      </c>
      <c r="B106001">
        <v>1</v>
      </c>
      <c r="C106001" s="2">
        <v>150</v>
      </c>
      <c r="D106001" s="5">
        <v>43541.489583333336</v>
      </c>
      <c r="E106001" t="s">
        <v>28</v>
      </c>
      <c r="F106001" t="s">
        <v>36</v>
      </c>
    </row>
    <row r="106002" spans="1:6" x14ac:dyDescent="0.25">
      <c r="A106002" s="1" t="s">
        <v>9</v>
      </c>
      <c r="B106002">
        <v>1</v>
      </c>
      <c r="C106002" s="2">
        <v>1495</v>
      </c>
      <c r="D106002" s="5">
        <v>43541.59652777778</v>
      </c>
      <c r="E106002" t="s">
        <v>29</v>
      </c>
      <c r="F106002" t="s">
        <v>37</v>
      </c>
    </row>
    <row r="106003" spans="1:6" x14ac:dyDescent="0.25">
      <c r="A106003" s="1" t="s">
        <v>11</v>
      </c>
      <c r="B106003">
        <v>3</v>
      </c>
      <c r="C106003" s="2">
        <v>384</v>
      </c>
      <c r="D106003" s="5">
        <v>43544.682638888888</v>
      </c>
      <c r="E106003" t="s">
        <v>29</v>
      </c>
      <c r="F106003" t="s">
        <v>37</v>
      </c>
    </row>
    <row r="106004" spans="1:6" x14ac:dyDescent="0.25">
      <c r="A106004" s="1" t="s">
        <v>20</v>
      </c>
      <c r="B106004">
        <v>1</v>
      </c>
      <c r="C106004" s="2">
        <v>400</v>
      </c>
      <c r="D106004" s="5">
        <v>43530.692361111112</v>
      </c>
      <c r="E106004" t="s">
        <v>27</v>
      </c>
      <c r="F106004" t="s">
        <v>35</v>
      </c>
    </row>
    <row r="106005" spans="1:6" x14ac:dyDescent="0.25">
      <c r="A106005" s="1" t="s">
        <v>4</v>
      </c>
      <c r="B106005">
        <v>1</v>
      </c>
      <c r="C106005" s="2">
        <v>1195</v>
      </c>
      <c r="D106005" s="5">
        <v>43530.692361111112</v>
      </c>
      <c r="E106005" t="s">
        <v>27</v>
      </c>
      <c r="F106005" t="s">
        <v>35</v>
      </c>
    </row>
    <row r="106006" spans="1:6" x14ac:dyDescent="0.25">
      <c r="A106006" s="1" t="s">
        <v>7</v>
      </c>
      <c r="B106006">
        <v>1</v>
      </c>
      <c r="C106006" s="2">
        <v>1199</v>
      </c>
      <c r="D106006" s="5">
        <v>43528.748611111114</v>
      </c>
      <c r="E106006" t="s">
        <v>26</v>
      </c>
      <c r="F106006" t="s">
        <v>34</v>
      </c>
    </row>
    <row r="106007" spans="1:6" x14ac:dyDescent="0.25">
      <c r="A106007" s="1" t="s">
        <v>10</v>
      </c>
      <c r="B106007">
        <v>1</v>
      </c>
      <c r="C106007" s="2">
        <v>38999</v>
      </c>
      <c r="D106007" s="5">
        <v>43548.71875</v>
      </c>
      <c r="E106007" t="s">
        <v>29</v>
      </c>
      <c r="F106007" t="s">
        <v>37</v>
      </c>
    </row>
    <row r="106008" spans="1:6" x14ac:dyDescent="0.25">
      <c r="A106008" s="1" t="s">
        <v>16</v>
      </c>
      <c r="B106008">
        <v>1</v>
      </c>
      <c r="C106008" s="2">
        <v>14999</v>
      </c>
      <c r="D106008" s="5">
        <v>43544.560416666667</v>
      </c>
      <c r="E106008" t="s">
        <v>25</v>
      </c>
      <c r="F106008" t="s">
        <v>34</v>
      </c>
    </row>
    <row r="106009" spans="1:6" x14ac:dyDescent="0.25">
      <c r="A106009" s="1" t="s">
        <v>4</v>
      </c>
      <c r="B106009">
        <v>1</v>
      </c>
      <c r="C106009" s="2">
        <v>1195</v>
      </c>
      <c r="D106009" s="5">
        <v>43539.75</v>
      </c>
      <c r="E106009" t="s">
        <v>23</v>
      </c>
      <c r="F106009" t="s">
        <v>32</v>
      </c>
    </row>
    <row r="106010" spans="1:6" x14ac:dyDescent="0.25">
      <c r="A106010" s="1" t="s">
        <v>11</v>
      </c>
      <c r="B106010">
        <v>2</v>
      </c>
      <c r="C106010" s="2">
        <v>384</v>
      </c>
      <c r="D106010" s="5">
        <v>43539.336805555555</v>
      </c>
      <c r="E106010" t="s">
        <v>24</v>
      </c>
      <c r="F106010" t="s">
        <v>33</v>
      </c>
    </row>
    <row r="106011" spans="1:6" x14ac:dyDescent="0.25">
      <c r="A106011" s="1" t="s">
        <v>9</v>
      </c>
      <c r="B106011">
        <v>1</v>
      </c>
      <c r="C106011" s="2">
        <v>1495</v>
      </c>
      <c r="D106011" s="5">
        <v>43539.769444444442</v>
      </c>
      <c r="E106011" t="s">
        <v>25</v>
      </c>
      <c r="F106011" t="s">
        <v>34</v>
      </c>
    </row>
    <row r="106012" spans="1:6" x14ac:dyDescent="0.25">
      <c r="A106012" s="1" t="s">
        <v>4</v>
      </c>
      <c r="B106012">
        <v>1</v>
      </c>
      <c r="C106012" s="2">
        <v>1195</v>
      </c>
      <c r="D106012" s="5">
        <v>43532.602777777778</v>
      </c>
      <c r="E106012" t="s">
        <v>27</v>
      </c>
      <c r="F106012" t="s">
        <v>35</v>
      </c>
    </row>
    <row r="106013" spans="1:6" x14ac:dyDescent="0.25">
      <c r="A106013" s="1" t="s">
        <v>22</v>
      </c>
      <c r="B106013">
        <v>1</v>
      </c>
      <c r="C106013" s="2">
        <v>37999</v>
      </c>
      <c r="D106013" s="5">
        <v>43532.602777777778</v>
      </c>
      <c r="E106013" t="s">
        <v>27</v>
      </c>
      <c r="F106013" t="s">
        <v>35</v>
      </c>
    </row>
    <row r="106014" spans="1:6" x14ac:dyDescent="0.25">
      <c r="A106014" s="1" t="s">
        <v>5</v>
      </c>
      <c r="B106014">
        <v>1</v>
      </c>
      <c r="C106014" s="2">
        <v>9999</v>
      </c>
      <c r="D106014" s="5">
        <v>43548.845138888886</v>
      </c>
      <c r="E106014" t="s">
        <v>24</v>
      </c>
      <c r="F106014" t="s">
        <v>33</v>
      </c>
    </row>
    <row r="106015" spans="1:6" x14ac:dyDescent="0.25">
      <c r="A106015" s="1" t="s">
        <v>4</v>
      </c>
      <c r="B106015">
        <v>1</v>
      </c>
      <c r="C106015" s="2">
        <v>1195</v>
      </c>
      <c r="D106015" s="5">
        <v>43545.912499999999</v>
      </c>
      <c r="E106015" t="s">
        <v>25</v>
      </c>
      <c r="F106015" t="s">
        <v>34</v>
      </c>
    </row>
    <row r="106016" spans="1:6" x14ac:dyDescent="0.25">
      <c r="A106016" s="1" t="s">
        <v>14</v>
      </c>
      <c r="B106016">
        <v>1</v>
      </c>
      <c r="C106016" s="2">
        <v>700</v>
      </c>
      <c r="D106016" s="5">
        <v>43555.77847222222</v>
      </c>
      <c r="E106016" t="s">
        <v>27</v>
      </c>
      <c r="F106016" t="s">
        <v>35</v>
      </c>
    </row>
    <row r="106017" spans="1:6" x14ac:dyDescent="0.25">
      <c r="A106017" s="1" t="s">
        <v>7</v>
      </c>
      <c r="B106017">
        <v>1</v>
      </c>
      <c r="C106017" s="2">
        <v>1199</v>
      </c>
      <c r="D106017" s="5">
        <v>43555.77847222222</v>
      </c>
      <c r="E106017" t="s">
        <v>27</v>
      </c>
      <c r="F106017" t="s">
        <v>35</v>
      </c>
    </row>
    <row r="106018" spans="1:6" x14ac:dyDescent="0.25">
      <c r="A106018" s="1" t="s">
        <v>13</v>
      </c>
      <c r="B106018">
        <v>1</v>
      </c>
      <c r="C106018" s="2">
        <v>299</v>
      </c>
      <c r="D106018" s="5">
        <v>43532.526388888888</v>
      </c>
      <c r="E106018" t="s">
        <v>25</v>
      </c>
      <c r="F106018" t="s">
        <v>34</v>
      </c>
    </row>
    <row r="106019" spans="1:6" x14ac:dyDescent="0.25">
      <c r="A106019" s="1" t="s">
        <v>5</v>
      </c>
      <c r="B106019">
        <v>1</v>
      </c>
      <c r="C106019" s="2">
        <v>9999</v>
      </c>
      <c r="D106019" s="5">
        <v>43553.762499999997</v>
      </c>
      <c r="E106019" t="s">
        <v>23</v>
      </c>
      <c r="F106019" t="s">
        <v>32</v>
      </c>
    </row>
    <row r="106020" spans="1:6" x14ac:dyDescent="0.25">
      <c r="A106020" s="1" t="s">
        <v>16</v>
      </c>
      <c r="B106020">
        <v>1</v>
      </c>
      <c r="C106020" s="2">
        <v>14999</v>
      </c>
      <c r="D106020" s="5">
        <v>43553.762499999997</v>
      </c>
      <c r="E106020" t="s">
        <v>23</v>
      </c>
      <c r="F106020" t="s">
        <v>32</v>
      </c>
    </row>
    <row r="106021" spans="1:6" x14ac:dyDescent="0.25">
      <c r="A106021" s="1" t="s">
        <v>15</v>
      </c>
      <c r="B106021">
        <v>1</v>
      </c>
      <c r="C106021" s="2">
        <v>300</v>
      </c>
      <c r="D106021" s="5">
        <v>43528.821527777778</v>
      </c>
      <c r="E106021" t="s">
        <v>29</v>
      </c>
      <c r="F106021" t="s">
        <v>37</v>
      </c>
    </row>
    <row r="106022" spans="1:6" x14ac:dyDescent="0.25">
      <c r="A106022" s="1" t="s">
        <v>12</v>
      </c>
      <c r="B106022">
        <v>1</v>
      </c>
      <c r="C106022" s="2">
        <v>150</v>
      </c>
      <c r="D106022" s="5">
        <v>43542.620138888888</v>
      </c>
      <c r="E106022" t="s">
        <v>29</v>
      </c>
      <c r="F106022" t="s">
        <v>37</v>
      </c>
    </row>
    <row r="106023" spans="1:6" x14ac:dyDescent="0.25">
      <c r="A106023" s="1" t="s">
        <v>14</v>
      </c>
      <c r="B106023">
        <v>1</v>
      </c>
      <c r="C106023" s="2">
        <v>700</v>
      </c>
      <c r="D106023" s="5">
        <v>43536.881944444445</v>
      </c>
      <c r="E106023" t="s">
        <v>27</v>
      </c>
      <c r="F106023" t="s">
        <v>35</v>
      </c>
    </row>
    <row r="106024" spans="1:6" x14ac:dyDescent="0.25">
      <c r="A106024" s="1" t="s">
        <v>7</v>
      </c>
      <c r="B106024">
        <v>2</v>
      </c>
      <c r="C106024" s="2">
        <v>1199</v>
      </c>
      <c r="D106024" s="5">
        <v>43533.707638888889</v>
      </c>
      <c r="E106024" t="s">
        <v>30</v>
      </c>
      <c r="F106024" t="s">
        <v>38</v>
      </c>
    </row>
    <row r="106025" spans="1:6" x14ac:dyDescent="0.25">
      <c r="A106025" s="1" t="s">
        <v>4</v>
      </c>
      <c r="B106025">
        <v>1</v>
      </c>
      <c r="C106025" s="2">
        <v>1195</v>
      </c>
      <c r="D106025" s="5">
        <v>43534.820138888892</v>
      </c>
      <c r="E106025" t="s">
        <v>26</v>
      </c>
      <c r="F106025" t="s">
        <v>34</v>
      </c>
    </row>
    <row r="106026" spans="1:6" x14ac:dyDescent="0.25">
      <c r="A106026" s="1" t="s">
        <v>11</v>
      </c>
      <c r="B106026">
        <v>2</v>
      </c>
      <c r="C106026" s="2">
        <v>384</v>
      </c>
      <c r="D106026" s="5">
        <v>43533.989583333336</v>
      </c>
      <c r="E106026" t="s">
        <v>29</v>
      </c>
      <c r="F106026" t="s">
        <v>37</v>
      </c>
    </row>
    <row r="106027" spans="1:6" x14ac:dyDescent="0.25">
      <c r="A106027" s="1" t="s">
        <v>6</v>
      </c>
      <c r="B106027">
        <v>1</v>
      </c>
      <c r="C106027" s="2">
        <v>600</v>
      </c>
      <c r="D106027" s="5">
        <v>43525.737500000003</v>
      </c>
      <c r="E106027" t="s">
        <v>27</v>
      </c>
      <c r="F106027" t="s">
        <v>35</v>
      </c>
    </row>
    <row r="106028" spans="1:6" x14ac:dyDescent="0.25">
      <c r="A106028" s="1" t="s">
        <v>13</v>
      </c>
      <c r="B106028">
        <v>3</v>
      </c>
      <c r="C106028" s="2">
        <v>299</v>
      </c>
      <c r="D106028" s="5">
        <v>43541.414583333331</v>
      </c>
      <c r="E106028" t="s">
        <v>25</v>
      </c>
      <c r="F106028" t="s">
        <v>34</v>
      </c>
    </row>
    <row r="106029" spans="1:6" x14ac:dyDescent="0.25">
      <c r="A106029" s="1" t="s">
        <v>17</v>
      </c>
      <c r="B106029">
        <v>1</v>
      </c>
      <c r="C106029" s="2">
        <v>10999</v>
      </c>
      <c r="D106029" s="5">
        <v>43527.512499999997</v>
      </c>
      <c r="E106029" t="s">
        <v>27</v>
      </c>
      <c r="F106029" t="s">
        <v>35</v>
      </c>
    </row>
    <row r="106030" spans="1:6" x14ac:dyDescent="0.25">
      <c r="A106030" s="1" t="s">
        <v>11</v>
      </c>
      <c r="B106030">
        <v>1</v>
      </c>
      <c r="C106030" s="2">
        <v>384</v>
      </c>
      <c r="D106030" s="5">
        <v>43531.671527777777</v>
      </c>
      <c r="E106030" t="s">
        <v>31</v>
      </c>
      <c r="F106030" t="s">
        <v>32</v>
      </c>
    </row>
    <row r="106031" spans="1:6" x14ac:dyDescent="0.25">
      <c r="A106031" s="1" t="s">
        <v>10</v>
      </c>
      <c r="B106031">
        <v>1</v>
      </c>
      <c r="C106031" s="2">
        <v>38999</v>
      </c>
      <c r="D106031" s="5">
        <v>43534.924305555556</v>
      </c>
      <c r="E106031" t="s">
        <v>24</v>
      </c>
      <c r="F106031" t="s">
        <v>33</v>
      </c>
    </row>
    <row r="106032" spans="1:6" x14ac:dyDescent="0.25">
      <c r="A106032" s="1" t="s">
        <v>9</v>
      </c>
      <c r="B106032">
        <v>1</v>
      </c>
      <c r="C106032" s="2">
        <v>1495</v>
      </c>
      <c r="D106032" s="5">
        <v>43537.876388888886</v>
      </c>
      <c r="E106032" t="s">
        <v>31</v>
      </c>
      <c r="F106032" t="s">
        <v>32</v>
      </c>
    </row>
    <row r="106033" spans="1:6" x14ac:dyDescent="0.25">
      <c r="A106033" s="1" t="s">
        <v>9</v>
      </c>
      <c r="B106033">
        <v>1</v>
      </c>
      <c r="C106033" s="2">
        <v>1495</v>
      </c>
      <c r="D106033" s="5">
        <v>43534.767361111109</v>
      </c>
      <c r="E106033" t="s">
        <v>28</v>
      </c>
      <c r="F106033" t="s">
        <v>36</v>
      </c>
    </row>
    <row r="106034" spans="1:6" x14ac:dyDescent="0.25">
      <c r="A106034" s="1" t="s">
        <v>11</v>
      </c>
      <c r="B106034">
        <v>1</v>
      </c>
      <c r="C106034" s="2">
        <v>384</v>
      </c>
      <c r="D106034" s="5">
        <v>43547.481944444444</v>
      </c>
      <c r="E106034" t="s">
        <v>24</v>
      </c>
      <c r="F106034" t="s">
        <v>33</v>
      </c>
    </row>
    <row r="106035" spans="1:6" x14ac:dyDescent="0.25">
      <c r="A106035" s="1" t="s">
        <v>7</v>
      </c>
      <c r="B106035">
        <v>2</v>
      </c>
      <c r="C106035" s="2">
        <v>1199</v>
      </c>
      <c r="D106035" s="5">
        <v>43541.361111111109</v>
      </c>
      <c r="E106035" t="s">
        <v>24</v>
      </c>
      <c r="F106035" t="s">
        <v>33</v>
      </c>
    </row>
    <row r="106036" spans="1:6" x14ac:dyDescent="0.25">
      <c r="A106036" s="1" t="s">
        <v>4</v>
      </c>
      <c r="B106036">
        <v>1</v>
      </c>
      <c r="C106036" s="2">
        <v>1195</v>
      </c>
      <c r="D106036" s="5">
        <v>43543.540277777778</v>
      </c>
      <c r="E106036" t="s">
        <v>24</v>
      </c>
      <c r="F106036" t="s">
        <v>33</v>
      </c>
    </row>
    <row r="106037" spans="1:6" x14ac:dyDescent="0.25">
      <c r="A106037" s="1" t="s">
        <v>15</v>
      </c>
      <c r="B106037">
        <v>1</v>
      </c>
      <c r="C106037" s="2">
        <v>300</v>
      </c>
      <c r="D106037" s="5">
        <v>43535.619444444441</v>
      </c>
      <c r="E106037" t="s">
        <v>26</v>
      </c>
      <c r="F106037" t="s">
        <v>34</v>
      </c>
    </row>
    <row r="106038" spans="1:6" x14ac:dyDescent="0.25">
      <c r="A106038" s="1" t="s">
        <v>17</v>
      </c>
      <c r="B106038">
        <v>1</v>
      </c>
      <c r="C106038" s="2">
        <v>10999</v>
      </c>
      <c r="D106038" s="5">
        <v>43540.801388888889</v>
      </c>
      <c r="E106038" t="s">
        <v>26</v>
      </c>
      <c r="F106038" t="s">
        <v>34</v>
      </c>
    </row>
    <row r="106039" spans="1:6" x14ac:dyDescent="0.25">
      <c r="A106039" s="1" t="s">
        <v>16</v>
      </c>
      <c r="B106039">
        <v>1</v>
      </c>
      <c r="C106039" s="2">
        <v>14999</v>
      </c>
      <c r="D106039" s="5">
        <v>43537.419444444444</v>
      </c>
      <c r="E106039" t="s">
        <v>26</v>
      </c>
      <c r="F106039" t="s">
        <v>34</v>
      </c>
    </row>
    <row r="106040" spans="1:6" x14ac:dyDescent="0.25">
      <c r="A106040" s="1" t="s">
        <v>11</v>
      </c>
      <c r="B106040">
        <v>1</v>
      </c>
      <c r="C106040" s="2">
        <v>384</v>
      </c>
      <c r="D106040" s="5">
        <v>43534.386111111111</v>
      </c>
      <c r="E106040" t="s">
        <v>26</v>
      </c>
      <c r="F106040" t="s">
        <v>34</v>
      </c>
    </row>
    <row r="106041" spans="1:6" x14ac:dyDescent="0.25">
      <c r="A106041" s="1" t="s">
        <v>9</v>
      </c>
      <c r="B106041">
        <v>1</v>
      </c>
      <c r="C106041" s="2">
        <v>1495</v>
      </c>
      <c r="D106041" s="5">
        <v>43552.501388888886</v>
      </c>
      <c r="E106041" t="s">
        <v>26</v>
      </c>
      <c r="F106041" t="s">
        <v>34</v>
      </c>
    </row>
    <row r="106042" spans="1:6" x14ac:dyDescent="0.25">
      <c r="A106042" s="1" t="s">
        <v>6</v>
      </c>
      <c r="B106042">
        <v>1</v>
      </c>
      <c r="C106042" s="2">
        <v>600</v>
      </c>
      <c r="D106042" s="5">
        <v>43541.136805555558</v>
      </c>
      <c r="E106042" t="s">
        <v>26</v>
      </c>
      <c r="F106042" t="s">
        <v>34</v>
      </c>
    </row>
    <row r="106043" spans="1:6" x14ac:dyDescent="0.25">
      <c r="A106043" s="1" t="s">
        <v>6</v>
      </c>
      <c r="B106043">
        <v>1</v>
      </c>
      <c r="C106043" s="2">
        <v>600</v>
      </c>
      <c r="D106043" s="5">
        <v>43534.851388888892</v>
      </c>
      <c r="E106043" t="s">
        <v>30</v>
      </c>
      <c r="F106043" t="s">
        <v>38</v>
      </c>
    </row>
    <row r="106044" spans="1:6" x14ac:dyDescent="0.25">
      <c r="A106044" s="1" t="s">
        <v>5</v>
      </c>
      <c r="B106044">
        <v>1</v>
      </c>
      <c r="C106044" s="2">
        <v>9999</v>
      </c>
      <c r="D106044" s="5">
        <v>43534.851388888892</v>
      </c>
      <c r="E106044" t="s">
        <v>30</v>
      </c>
      <c r="F106044" t="s">
        <v>38</v>
      </c>
    </row>
    <row r="106045" spans="1:6" x14ac:dyDescent="0.25">
      <c r="A106045" s="1" t="s">
        <v>11</v>
      </c>
      <c r="B106045">
        <v>1</v>
      </c>
      <c r="C106045" s="2">
        <v>384</v>
      </c>
      <c r="D106045" s="5">
        <v>43541.189583333333</v>
      </c>
      <c r="E106045" t="s">
        <v>24</v>
      </c>
      <c r="F106045" t="s">
        <v>33</v>
      </c>
    </row>
    <row r="106046" spans="1:6" x14ac:dyDescent="0.25">
      <c r="A106046" s="1" t="s">
        <v>11</v>
      </c>
      <c r="B106046">
        <v>1</v>
      </c>
      <c r="C106046" s="2">
        <v>384</v>
      </c>
      <c r="D106046" s="5">
        <v>43531.853472222225</v>
      </c>
      <c r="E106046" t="s">
        <v>27</v>
      </c>
      <c r="F106046" t="s">
        <v>35</v>
      </c>
    </row>
    <row r="106047" spans="1:6" x14ac:dyDescent="0.25">
      <c r="A106047" s="1" t="s">
        <v>5</v>
      </c>
      <c r="B106047">
        <v>1</v>
      </c>
      <c r="C106047" s="2">
        <v>9999</v>
      </c>
      <c r="D106047" s="5">
        <v>43528.031944444447</v>
      </c>
      <c r="E106047" t="s">
        <v>26</v>
      </c>
      <c r="F106047" t="s">
        <v>34</v>
      </c>
    </row>
    <row r="106048" spans="1:6" x14ac:dyDescent="0.25">
      <c r="A106048" s="1" t="s">
        <v>5</v>
      </c>
      <c r="B106048">
        <v>1</v>
      </c>
      <c r="C106048" s="2">
        <v>9999</v>
      </c>
      <c r="D106048" s="5">
        <v>43538.63958333333</v>
      </c>
      <c r="E106048" t="s">
        <v>27</v>
      </c>
      <c r="F106048" t="s">
        <v>35</v>
      </c>
    </row>
    <row r="106049" spans="1:6" x14ac:dyDescent="0.25">
      <c r="A106049" s="1" t="s">
        <v>11</v>
      </c>
      <c r="B106049">
        <v>1</v>
      </c>
      <c r="C106049" s="2">
        <v>384</v>
      </c>
      <c r="D106049" s="5">
        <v>43542.574999999997</v>
      </c>
      <c r="E106049" t="s">
        <v>23</v>
      </c>
      <c r="F106049" t="s">
        <v>32</v>
      </c>
    </row>
    <row r="106050" spans="1:6" x14ac:dyDescent="0.25">
      <c r="A106050" s="1" t="s">
        <v>4</v>
      </c>
      <c r="B106050">
        <v>1</v>
      </c>
      <c r="C106050" s="2">
        <v>1195</v>
      </c>
      <c r="D106050" s="5">
        <v>43538.620138888888</v>
      </c>
      <c r="E106050" t="s">
        <v>27</v>
      </c>
      <c r="F106050" t="s">
        <v>35</v>
      </c>
    </row>
    <row r="106051" spans="1:6" x14ac:dyDescent="0.25">
      <c r="A106051" s="1" t="s">
        <v>9</v>
      </c>
      <c r="B106051">
        <v>1</v>
      </c>
      <c r="C106051" s="2">
        <v>1495</v>
      </c>
      <c r="D106051" s="5">
        <v>43538.92083333333</v>
      </c>
      <c r="E106051" t="s">
        <v>26</v>
      </c>
      <c r="F106051" t="s">
        <v>34</v>
      </c>
    </row>
    <row r="106052" spans="1:6" x14ac:dyDescent="0.25">
      <c r="A106052" s="1" t="s">
        <v>6</v>
      </c>
      <c r="B106052">
        <v>1</v>
      </c>
      <c r="C106052" s="2">
        <v>600</v>
      </c>
      <c r="D106052" s="5">
        <v>43529.381249999999</v>
      </c>
      <c r="E106052" t="s">
        <v>26</v>
      </c>
      <c r="F106052" t="s">
        <v>34</v>
      </c>
    </row>
    <row r="106053" spans="1:6" x14ac:dyDescent="0.25">
      <c r="A106053" s="1" t="s">
        <v>6</v>
      </c>
      <c r="B106053">
        <v>1</v>
      </c>
      <c r="C106053" s="2">
        <v>600</v>
      </c>
      <c r="D106053" s="5">
        <v>43548.297222222223</v>
      </c>
      <c r="E106053" t="s">
        <v>29</v>
      </c>
      <c r="F106053" t="s">
        <v>37</v>
      </c>
    </row>
    <row r="106054" spans="1:6" x14ac:dyDescent="0.25">
      <c r="A106054" s="1" t="s">
        <v>13</v>
      </c>
      <c r="B106054">
        <v>2</v>
      </c>
      <c r="C106054" s="2">
        <v>299</v>
      </c>
      <c r="D106054" s="5">
        <v>43555.700694444444</v>
      </c>
      <c r="E106054" t="s">
        <v>25</v>
      </c>
      <c r="F106054" t="s">
        <v>34</v>
      </c>
    </row>
    <row r="106055" spans="1:6" x14ac:dyDescent="0.25">
      <c r="A106055" s="1" t="s">
        <v>15</v>
      </c>
      <c r="B106055">
        <v>1</v>
      </c>
      <c r="C106055" s="2">
        <v>300</v>
      </c>
      <c r="D106055" s="5">
        <v>43549.623611111114</v>
      </c>
      <c r="E106055" t="s">
        <v>28</v>
      </c>
      <c r="F106055" t="s">
        <v>36</v>
      </c>
    </row>
    <row r="106056" spans="1:6" x14ac:dyDescent="0.25">
      <c r="A106056" s="1" t="s">
        <v>14</v>
      </c>
      <c r="B106056">
        <v>1</v>
      </c>
      <c r="C106056" s="2">
        <v>700</v>
      </c>
      <c r="D106056" s="5">
        <v>43536.852083333331</v>
      </c>
      <c r="E106056" t="s">
        <v>31</v>
      </c>
      <c r="F106056" t="s">
        <v>32</v>
      </c>
    </row>
    <row r="106057" spans="1:6" x14ac:dyDescent="0.25">
      <c r="A106057" s="1" t="s">
        <v>11</v>
      </c>
      <c r="B106057">
        <v>1</v>
      </c>
      <c r="C106057" s="2">
        <v>384</v>
      </c>
      <c r="D106057" s="5">
        <v>43546.329861111109</v>
      </c>
      <c r="E106057" t="s">
        <v>29</v>
      </c>
      <c r="F106057" t="s">
        <v>37</v>
      </c>
    </row>
    <row r="106058" spans="1:6" x14ac:dyDescent="0.25">
      <c r="A106058" s="1" t="s">
        <v>22</v>
      </c>
      <c r="B106058">
        <v>1</v>
      </c>
      <c r="C106058" s="2">
        <v>37999</v>
      </c>
      <c r="D106058" s="5">
        <v>43534.688888888886</v>
      </c>
      <c r="E106058" t="s">
        <v>29</v>
      </c>
      <c r="F106058" t="s">
        <v>37</v>
      </c>
    </row>
    <row r="106059" spans="1:6" x14ac:dyDescent="0.25">
      <c r="A106059" s="1" t="s">
        <v>8</v>
      </c>
      <c r="B106059">
        <v>1</v>
      </c>
      <c r="C106059" s="2">
        <v>1700</v>
      </c>
      <c r="D106059" s="5">
        <v>43538.634027777778</v>
      </c>
      <c r="E106059" t="s">
        <v>23</v>
      </c>
      <c r="F106059" t="s">
        <v>32</v>
      </c>
    </row>
    <row r="106060" spans="1:6" x14ac:dyDescent="0.25">
      <c r="A106060" s="1" t="s">
        <v>4</v>
      </c>
      <c r="B106060">
        <v>1</v>
      </c>
      <c r="C106060" s="2">
        <v>1195</v>
      </c>
      <c r="D106060" s="5">
        <v>43526.792361111111</v>
      </c>
      <c r="E106060" t="s">
        <v>28</v>
      </c>
      <c r="F106060" t="s">
        <v>36</v>
      </c>
    </row>
    <row r="106061" spans="1:6" x14ac:dyDescent="0.25">
      <c r="A106061" s="1" t="s">
        <v>16</v>
      </c>
      <c r="B106061">
        <v>1</v>
      </c>
      <c r="C106061" s="2">
        <v>14999</v>
      </c>
      <c r="D106061" s="5">
        <v>43544.75277777778</v>
      </c>
      <c r="E106061" t="s">
        <v>24</v>
      </c>
      <c r="F106061" t="s">
        <v>33</v>
      </c>
    </row>
    <row r="106062" spans="1:6" x14ac:dyDescent="0.25">
      <c r="A106062" s="1" t="s">
        <v>13</v>
      </c>
      <c r="B106062">
        <v>1</v>
      </c>
      <c r="C106062" s="2">
        <v>299</v>
      </c>
      <c r="D106062" s="5">
        <v>43530.830555555556</v>
      </c>
      <c r="E106062" t="s">
        <v>26</v>
      </c>
      <c r="F106062" t="s">
        <v>34</v>
      </c>
    </row>
    <row r="106063" spans="1:6" x14ac:dyDescent="0.25">
      <c r="A106063" s="1" t="s">
        <v>4</v>
      </c>
      <c r="B106063">
        <v>1</v>
      </c>
      <c r="C106063" s="2">
        <v>1195</v>
      </c>
      <c r="D106063" s="5">
        <v>43537.738888888889</v>
      </c>
      <c r="E106063" t="s">
        <v>26</v>
      </c>
      <c r="F106063" t="s">
        <v>34</v>
      </c>
    </row>
    <row r="106064" spans="1:6" x14ac:dyDescent="0.25">
      <c r="A106064" s="1" t="s">
        <v>9</v>
      </c>
      <c r="B106064">
        <v>1</v>
      </c>
      <c r="C106064" s="2">
        <v>1495</v>
      </c>
      <c r="D106064" s="5">
        <v>43547.875694444447</v>
      </c>
      <c r="E106064" t="s">
        <v>26</v>
      </c>
      <c r="F106064" t="s">
        <v>34</v>
      </c>
    </row>
    <row r="106065" spans="1:6" x14ac:dyDescent="0.25">
      <c r="A106065" s="1" t="s">
        <v>14</v>
      </c>
      <c r="B106065">
        <v>1</v>
      </c>
      <c r="C106065" s="2">
        <v>700</v>
      </c>
      <c r="D106065" s="5">
        <v>43529.637499999997</v>
      </c>
      <c r="E106065" t="s">
        <v>26</v>
      </c>
      <c r="F106065" t="s">
        <v>34</v>
      </c>
    </row>
    <row r="106066" spans="1:6" x14ac:dyDescent="0.25">
      <c r="A106066" s="1" t="s">
        <v>12</v>
      </c>
      <c r="B106066">
        <v>1</v>
      </c>
      <c r="C106066" s="2">
        <v>150</v>
      </c>
      <c r="D106066" s="5">
        <v>43529.637499999997</v>
      </c>
      <c r="E106066" t="s">
        <v>26</v>
      </c>
      <c r="F106066" t="s">
        <v>34</v>
      </c>
    </row>
    <row r="106067" spans="1:6" x14ac:dyDescent="0.25">
      <c r="A106067" s="1" t="s">
        <v>7</v>
      </c>
      <c r="B106067">
        <v>1</v>
      </c>
      <c r="C106067" s="2">
        <v>1199</v>
      </c>
      <c r="D106067" s="5">
        <v>43529.637499999997</v>
      </c>
      <c r="E106067" t="s">
        <v>26</v>
      </c>
      <c r="F106067" t="s">
        <v>34</v>
      </c>
    </row>
    <row r="106068" spans="1:6" x14ac:dyDescent="0.25">
      <c r="A106068" s="1" t="s">
        <v>7</v>
      </c>
      <c r="B106068">
        <v>1</v>
      </c>
      <c r="C106068" s="2">
        <v>1199</v>
      </c>
      <c r="D106068" s="5">
        <v>43551.481944444444</v>
      </c>
      <c r="E106068" t="s">
        <v>26</v>
      </c>
      <c r="F106068" t="s">
        <v>34</v>
      </c>
    </row>
    <row r="106069" spans="1:6" x14ac:dyDescent="0.25">
      <c r="A106069" s="1" t="s">
        <v>7</v>
      </c>
      <c r="B106069">
        <v>1</v>
      </c>
      <c r="C106069" s="2">
        <v>1199</v>
      </c>
      <c r="D106069" s="5">
        <v>43541.768055555556</v>
      </c>
      <c r="E106069" t="s">
        <v>24</v>
      </c>
      <c r="F106069" t="s">
        <v>33</v>
      </c>
    </row>
    <row r="106070" spans="1:6" x14ac:dyDescent="0.25">
      <c r="A106070" s="1" t="s">
        <v>12</v>
      </c>
      <c r="B106070">
        <v>1</v>
      </c>
      <c r="C106070" s="2">
        <v>150</v>
      </c>
      <c r="D106070" s="5">
        <v>43535.486111111109</v>
      </c>
      <c r="E106070" t="s">
        <v>29</v>
      </c>
      <c r="F106070" t="s">
        <v>37</v>
      </c>
    </row>
    <row r="106071" spans="1:6" x14ac:dyDescent="0.25">
      <c r="A106071" s="1" t="s">
        <v>4</v>
      </c>
      <c r="B106071">
        <v>1</v>
      </c>
      <c r="C106071" s="2">
        <v>1195</v>
      </c>
      <c r="D106071" s="5">
        <v>43537.534722222219</v>
      </c>
      <c r="E106071" t="s">
        <v>28</v>
      </c>
      <c r="F106071" t="s">
        <v>36</v>
      </c>
    </row>
    <row r="106072" spans="1:6" x14ac:dyDescent="0.25">
      <c r="A106072" s="1" t="s">
        <v>11</v>
      </c>
      <c r="B106072">
        <v>1</v>
      </c>
      <c r="C106072" s="2">
        <v>384</v>
      </c>
      <c r="D106072" s="5">
        <v>43532.52847222222</v>
      </c>
      <c r="E106072" t="s">
        <v>29</v>
      </c>
      <c r="F106072" t="s">
        <v>37</v>
      </c>
    </row>
    <row r="106073" spans="1:6" x14ac:dyDescent="0.25">
      <c r="A106073" s="1" t="s">
        <v>12</v>
      </c>
      <c r="B106073">
        <v>1</v>
      </c>
      <c r="C106073" s="2">
        <v>150</v>
      </c>
      <c r="D106073" s="5">
        <v>43544.498611111114</v>
      </c>
      <c r="E106073" t="s">
        <v>24</v>
      </c>
      <c r="F106073" t="s">
        <v>33</v>
      </c>
    </row>
    <row r="106074" spans="1:6" x14ac:dyDescent="0.25">
      <c r="A106074" s="1" t="s">
        <v>4</v>
      </c>
      <c r="B106074">
        <v>1</v>
      </c>
      <c r="C106074" s="2">
        <v>1195</v>
      </c>
      <c r="D106074" s="5">
        <v>43552.615972222222</v>
      </c>
      <c r="E106074" t="s">
        <v>30</v>
      </c>
      <c r="F106074" t="s">
        <v>38</v>
      </c>
    </row>
    <row r="106075" spans="1:6" x14ac:dyDescent="0.25">
      <c r="A106075" s="1" t="s">
        <v>11</v>
      </c>
      <c r="B106075">
        <v>1</v>
      </c>
      <c r="C106075" s="2">
        <v>384</v>
      </c>
      <c r="D106075" s="5">
        <v>43528.695138888892</v>
      </c>
      <c r="E106075" t="s">
        <v>26</v>
      </c>
      <c r="F106075" t="s">
        <v>34</v>
      </c>
    </row>
    <row r="106076" spans="1:6" x14ac:dyDescent="0.25">
      <c r="A106076" s="1" t="s">
        <v>10</v>
      </c>
      <c r="B106076">
        <v>1</v>
      </c>
      <c r="C106076" s="2">
        <v>38999</v>
      </c>
      <c r="D106076" s="5">
        <v>43548.845833333333</v>
      </c>
      <c r="E106076" t="s">
        <v>27</v>
      </c>
      <c r="F106076" t="s">
        <v>35</v>
      </c>
    </row>
    <row r="106077" spans="1:6" x14ac:dyDescent="0.25">
      <c r="A106077" s="1" t="s">
        <v>13</v>
      </c>
      <c r="B106077">
        <v>1</v>
      </c>
      <c r="C106077" s="2">
        <v>299</v>
      </c>
      <c r="D106077" s="5">
        <v>43526.259722222225</v>
      </c>
      <c r="E106077" t="s">
        <v>31</v>
      </c>
      <c r="F106077" t="s">
        <v>32</v>
      </c>
    </row>
    <row r="106078" spans="1:6" x14ac:dyDescent="0.25">
      <c r="A106078" s="1" t="s">
        <v>13</v>
      </c>
      <c r="B106078">
        <v>1</v>
      </c>
      <c r="C106078" s="2">
        <v>299</v>
      </c>
      <c r="D106078" s="5">
        <v>43545.76666666667</v>
      </c>
      <c r="E106078" t="s">
        <v>26</v>
      </c>
      <c r="F106078" t="s">
        <v>34</v>
      </c>
    </row>
    <row r="106079" spans="1:6" x14ac:dyDescent="0.25">
      <c r="A106079" s="1" t="s">
        <v>4</v>
      </c>
      <c r="B106079">
        <v>1</v>
      </c>
      <c r="C106079" s="2">
        <v>1195</v>
      </c>
      <c r="D106079" s="5">
        <v>43540.845138888886</v>
      </c>
      <c r="E106079" t="s">
        <v>26</v>
      </c>
      <c r="F106079" t="s">
        <v>34</v>
      </c>
    </row>
    <row r="106080" spans="1:6" x14ac:dyDescent="0.25">
      <c r="A106080" s="1" t="s">
        <v>13</v>
      </c>
      <c r="B106080">
        <v>1</v>
      </c>
      <c r="C106080" s="2">
        <v>299</v>
      </c>
      <c r="D106080" s="5">
        <v>43529.706944444442</v>
      </c>
      <c r="E106080" t="s">
        <v>29</v>
      </c>
      <c r="F106080" t="s">
        <v>37</v>
      </c>
    </row>
    <row r="106081" spans="1:6" x14ac:dyDescent="0.25">
      <c r="A106081" s="1" t="s">
        <v>4</v>
      </c>
      <c r="B106081">
        <v>1</v>
      </c>
      <c r="C106081" s="2">
        <v>1195</v>
      </c>
      <c r="D106081" s="5">
        <v>43536.076388888891</v>
      </c>
      <c r="E106081" t="s">
        <v>27</v>
      </c>
      <c r="F106081" t="s">
        <v>35</v>
      </c>
    </row>
    <row r="106082" spans="1:6" x14ac:dyDescent="0.25">
      <c r="A106082" s="1" t="s">
        <v>4</v>
      </c>
      <c r="B106082">
        <v>1</v>
      </c>
      <c r="C106082" s="2">
        <v>1195</v>
      </c>
      <c r="D106082" s="5">
        <v>43530.45416666667</v>
      </c>
      <c r="E106082" t="s">
        <v>28</v>
      </c>
      <c r="F106082" t="s">
        <v>36</v>
      </c>
    </row>
    <row r="106083" spans="1:6" x14ac:dyDescent="0.25">
      <c r="A106083" s="1" t="s">
        <v>11</v>
      </c>
      <c r="B106083">
        <v>2</v>
      </c>
      <c r="C106083" s="2">
        <v>384</v>
      </c>
      <c r="D106083" s="5">
        <v>43528.838194444441</v>
      </c>
      <c r="E106083" t="s">
        <v>25</v>
      </c>
      <c r="F106083" t="s">
        <v>34</v>
      </c>
    </row>
    <row r="106084" spans="1:6" x14ac:dyDescent="0.25">
      <c r="A106084" s="1" t="s">
        <v>4</v>
      </c>
      <c r="B106084">
        <v>1</v>
      </c>
      <c r="C106084" s="2">
        <v>1195</v>
      </c>
      <c r="D106084" s="5">
        <v>43535.796527777777</v>
      </c>
      <c r="E106084" t="s">
        <v>26</v>
      </c>
      <c r="F106084" t="s">
        <v>34</v>
      </c>
    </row>
    <row r="106085" spans="1:6" x14ac:dyDescent="0.25">
      <c r="A106085" s="1" t="s">
        <v>16</v>
      </c>
      <c r="B106085">
        <v>1</v>
      </c>
      <c r="C106085" s="2">
        <v>14999</v>
      </c>
      <c r="D106085" s="5">
        <v>43551.464583333334</v>
      </c>
      <c r="E106085" t="s">
        <v>26</v>
      </c>
      <c r="F106085" t="s">
        <v>34</v>
      </c>
    </row>
    <row r="106086" spans="1:6" x14ac:dyDescent="0.25">
      <c r="A106086" s="1" t="s">
        <v>7</v>
      </c>
      <c r="B106086">
        <v>1</v>
      </c>
      <c r="C106086" s="2">
        <v>1199</v>
      </c>
      <c r="D106086" s="5">
        <v>43550.702777777777</v>
      </c>
      <c r="E106086" t="s">
        <v>26</v>
      </c>
      <c r="F106086" t="s">
        <v>34</v>
      </c>
    </row>
    <row r="106087" spans="1:6" x14ac:dyDescent="0.25">
      <c r="A106087" s="1" t="s">
        <v>11</v>
      </c>
      <c r="B106087">
        <v>2</v>
      </c>
      <c r="C106087" s="2">
        <v>384</v>
      </c>
      <c r="D106087" s="5">
        <v>43554.418055555558</v>
      </c>
      <c r="E106087" t="s">
        <v>25</v>
      </c>
      <c r="F106087" t="s">
        <v>34</v>
      </c>
    </row>
    <row r="106088" spans="1:6" x14ac:dyDescent="0.25">
      <c r="A106088" s="1" t="s">
        <v>5</v>
      </c>
      <c r="B106088">
        <v>1</v>
      </c>
      <c r="C106088" s="2">
        <v>9999</v>
      </c>
      <c r="D106088" s="5">
        <v>43542.707638888889</v>
      </c>
      <c r="E106088" t="s">
        <v>26</v>
      </c>
      <c r="F106088" t="s">
        <v>34</v>
      </c>
    </row>
    <row r="106089" spans="1:6" x14ac:dyDescent="0.25">
      <c r="A106089" s="1" t="s">
        <v>7</v>
      </c>
      <c r="B106089">
        <v>1</v>
      </c>
      <c r="C106089" s="2">
        <v>1199</v>
      </c>
      <c r="D106089" s="5">
        <v>43551.522916666669</v>
      </c>
      <c r="E106089" t="s">
        <v>24</v>
      </c>
      <c r="F106089" t="s">
        <v>33</v>
      </c>
    </row>
    <row r="106090" spans="1:6" x14ac:dyDescent="0.25">
      <c r="A106090" s="1" t="s">
        <v>4</v>
      </c>
      <c r="B106090">
        <v>1</v>
      </c>
      <c r="C106090" s="2">
        <v>1195</v>
      </c>
      <c r="D106090" s="5">
        <v>43525.615277777775</v>
      </c>
      <c r="E106090" t="s">
        <v>26</v>
      </c>
      <c r="F106090" t="s">
        <v>34</v>
      </c>
    </row>
    <row r="106091" spans="1:6" x14ac:dyDescent="0.25">
      <c r="A106091" s="1" t="s">
        <v>9</v>
      </c>
      <c r="B106091">
        <v>1</v>
      </c>
      <c r="C106091" s="2">
        <v>1495</v>
      </c>
      <c r="D106091" s="5">
        <v>43529.523611111108</v>
      </c>
      <c r="E106091" t="s">
        <v>31</v>
      </c>
      <c r="F106091" t="s">
        <v>32</v>
      </c>
    </row>
    <row r="106092" spans="1:6" x14ac:dyDescent="0.25">
      <c r="A106092" s="1" t="s">
        <v>13</v>
      </c>
      <c r="B106092">
        <v>1</v>
      </c>
      <c r="C106092" s="2">
        <v>299</v>
      </c>
      <c r="D106092" s="5">
        <v>43549.884027777778</v>
      </c>
      <c r="E106092" t="s">
        <v>26</v>
      </c>
      <c r="F106092" t="s">
        <v>34</v>
      </c>
    </row>
    <row r="106093" spans="1:6" x14ac:dyDescent="0.25">
      <c r="A106093" s="1" t="s">
        <v>10</v>
      </c>
      <c r="B106093">
        <v>1</v>
      </c>
      <c r="C106093" s="2">
        <v>38999</v>
      </c>
      <c r="D106093" s="5">
        <v>43553.821527777778</v>
      </c>
      <c r="E106093" t="s">
        <v>25</v>
      </c>
      <c r="F106093" t="s">
        <v>34</v>
      </c>
    </row>
    <row r="106094" spans="1:6" x14ac:dyDescent="0.25">
      <c r="A106094" s="1" t="s">
        <v>11</v>
      </c>
      <c r="B106094">
        <v>1</v>
      </c>
      <c r="C106094" s="2">
        <v>384</v>
      </c>
      <c r="D106094" s="5">
        <v>43540.552777777775</v>
      </c>
      <c r="E106094" t="s">
        <v>25</v>
      </c>
      <c r="F106094" t="s">
        <v>34</v>
      </c>
    </row>
    <row r="106095" spans="1:6" x14ac:dyDescent="0.25">
      <c r="A106095" s="1" t="s">
        <v>4</v>
      </c>
      <c r="B106095">
        <v>1</v>
      </c>
      <c r="C106095" s="2">
        <v>1195</v>
      </c>
      <c r="D106095" s="5">
        <v>43530.788194444445</v>
      </c>
      <c r="E106095" t="s">
        <v>24</v>
      </c>
      <c r="F106095" t="s">
        <v>33</v>
      </c>
    </row>
    <row r="106096" spans="1:6" x14ac:dyDescent="0.25">
      <c r="A106096" s="1" t="s">
        <v>7</v>
      </c>
      <c r="B106096">
        <v>1</v>
      </c>
      <c r="C106096" s="2">
        <v>1199</v>
      </c>
      <c r="D106096" s="5">
        <v>43545.136805555558</v>
      </c>
      <c r="E106096" t="s">
        <v>26</v>
      </c>
      <c r="F106096" t="s">
        <v>34</v>
      </c>
    </row>
    <row r="106097" spans="1:6" x14ac:dyDescent="0.25">
      <c r="A106097" s="1" t="s">
        <v>13</v>
      </c>
      <c r="B106097">
        <v>1</v>
      </c>
      <c r="C106097" s="2">
        <v>299</v>
      </c>
      <c r="D106097" s="5">
        <v>43525.548611111109</v>
      </c>
      <c r="E106097" t="s">
        <v>26</v>
      </c>
      <c r="F106097" t="s">
        <v>34</v>
      </c>
    </row>
    <row r="106098" spans="1:6" x14ac:dyDescent="0.25">
      <c r="A106098" s="1" t="s">
        <v>17</v>
      </c>
      <c r="B106098">
        <v>1</v>
      </c>
      <c r="C106098" s="2">
        <v>10999</v>
      </c>
      <c r="D106098" s="5">
        <v>43531.532638888886</v>
      </c>
      <c r="E106098" t="s">
        <v>26</v>
      </c>
      <c r="F106098" t="s">
        <v>34</v>
      </c>
    </row>
    <row r="106099" spans="1:6" x14ac:dyDescent="0.25">
      <c r="A106099" s="1" t="s">
        <v>14</v>
      </c>
      <c r="B106099">
        <v>1</v>
      </c>
      <c r="C106099" s="2">
        <v>700</v>
      </c>
      <c r="D106099" s="5">
        <v>43534.390277777777</v>
      </c>
      <c r="E106099" t="s">
        <v>31</v>
      </c>
      <c r="F106099" t="s">
        <v>32</v>
      </c>
    </row>
    <row r="106100" spans="1:6" x14ac:dyDescent="0.25">
      <c r="A106100" s="1" t="s">
        <v>4</v>
      </c>
      <c r="B106100">
        <v>1</v>
      </c>
      <c r="C106100" s="2">
        <v>1195</v>
      </c>
      <c r="D106100" s="5">
        <v>43552.630555555559</v>
      </c>
      <c r="E106100" t="s">
        <v>26</v>
      </c>
      <c r="F106100" t="s">
        <v>34</v>
      </c>
    </row>
    <row r="106101" spans="1:6" x14ac:dyDescent="0.25">
      <c r="A106101" s="1" t="s">
        <v>13</v>
      </c>
      <c r="B106101">
        <v>1</v>
      </c>
      <c r="C106101" s="2">
        <v>299</v>
      </c>
      <c r="D106101" s="5">
        <v>43526.800694444442</v>
      </c>
      <c r="E106101" t="s">
        <v>26</v>
      </c>
      <c r="F106101" t="s">
        <v>34</v>
      </c>
    </row>
    <row r="106102" spans="1:6" x14ac:dyDescent="0.25">
      <c r="A106102" s="1" t="s">
        <v>13</v>
      </c>
      <c r="B106102">
        <v>1</v>
      </c>
      <c r="C106102" s="2">
        <v>299</v>
      </c>
      <c r="D106102" s="5">
        <v>43547.470138888886</v>
      </c>
      <c r="E106102" t="s">
        <v>26</v>
      </c>
      <c r="F106102" t="s">
        <v>34</v>
      </c>
    </row>
    <row r="106103" spans="1:6" x14ac:dyDescent="0.25">
      <c r="A106103" s="1" t="s">
        <v>13</v>
      </c>
      <c r="B106103">
        <v>1</v>
      </c>
      <c r="C106103" s="2">
        <v>299</v>
      </c>
      <c r="D106103" s="5">
        <v>43553.495833333334</v>
      </c>
      <c r="E106103" t="s">
        <v>26</v>
      </c>
      <c r="F106103" t="s">
        <v>34</v>
      </c>
    </row>
    <row r="106104" spans="1:6" x14ac:dyDescent="0.25">
      <c r="A106104" s="1" t="s">
        <v>7</v>
      </c>
      <c r="B106104">
        <v>1</v>
      </c>
      <c r="C106104" s="2">
        <v>1199</v>
      </c>
      <c r="D106104" s="5">
        <v>43541.861111111109</v>
      </c>
      <c r="E106104" t="s">
        <v>23</v>
      </c>
      <c r="F106104" t="s">
        <v>32</v>
      </c>
    </row>
    <row r="106105" spans="1:6" x14ac:dyDescent="0.25">
      <c r="A106105" s="1" t="s">
        <v>11</v>
      </c>
      <c r="B106105">
        <v>1</v>
      </c>
      <c r="C106105" s="2">
        <v>384</v>
      </c>
      <c r="D106105" s="5">
        <v>43540.460416666669</v>
      </c>
      <c r="E106105" t="s">
        <v>26</v>
      </c>
      <c r="F106105" t="s">
        <v>34</v>
      </c>
    </row>
    <row r="106106" spans="1:6" x14ac:dyDescent="0.25">
      <c r="A106106" s="1" t="s">
        <v>7</v>
      </c>
      <c r="B106106">
        <v>1</v>
      </c>
      <c r="C106106" s="2">
        <v>1199</v>
      </c>
      <c r="D106106" s="5">
        <v>43532.710416666669</v>
      </c>
      <c r="E106106" t="s">
        <v>28</v>
      </c>
      <c r="F106106" t="s">
        <v>36</v>
      </c>
    </row>
    <row r="106107" spans="1:6" x14ac:dyDescent="0.25">
      <c r="A106107" s="1" t="s">
        <v>11</v>
      </c>
      <c r="B106107">
        <v>1</v>
      </c>
      <c r="C106107" s="2">
        <v>384</v>
      </c>
      <c r="D106107" s="5">
        <v>43531.05</v>
      </c>
      <c r="E106107" t="s">
        <v>26</v>
      </c>
      <c r="F106107" t="s">
        <v>34</v>
      </c>
    </row>
    <row r="106108" spans="1:6" x14ac:dyDescent="0.25">
      <c r="A106108" s="1" t="s">
        <v>8</v>
      </c>
      <c r="B106108">
        <v>1</v>
      </c>
      <c r="C106108" s="2">
        <v>1700</v>
      </c>
      <c r="D106108" s="5">
        <v>43546.673611111109</v>
      </c>
      <c r="E106108" t="s">
        <v>26</v>
      </c>
      <c r="F106108" t="s">
        <v>34</v>
      </c>
    </row>
    <row r="106109" spans="1:6" x14ac:dyDescent="0.25">
      <c r="A106109" s="1" t="s">
        <v>10</v>
      </c>
      <c r="B106109">
        <v>1</v>
      </c>
      <c r="C106109" s="2">
        <v>38999</v>
      </c>
      <c r="D106109" s="5">
        <v>43550.538194444445</v>
      </c>
      <c r="E106109" t="s">
        <v>23</v>
      </c>
      <c r="F106109" t="s">
        <v>32</v>
      </c>
    </row>
    <row r="106110" spans="1:6" x14ac:dyDescent="0.25">
      <c r="A106110" s="1" t="s">
        <v>11</v>
      </c>
      <c r="B106110">
        <v>3</v>
      </c>
      <c r="C106110" s="2">
        <v>384</v>
      </c>
      <c r="D106110" s="5">
        <v>43530.93472222222</v>
      </c>
      <c r="E106110" t="s">
        <v>23</v>
      </c>
      <c r="F106110" t="s">
        <v>32</v>
      </c>
    </row>
    <row r="106111" spans="1:6" x14ac:dyDescent="0.25">
      <c r="A106111" s="1" t="s">
        <v>5</v>
      </c>
      <c r="B106111">
        <v>1</v>
      </c>
      <c r="C106111" s="2">
        <v>9999</v>
      </c>
      <c r="D106111" s="5">
        <v>43555.4</v>
      </c>
      <c r="E106111" t="s">
        <v>28</v>
      </c>
      <c r="F106111" t="s">
        <v>36</v>
      </c>
    </row>
    <row r="106112" spans="1:6" x14ac:dyDescent="0.25">
      <c r="A106112" s="1" t="s">
        <v>11</v>
      </c>
      <c r="B106112">
        <v>1</v>
      </c>
      <c r="C106112" s="2">
        <v>384</v>
      </c>
      <c r="D106112" s="5">
        <v>43527.502083333333</v>
      </c>
      <c r="E106112" t="s">
        <v>28</v>
      </c>
      <c r="F106112" t="s">
        <v>36</v>
      </c>
    </row>
    <row r="106113" spans="1:6" x14ac:dyDescent="0.25">
      <c r="A106113" s="1" t="s">
        <v>13</v>
      </c>
      <c r="B106113">
        <v>2</v>
      </c>
      <c r="C106113" s="2">
        <v>299</v>
      </c>
      <c r="D106113" s="5">
        <v>43529.488194444442</v>
      </c>
      <c r="E106113" t="s">
        <v>28</v>
      </c>
      <c r="F106113" t="s">
        <v>36</v>
      </c>
    </row>
    <row r="106114" spans="1:6" x14ac:dyDescent="0.25">
      <c r="A106114" s="1" t="s">
        <v>11</v>
      </c>
      <c r="B106114">
        <v>1</v>
      </c>
      <c r="C106114" s="2">
        <v>384</v>
      </c>
      <c r="D106114" s="5">
        <v>43548.820138888892</v>
      </c>
      <c r="E106114" t="s">
        <v>26</v>
      </c>
      <c r="F106114" t="s">
        <v>34</v>
      </c>
    </row>
    <row r="106115" spans="1:6" x14ac:dyDescent="0.25">
      <c r="A106115" s="1" t="s">
        <v>9</v>
      </c>
      <c r="B106115">
        <v>1</v>
      </c>
      <c r="C106115" s="2">
        <v>1495</v>
      </c>
      <c r="D106115" s="5">
        <v>43548.711805555555</v>
      </c>
      <c r="E106115" t="s">
        <v>27</v>
      </c>
      <c r="F106115" t="s">
        <v>35</v>
      </c>
    </row>
    <row r="106116" spans="1:6" x14ac:dyDescent="0.25">
      <c r="A106116" s="1" t="s">
        <v>11</v>
      </c>
      <c r="B106116">
        <v>1</v>
      </c>
      <c r="C106116" s="2">
        <v>384</v>
      </c>
      <c r="D106116" s="5">
        <v>43541.770138888889</v>
      </c>
      <c r="E106116" t="s">
        <v>25</v>
      </c>
      <c r="F106116" t="s">
        <v>34</v>
      </c>
    </row>
    <row r="106117" spans="1:6" x14ac:dyDescent="0.25">
      <c r="A106117" s="1" t="s">
        <v>11</v>
      </c>
      <c r="B106117">
        <v>1</v>
      </c>
      <c r="C106117" s="2">
        <v>384</v>
      </c>
      <c r="D106117" s="5">
        <v>43538.4375</v>
      </c>
      <c r="E106117" t="s">
        <v>25</v>
      </c>
      <c r="F106117" t="s">
        <v>34</v>
      </c>
    </row>
    <row r="106118" spans="1:6" x14ac:dyDescent="0.25">
      <c r="A106118" s="1" t="s">
        <v>11</v>
      </c>
      <c r="B106118">
        <v>2</v>
      </c>
      <c r="C106118" s="2">
        <v>384</v>
      </c>
      <c r="D106118" s="5">
        <v>43529.51458333333</v>
      </c>
      <c r="E106118" t="s">
        <v>24</v>
      </c>
      <c r="F106118" t="s">
        <v>33</v>
      </c>
    </row>
    <row r="106119" spans="1:6" x14ac:dyDescent="0.25">
      <c r="A106119" s="1" t="s">
        <v>11</v>
      </c>
      <c r="B106119">
        <v>1</v>
      </c>
      <c r="C106119" s="2">
        <v>384</v>
      </c>
      <c r="D106119" s="5">
        <v>43547.345138888886</v>
      </c>
      <c r="E106119" t="s">
        <v>23</v>
      </c>
      <c r="F106119" t="s">
        <v>32</v>
      </c>
    </row>
    <row r="106120" spans="1:6" x14ac:dyDescent="0.25">
      <c r="A106120" s="1" t="s">
        <v>9</v>
      </c>
      <c r="B106120">
        <v>1</v>
      </c>
      <c r="C106120" s="2">
        <v>1495</v>
      </c>
      <c r="D106120" s="5">
        <v>43554.566666666666</v>
      </c>
      <c r="E106120" t="s">
        <v>24</v>
      </c>
      <c r="F106120" t="s">
        <v>33</v>
      </c>
    </row>
    <row r="106121" spans="1:6" x14ac:dyDescent="0.25">
      <c r="A106121" s="1" t="s">
        <v>14</v>
      </c>
      <c r="B106121">
        <v>1</v>
      </c>
      <c r="C106121" s="2">
        <v>700</v>
      </c>
      <c r="D106121" s="5">
        <v>43552.55</v>
      </c>
      <c r="E106121" t="s">
        <v>26</v>
      </c>
      <c r="F106121" t="s">
        <v>34</v>
      </c>
    </row>
    <row r="106122" spans="1:6" x14ac:dyDescent="0.25">
      <c r="A106122" s="1" t="s">
        <v>11</v>
      </c>
      <c r="B106122">
        <v>1</v>
      </c>
      <c r="C106122" s="2">
        <v>384</v>
      </c>
      <c r="D106122" s="5">
        <v>43532.564583333333</v>
      </c>
      <c r="E106122" t="s">
        <v>29</v>
      </c>
      <c r="F106122" t="s">
        <v>37</v>
      </c>
    </row>
    <row r="106123" spans="1:6" x14ac:dyDescent="0.25">
      <c r="A106123" s="1" t="s">
        <v>9</v>
      </c>
      <c r="B106123">
        <v>1</v>
      </c>
      <c r="C106123" s="2">
        <v>1495</v>
      </c>
      <c r="D106123" s="5">
        <v>43538.385416666664</v>
      </c>
      <c r="E106123" t="s">
        <v>26</v>
      </c>
      <c r="F106123" t="s">
        <v>34</v>
      </c>
    </row>
    <row r="106124" spans="1:6" x14ac:dyDescent="0.25">
      <c r="A106124" s="1" t="s">
        <v>7</v>
      </c>
      <c r="B106124">
        <v>1</v>
      </c>
      <c r="C106124" s="2">
        <v>1199</v>
      </c>
      <c r="D106124" s="5">
        <v>43530.90625</v>
      </c>
      <c r="E106124" t="s">
        <v>27</v>
      </c>
      <c r="F106124" t="s">
        <v>35</v>
      </c>
    </row>
    <row r="106125" spans="1:6" x14ac:dyDescent="0.25">
      <c r="A106125" s="1" t="s">
        <v>9</v>
      </c>
      <c r="B106125">
        <v>1</v>
      </c>
      <c r="C106125" s="2">
        <v>1495</v>
      </c>
      <c r="D106125" s="5">
        <v>43539.862500000003</v>
      </c>
      <c r="E106125" t="s">
        <v>29</v>
      </c>
      <c r="F106125" t="s">
        <v>37</v>
      </c>
    </row>
    <row r="106126" spans="1:6" x14ac:dyDescent="0.25">
      <c r="A106126" s="1" t="s">
        <v>5</v>
      </c>
      <c r="B106126">
        <v>1</v>
      </c>
      <c r="C106126" s="2">
        <v>9999</v>
      </c>
      <c r="D106126" s="5">
        <v>43527.575694444444</v>
      </c>
      <c r="E106126" t="s">
        <v>28</v>
      </c>
      <c r="F106126" t="s">
        <v>36</v>
      </c>
    </row>
    <row r="106127" spans="1:6" x14ac:dyDescent="0.25">
      <c r="A106127" s="1" t="s">
        <v>5</v>
      </c>
      <c r="B106127">
        <v>1</v>
      </c>
      <c r="C106127" s="2">
        <v>9999</v>
      </c>
      <c r="D106127" s="5">
        <v>43549.681944444441</v>
      </c>
      <c r="E106127" t="s">
        <v>24</v>
      </c>
      <c r="F106127" t="s">
        <v>33</v>
      </c>
    </row>
    <row r="106128" spans="1:6" x14ac:dyDescent="0.25">
      <c r="A106128" s="1" t="s">
        <v>8</v>
      </c>
      <c r="B106128">
        <v>1</v>
      </c>
      <c r="C106128" s="2">
        <v>1700</v>
      </c>
      <c r="D106128" s="5">
        <v>43555.804861111108</v>
      </c>
      <c r="E106128" t="s">
        <v>26</v>
      </c>
      <c r="F106128" t="s">
        <v>34</v>
      </c>
    </row>
    <row r="106129" spans="1:6" x14ac:dyDescent="0.25">
      <c r="A106129" s="1" t="s">
        <v>7</v>
      </c>
      <c r="B106129">
        <v>1</v>
      </c>
      <c r="C106129" s="2">
        <v>1199</v>
      </c>
      <c r="D106129" s="5">
        <v>43544.599305555559</v>
      </c>
      <c r="E106129" t="s">
        <v>27</v>
      </c>
      <c r="F106129" t="s">
        <v>35</v>
      </c>
    </row>
    <row r="106130" spans="1:6" x14ac:dyDescent="0.25">
      <c r="A106130" s="1" t="s">
        <v>4</v>
      </c>
      <c r="B106130">
        <v>1</v>
      </c>
      <c r="C106130" s="2">
        <v>1195</v>
      </c>
      <c r="D106130" s="5">
        <v>43533.79583333333</v>
      </c>
      <c r="E106130" t="s">
        <v>29</v>
      </c>
      <c r="F106130" t="s">
        <v>37</v>
      </c>
    </row>
    <row r="106131" spans="1:6" x14ac:dyDescent="0.25">
      <c r="A106131" s="1" t="s">
        <v>13</v>
      </c>
      <c r="B106131">
        <v>1</v>
      </c>
      <c r="C106131" s="2">
        <v>299</v>
      </c>
      <c r="D106131" s="5">
        <v>43546.356944444444</v>
      </c>
      <c r="E106131" t="s">
        <v>26</v>
      </c>
      <c r="F106131" t="s">
        <v>34</v>
      </c>
    </row>
    <row r="106132" spans="1:6" x14ac:dyDescent="0.25">
      <c r="A106132" s="1" t="s">
        <v>5</v>
      </c>
      <c r="B106132">
        <v>1</v>
      </c>
      <c r="C106132" s="2">
        <v>9999</v>
      </c>
      <c r="D106132" s="5">
        <v>43538.578472222223</v>
      </c>
      <c r="E106132" t="s">
        <v>23</v>
      </c>
      <c r="F106132" t="s">
        <v>32</v>
      </c>
    </row>
    <row r="106133" spans="1:6" x14ac:dyDescent="0.25">
      <c r="A106133" s="1" t="s">
        <v>5</v>
      </c>
      <c r="B106133">
        <v>1</v>
      </c>
      <c r="C106133" s="2">
        <v>9999</v>
      </c>
      <c r="D106133" s="5">
        <v>43551.814583333333</v>
      </c>
      <c r="E106133" t="s">
        <v>30</v>
      </c>
      <c r="F106133" t="s">
        <v>38</v>
      </c>
    </row>
    <row r="106134" spans="1:6" x14ac:dyDescent="0.25">
      <c r="A106134" s="1" t="s">
        <v>7</v>
      </c>
      <c r="B106134">
        <v>2</v>
      </c>
      <c r="C106134" s="2">
        <v>1199</v>
      </c>
      <c r="D106134" s="5">
        <v>43539.730555555558</v>
      </c>
      <c r="E106134" t="s">
        <v>27</v>
      </c>
      <c r="F106134" t="s">
        <v>35</v>
      </c>
    </row>
    <row r="106135" spans="1:6" x14ac:dyDescent="0.25">
      <c r="A106135" s="1" t="s">
        <v>16</v>
      </c>
      <c r="B106135">
        <v>1</v>
      </c>
      <c r="C106135" s="2">
        <v>14999</v>
      </c>
      <c r="D106135" s="5">
        <v>43534.967361111114</v>
      </c>
      <c r="E106135" t="s">
        <v>26</v>
      </c>
      <c r="F106135" t="s">
        <v>34</v>
      </c>
    </row>
    <row r="106136" spans="1:6" x14ac:dyDescent="0.25">
      <c r="A106136" s="1" t="s">
        <v>9</v>
      </c>
      <c r="B106136">
        <v>1</v>
      </c>
      <c r="C106136" s="2">
        <v>1495</v>
      </c>
      <c r="D106136" s="5">
        <v>43531.100694444445</v>
      </c>
      <c r="E106136" t="s">
        <v>23</v>
      </c>
      <c r="F106136" t="s">
        <v>32</v>
      </c>
    </row>
    <row r="106137" spans="1:6" x14ac:dyDescent="0.25">
      <c r="A106137" s="1" t="s">
        <v>5</v>
      </c>
      <c r="B106137">
        <v>1</v>
      </c>
      <c r="C106137" s="2">
        <v>9999</v>
      </c>
      <c r="D106137" s="5">
        <v>43527.34097222222</v>
      </c>
      <c r="E106137" t="s">
        <v>26</v>
      </c>
      <c r="F106137" t="s">
        <v>34</v>
      </c>
    </row>
    <row r="106138" spans="1:6" x14ac:dyDescent="0.25">
      <c r="A106138" s="1" t="s">
        <v>9</v>
      </c>
      <c r="B106138">
        <v>1</v>
      </c>
      <c r="C106138" s="2">
        <v>1495</v>
      </c>
      <c r="D106138" s="5">
        <v>43535.67291666667</v>
      </c>
      <c r="E106138" t="s">
        <v>29</v>
      </c>
      <c r="F106138" t="s">
        <v>37</v>
      </c>
    </row>
    <row r="106139" spans="1:6" x14ac:dyDescent="0.25">
      <c r="A106139" s="1" t="s">
        <v>11</v>
      </c>
      <c r="B106139">
        <v>1</v>
      </c>
      <c r="C106139" s="2">
        <v>384</v>
      </c>
      <c r="D106139" s="5">
        <v>43532.736111111109</v>
      </c>
      <c r="E106139" t="s">
        <v>28</v>
      </c>
      <c r="F106139" t="s">
        <v>36</v>
      </c>
    </row>
    <row r="106140" spans="1:6" x14ac:dyDescent="0.25">
      <c r="A106140" s="1" t="s">
        <v>4</v>
      </c>
      <c r="B106140">
        <v>1</v>
      </c>
      <c r="C106140" s="2">
        <v>1195</v>
      </c>
      <c r="D106140" s="5">
        <v>43547.898611111108</v>
      </c>
      <c r="E106140" t="s">
        <v>25</v>
      </c>
      <c r="F106140" t="s">
        <v>34</v>
      </c>
    </row>
    <row r="106141" spans="1:6" x14ac:dyDescent="0.25">
      <c r="A106141" s="1" t="s">
        <v>6</v>
      </c>
      <c r="B106141">
        <v>1</v>
      </c>
      <c r="C106141" s="2">
        <v>600</v>
      </c>
      <c r="D106141" s="5">
        <v>43541.647222222222</v>
      </c>
      <c r="E106141" t="s">
        <v>29</v>
      </c>
      <c r="F106141" t="s">
        <v>37</v>
      </c>
    </row>
    <row r="106142" spans="1:6" x14ac:dyDescent="0.25">
      <c r="A106142" s="1" t="s">
        <v>4</v>
      </c>
      <c r="B106142">
        <v>1</v>
      </c>
      <c r="C106142" s="2">
        <v>1195</v>
      </c>
      <c r="D106142" s="5">
        <v>43525.609027777777</v>
      </c>
      <c r="E106142" t="s">
        <v>26</v>
      </c>
      <c r="F106142" t="s">
        <v>34</v>
      </c>
    </row>
    <row r="106143" spans="1:6" x14ac:dyDescent="0.25">
      <c r="A106143" s="1" t="s">
        <v>19</v>
      </c>
      <c r="B106143">
        <v>1</v>
      </c>
      <c r="C106143" s="2">
        <v>99999</v>
      </c>
      <c r="D106143" s="5">
        <v>43526.877083333333</v>
      </c>
      <c r="E106143" t="s">
        <v>26</v>
      </c>
      <c r="F106143" t="s">
        <v>34</v>
      </c>
    </row>
    <row r="106144" spans="1:6" x14ac:dyDescent="0.25">
      <c r="A106144" s="1" t="s">
        <v>14</v>
      </c>
      <c r="B106144">
        <v>1</v>
      </c>
      <c r="C106144" s="2">
        <v>700</v>
      </c>
      <c r="D106144" s="5">
        <v>43543.949305555558</v>
      </c>
      <c r="E106144" t="s">
        <v>24</v>
      </c>
      <c r="F106144" t="s">
        <v>33</v>
      </c>
    </row>
    <row r="106145" spans="1:6" x14ac:dyDescent="0.25">
      <c r="A106145" s="1" t="s">
        <v>11</v>
      </c>
      <c r="B106145">
        <v>2</v>
      </c>
      <c r="C106145" s="2">
        <v>384</v>
      </c>
      <c r="D106145" s="5">
        <v>43536.132638888892</v>
      </c>
      <c r="E106145" t="s">
        <v>25</v>
      </c>
      <c r="F106145" t="s">
        <v>34</v>
      </c>
    </row>
    <row r="106146" spans="1:6" x14ac:dyDescent="0.25">
      <c r="A106146" s="1" t="s">
        <v>5</v>
      </c>
      <c r="B106146">
        <v>1</v>
      </c>
      <c r="C106146" s="2">
        <v>9999</v>
      </c>
      <c r="D106146" s="5">
        <v>43540.556944444441</v>
      </c>
      <c r="E106146" t="s">
        <v>29</v>
      </c>
      <c r="F106146" t="s">
        <v>37</v>
      </c>
    </row>
    <row r="106147" spans="1:6" x14ac:dyDescent="0.25">
      <c r="A106147" s="1" t="s">
        <v>22</v>
      </c>
      <c r="B106147">
        <v>1</v>
      </c>
      <c r="C106147" s="2">
        <v>37999</v>
      </c>
      <c r="D106147" s="5">
        <v>43544.695138888892</v>
      </c>
      <c r="E106147" t="s">
        <v>26</v>
      </c>
      <c r="F106147" t="s">
        <v>34</v>
      </c>
    </row>
    <row r="106148" spans="1:6" x14ac:dyDescent="0.25">
      <c r="A106148" s="1" t="s">
        <v>9</v>
      </c>
      <c r="B106148">
        <v>1</v>
      </c>
      <c r="C106148" s="2">
        <v>1495</v>
      </c>
      <c r="D106148" s="5">
        <v>43534.440972222219</v>
      </c>
      <c r="E106148" t="s">
        <v>28</v>
      </c>
      <c r="F106148" t="s">
        <v>36</v>
      </c>
    </row>
    <row r="106149" spans="1:6" x14ac:dyDescent="0.25">
      <c r="A106149" s="1" t="s">
        <v>4</v>
      </c>
      <c r="B106149">
        <v>1</v>
      </c>
      <c r="C106149" s="2">
        <v>1195</v>
      </c>
      <c r="D106149" s="5">
        <v>43529.902083333334</v>
      </c>
      <c r="E106149" t="s">
        <v>25</v>
      </c>
      <c r="F106149" t="s">
        <v>34</v>
      </c>
    </row>
    <row r="106150" spans="1:6" x14ac:dyDescent="0.25">
      <c r="A106150" s="1" t="s">
        <v>4</v>
      </c>
      <c r="B106150">
        <v>1</v>
      </c>
      <c r="C106150" s="2">
        <v>1195</v>
      </c>
      <c r="D106150" s="5">
        <v>43542.549305555556</v>
      </c>
      <c r="E106150" t="s">
        <v>29</v>
      </c>
      <c r="F106150" t="s">
        <v>37</v>
      </c>
    </row>
    <row r="106151" spans="1:6" x14ac:dyDescent="0.25">
      <c r="A106151" s="1" t="s">
        <v>9</v>
      </c>
      <c r="B106151">
        <v>1</v>
      </c>
      <c r="C106151" s="2">
        <v>1495</v>
      </c>
      <c r="D106151" s="5">
        <v>43555.629861111112</v>
      </c>
      <c r="E106151" t="s">
        <v>29</v>
      </c>
      <c r="F106151" t="s">
        <v>37</v>
      </c>
    </row>
    <row r="106152" spans="1:6" x14ac:dyDescent="0.25">
      <c r="A106152" s="1" t="s">
        <v>4</v>
      </c>
      <c r="B106152">
        <v>1</v>
      </c>
      <c r="C106152" s="2">
        <v>1195</v>
      </c>
      <c r="D106152" s="5">
        <v>43541.388888888891</v>
      </c>
      <c r="E106152" t="s">
        <v>24</v>
      </c>
      <c r="F106152" t="s">
        <v>33</v>
      </c>
    </row>
    <row r="106153" spans="1:6" x14ac:dyDescent="0.25">
      <c r="A106153" s="1" t="s">
        <v>6</v>
      </c>
      <c r="B106153">
        <v>1</v>
      </c>
      <c r="C106153" s="2">
        <v>600</v>
      </c>
      <c r="D106153" s="5">
        <v>43545.267361111109</v>
      </c>
      <c r="E106153" t="s">
        <v>26</v>
      </c>
      <c r="F106153" t="s">
        <v>34</v>
      </c>
    </row>
    <row r="106154" spans="1:6" x14ac:dyDescent="0.25">
      <c r="A106154" s="1" t="s">
        <v>4</v>
      </c>
      <c r="B106154">
        <v>1</v>
      </c>
      <c r="C106154" s="2">
        <v>1195</v>
      </c>
      <c r="D106154" s="5">
        <v>43545.267361111109</v>
      </c>
      <c r="E106154" t="s">
        <v>26</v>
      </c>
      <c r="F106154" t="s">
        <v>34</v>
      </c>
    </row>
    <row r="106155" spans="1:6" x14ac:dyDescent="0.25">
      <c r="A106155" s="1" t="s">
        <v>9</v>
      </c>
      <c r="B106155">
        <v>1</v>
      </c>
      <c r="C106155" s="2">
        <v>1495</v>
      </c>
      <c r="D106155" s="5">
        <v>43529.887499999997</v>
      </c>
      <c r="E106155" t="s">
        <v>25</v>
      </c>
      <c r="F106155" t="s">
        <v>34</v>
      </c>
    </row>
    <row r="106156" spans="1:6" x14ac:dyDescent="0.25">
      <c r="A106156" s="1" t="s">
        <v>12</v>
      </c>
      <c r="B106156">
        <v>1</v>
      </c>
      <c r="C106156" s="2">
        <v>150</v>
      </c>
      <c r="D106156" s="5">
        <v>43533.320138888892</v>
      </c>
      <c r="E106156" t="s">
        <v>30</v>
      </c>
      <c r="F106156" t="s">
        <v>38</v>
      </c>
    </row>
    <row r="106157" spans="1:6" x14ac:dyDescent="0.25">
      <c r="A106157" s="1" t="s">
        <v>12</v>
      </c>
      <c r="B106157">
        <v>1</v>
      </c>
      <c r="C106157" s="2">
        <v>150</v>
      </c>
      <c r="D106157" s="5">
        <v>43530.559027777781</v>
      </c>
      <c r="E106157" t="s">
        <v>24</v>
      </c>
      <c r="F106157" t="s">
        <v>33</v>
      </c>
    </row>
    <row r="106158" spans="1:6" x14ac:dyDescent="0.25">
      <c r="A106158" s="1" t="s">
        <v>12</v>
      </c>
      <c r="B106158">
        <v>1</v>
      </c>
      <c r="C106158" s="2">
        <v>150</v>
      </c>
      <c r="D106158" s="5">
        <v>43538.934027777781</v>
      </c>
      <c r="E106158" t="s">
        <v>30</v>
      </c>
      <c r="F106158" t="s">
        <v>38</v>
      </c>
    </row>
    <row r="106159" spans="1:6" x14ac:dyDescent="0.25">
      <c r="A106159" s="1" t="s">
        <v>11</v>
      </c>
      <c r="B106159">
        <v>2</v>
      </c>
      <c r="C106159" s="2">
        <v>384</v>
      </c>
      <c r="D106159" s="5">
        <v>43528.594444444447</v>
      </c>
      <c r="E106159" t="s">
        <v>26</v>
      </c>
      <c r="F106159" t="s">
        <v>34</v>
      </c>
    </row>
    <row r="106160" spans="1:6" x14ac:dyDescent="0.25">
      <c r="A106160" s="1" t="s">
        <v>9</v>
      </c>
      <c r="B106160">
        <v>1</v>
      </c>
      <c r="C106160" s="2">
        <v>1495</v>
      </c>
      <c r="D106160" s="5">
        <v>43538.781944444447</v>
      </c>
      <c r="E106160" t="s">
        <v>23</v>
      </c>
      <c r="F106160" t="s">
        <v>32</v>
      </c>
    </row>
    <row r="106161" spans="1:6" x14ac:dyDescent="0.25">
      <c r="A106161" s="1" t="s">
        <v>17</v>
      </c>
      <c r="B106161">
        <v>1</v>
      </c>
      <c r="C106161" s="2">
        <v>10999</v>
      </c>
      <c r="D106161" s="5">
        <v>43532.661805555559</v>
      </c>
      <c r="E106161" t="s">
        <v>28</v>
      </c>
      <c r="F106161" t="s">
        <v>36</v>
      </c>
    </row>
    <row r="106162" spans="1:6" x14ac:dyDescent="0.25">
      <c r="A106162" s="1" t="s">
        <v>13</v>
      </c>
      <c r="B106162">
        <v>1</v>
      </c>
      <c r="C106162" s="2">
        <v>299</v>
      </c>
      <c r="D106162" s="5">
        <v>43526.702777777777</v>
      </c>
      <c r="E106162" t="s">
        <v>28</v>
      </c>
      <c r="F106162" t="s">
        <v>36</v>
      </c>
    </row>
    <row r="106163" spans="1:6" x14ac:dyDescent="0.25">
      <c r="A106163" s="1" t="s">
        <v>13</v>
      </c>
      <c r="B106163">
        <v>6</v>
      </c>
      <c r="C106163" s="2">
        <v>299</v>
      </c>
      <c r="D106163" s="5">
        <v>43550.820833333331</v>
      </c>
      <c r="E106163" t="s">
        <v>26</v>
      </c>
      <c r="F106163" t="s">
        <v>34</v>
      </c>
    </row>
    <row r="106164" spans="1:6" x14ac:dyDescent="0.25">
      <c r="A106164" s="1" t="s">
        <v>13</v>
      </c>
      <c r="B106164">
        <v>1</v>
      </c>
      <c r="C106164" s="2">
        <v>299</v>
      </c>
      <c r="D106164" s="5">
        <v>43553.852777777778</v>
      </c>
      <c r="E106164" t="s">
        <v>27</v>
      </c>
      <c r="F106164" t="s">
        <v>35</v>
      </c>
    </row>
    <row r="106165" spans="1:6" x14ac:dyDescent="0.25">
      <c r="A106165" s="1" t="s">
        <v>7</v>
      </c>
      <c r="B106165">
        <v>2</v>
      </c>
      <c r="C106165" s="2">
        <v>1199</v>
      </c>
      <c r="D106165" s="5">
        <v>43549.324999999997</v>
      </c>
      <c r="E106165" t="s">
        <v>29</v>
      </c>
      <c r="F106165" t="s">
        <v>37</v>
      </c>
    </row>
    <row r="106166" spans="1:6" x14ac:dyDescent="0.25">
      <c r="A106166" s="1" t="s">
        <v>5</v>
      </c>
      <c r="B106166">
        <v>1</v>
      </c>
      <c r="C106166" s="2">
        <v>9999</v>
      </c>
      <c r="D106166" s="5">
        <v>43544.760416666664</v>
      </c>
      <c r="E106166" t="s">
        <v>27</v>
      </c>
      <c r="F106166" t="s">
        <v>35</v>
      </c>
    </row>
    <row r="106167" spans="1:6" x14ac:dyDescent="0.25">
      <c r="A106167" s="1" t="s">
        <v>12</v>
      </c>
      <c r="B106167">
        <v>1</v>
      </c>
      <c r="C106167" s="2">
        <v>150</v>
      </c>
      <c r="D106167" s="5">
        <v>43525.661111111112</v>
      </c>
      <c r="E106167" t="s">
        <v>24</v>
      </c>
      <c r="F106167" t="s">
        <v>33</v>
      </c>
    </row>
    <row r="106168" spans="1:6" x14ac:dyDescent="0.25">
      <c r="A106168" s="1" t="s">
        <v>13</v>
      </c>
      <c r="B106168">
        <v>5</v>
      </c>
      <c r="C106168" s="2">
        <v>299</v>
      </c>
      <c r="D106168" s="5">
        <v>43551.707638888889</v>
      </c>
      <c r="E106168" t="s">
        <v>26</v>
      </c>
      <c r="F106168" t="s">
        <v>34</v>
      </c>
    </row>
    <row r="106169" spans="1:6" x14ac:dyDescent="0.25">
      <c r="A106169" s="1" t="s">
        <v>13</v>
      </c>
      <c r="B106169">
        <v>1</v>
      </c>
      <c r="C106169" s="2">
        <v>299</v>
      </c>
      <c r="D106169" s="5">
        <v>43548.738194444442</v>
      </c>
      <c r="E106169" t="s">
        <v>26</v>
      </c>
      <c r="F106169" t="s">
        <v>34</v>
      </c>
    </row>
    <row r="106170" spans="1:6" x14ac:dyDescent="0.25">
      <c r="A106170" s="1" t="s">
        <v>11</v>
      </c>
      <c r="B106170">
        <v>1</v>
      </c>
      <c r="C106170" s="2">
        <v>384</v>
      </c>
      <c r="D106170" s="5">
        <v>43536.436805555553</v>
      </c>
      <c r="E106170" t="s">
        <v>26</v>
      </c>
      <c r="F106170" t="s">
        <v>34</v>
      </c>
    </row>
    <row r="106171" spans="1:6" x14ac:dyDescent="0.25">
      <c r="A106171" s="1" t="s">
        <v>8</v>
      </c>
      <c r="B106171">
        <v>1</v>
      </c>
      <c r="C106171" s="2">
        <v>1700</v>
      </c>
      <c r="D106171" s="5">
        <v>43540.8125</v>
      </c>
      <c r="E106171" t="s">
        <v>24</v>
      </c>
      <c r="F106171" t="s">
        <v>33</v>
      </c>
    </row>
    <row r="106172" spans="1:6" x14ac:dyDescent="0.25">
      <c r="A106172" s="1" t="s">
        <v>7</v>
      </c>
      <c r="B106172">
        <v>1</v>
      </c>
      <c r="C106172" s="2">
        <v>1199</v>
      </c>
      <c r="D106172" s="5">
        <v>43539.623611111114</v>
      </c>
      <c r="E106172" t="s">
        <v>26</v>
      </c>
      <c r="F106172" t="s">
        <v>34</v>
      </c>
    </row>
    <row r="106173" spans="1:6" x14ac:dyDescent="0.25">
      <c r="A106173" s="1" t="s">
        <v>13</v>
      </c>
      <c r="B106173">
        <v>1</v>
      </c>
      <c r="C106173" s="2">
        <v>299</v>
      </c>
      <c r="D106173" s="5">
        <v>43545.993750000001</v>
      </c>
      <c r="E106173" t="s">
        <v>29</v>
      </c>
      <c r="F106173" t="s">
        <v>37</v>
      </c>
    </row>
    <row r="106174" spans="1:6" x14ac:dyDescent="0.25">
      <c r="A106174" s="1" t="s">
        <v>13</v>
      </c>
      <c r="B106174">
        <v>1</v>
      </c>
      <c r="C106174" s="2">
        <v>299</v>
      </c>
      <c r="D106174" s="5">
        <v>43555.79791666667</v>
      </c>
      <c r="E106174" t="s">
        <v>27</v>
      </c>
      <c r="F106174" t="s">
        <v>35</v>
      </c>
    </row>
    <row r="106175" spans="1:6" x14ac:dyDescent="0.25">
      <c r="A106175" s="1" t="s">
        <v>14</v>
      </c>
      <c r="B106175">
        <v>1</v>
      </c>
      <c r="C106175" s="2">
        <v>700</v>
      </c>
      <c r="D106175" s="5">
        <v>43539.476388888892</v>
      </c>
      <c r="E106175" t="s">
        <v>25</v>
      </c>
      <c r="F106175" t="s">
        <v>34</v>
      </c>
    </row>
    <row r="106176" spans="1:6" x14ac:dyDescent="0.25">
      <c r="A106176" s="1" t="s">
        <v>13</v>
      </c>
      <c r="B106176">
        <v>1</v>
      </c>
      <c r="C106176" s="2">
        <v>299</v>
      </c>
      <c r="D106176" s="5">
        <v>43529.557638888888</v>
      </c>
      <c r="E106176" t="s">
        <v>30</v>
      </c>
      <c r="F106176" t="s">
        <v>39</v>
      </c>
    </row>
    <row r="106177" spans="1:6" x14ac:dyDescent="0.25">
      <c r="A106177" s="1" t="s">
        <v>12</v>
      </c>
      <c r="B106177">
        <v>1</v>
      </c>
      <c r="C106177" s="2">
        <v>150</v>
      </c>
      <c r="D106177" s="5">
        <v>43535.536111111112</v>
      </c>
      <c r="E106177" t="s">
        <v>24</v>
      </c>
      <c r="F106177" t="s">
        <v>33</v>
      </c>
    </row>
    <row r="106178" spans="1:6" x14ac:dyDescent="0.25">
      <c r="A106178" s="1" t="s">
        <v>14</v>
      </c>
      <c r="B106178">
        <v>1</v>
      </c>
      <c r="C106178" s="2">
        <v>700</v>
      </c>
      <c r="D106178" s="5">
        <v>43531.405555555553</v>
      </c>
      <c r="E106178" t="s">
        <v>24</v>
      </c>
      <c r="F106178" t="s">
        <v>33</v>
      </c>
    </row>
    <row r="106179" spans="1:6" x14ac:dyDescent="0.25">
      <c r="A106179" s="1" t="s">
        <v>13</v>
      </c>
      <c r="B106179">
        <v>1</v>
      </c>
      <c r="C106179" s="2">
        <v>299</v>
      </c>
      <c r="D106179" s="5">
        <v>43538.673611111109</v>
      </c>
      <c r="E106179" t="s">
        <v>25</v>
      </c>
      <c r="F106179" t="s">
        <v>34</v>
      </c>
    </row>
    <row r="106180" spans="1:6" x14ac:dyDescent="0.25">
      <c r="A106180" s="1" t="s">
        <v>11</v>
      </c>
      <c r="B106180">
        <v>2</v>
      </c>
      <c r="C106180" s="2">
        <v>384</v>
      </c>
      <c r="D106180" s="5">
        <v>43533.611805555556</v>
      </c>
      <c r="E106180" t="s">
        <v>24</v>
      </c>
      <c r="F106180" t="s">
        <v>33</v>
      </c>
    </row>
    <row r="106181" spans="1:6" x14ac:dyDescent="0.25">
      <c r="A106181" s="1" t="s">
        <v>16</v>
      </c>
      <c r="B106181">
        <v>1</v>
      </c>
      <c r="C106181" s="2">
        <v>14999</v>
      </c>
      <c r="D106181" s="5">
        <v>43548.879861111112</v>
      </c>
      <c r="E106181" t="s">
        <v>29</v>
      </c>
      <c r="F106181" t="s">
        <v>37</v>
      </c>
    </row>
    <row r="106182" spans="1:6" x14ac:dyDescent="0.25">
      <c r="A106182" s="1" t="s">
        <v>12</v>
      </c>
      <c r="B106182">
        <v>1</v>
      </c>
      <c r="C106182" s="2">
        <v>150</v>
      </c>
      <c r="D106182" s="5">
        <v>43544.345138888886</v>
      </c>
      <c r="E106182" t="s">
        <v>27</v>
      </c>
      <c r="F106182" t="s">
        <v>35</v>
      </c>
    </row>
    <row r="106183" spans="1:6" x14ac:dyDescent="0.25">
      <c r="A106183" s="1" t="s">
        <v>14</v>
      </c>
      <c r="B106183">
        <v>1</v>
      </c>
      <c r="C106183" s="2">
        <v>700</v>
      </c>
      <c r="D106183" s="5">
        <v>43533.013888888891</v>
      </c>
      <c r="E106183" t="s">
        <v>26</v>
      </c>
      <c r="F106183" t="s">
        <v>34</v>
      </c>
    </row>
    <row r="106184" spans="1:6" x14ac:dyDescent="0.25">
      <c r="A106184" s="1" t="s">
        <v>19</v>
      </c>
      <c r="B106184">
        <v>1</v>
      </c>
      <c r="C106184" s="2">
        <v>99999</v>
      </c>
      <c r="D106184" s="5">
        <v>43551.380555555559</v>
      </c>
      <c r="E106184" t="s">
        <v>29</v>
      </c>
      <c r="F106184" t="s">
        <v>37</v>
      </c>
    </row>
    <row r="106185" spans="1:6" x14ac:dyDescent="0.25">
      <c r="A106185" s="1" t="s">
        <v>22</v>
      </c>
      <c r="B106185">
        <v>1</v>
      </c>
      <c r="C106185" s="2">
        <v>37999</v>
      </c>
      <c r="D106185" s="5">
        <v>43541.402083333334</v>
      </c>
      <c r="E106185" t="s">
        <v>24</v>
      </c>
      <c r="F106185" t="s">
        <v>33</v>
      </c>
    </row>
    <row r="106186" spans="1:6" x14ac:dyDescent="0.25">
      <c r="A106186" s="1" t="s">
        <v>14</v>
      </c>
      <c r="B106186">
        <v>1</v>
      </c>
      <c r="C106186" s="2">
        <v>700</v>
      </c>
      <c r="D106186" s="5">
        <v>43530.9375</v>
      </c>
      <c r="E106186" t="s">
        <v>26</v>
      </c>
      <c r="F106186" t="s">
        <v>34</v>
      </c>
    </row>
    <row r="106187" spans="1:6" x14ac:dyDescent="0.25">
      <c r="A106187" s="1" t="s">
        <v>9</v>
      </c>
      <c r="B106187">
        <v>3</v>
      </c>
      <c r="C106187" s="2">
        <v>1495</v>
      </c>
      <c r="D106187" s="5">
        <v>43530.9375</v>
      </c>
      <c r="E106187" t="s">
        <v>26</v>
      </c>
      <c r="F106187" t="s">
        <v>34</v>
      </c>
    </row>
    <row r="106188" spans="1:6" x14ac:dyDescent="0.25">
      <c r="A106188" s="1" t="s">
        <v>12</v>
      </c>
      <c r="B106188">
        <v>1</v>
      </c>
      <c r="C106188" s="2">
        <v>150</v>
      </c>
      <c r="D106188" s="5">
        <v>43530.9375</v>
      </c>
      <c r="E106188" t="s">
        <v>26</v>
      </c>
      <c r="F106188" t="s">
        <v>34</v>
      </c>
    </row>
    <row r="106189" spans="1:6" x14ac:dyDescent="0.25">
      <c r="A106189" s="1" t="s">
        <v>14</v>
      </c>
      <c r="B106189">
        <v>1</v>
      </c>
      <c r="C106189" s="2">
        <v>700</v>
      </c>
      <c r="D106189" s="5">
        <v>43528.660416666666</v>
      </c>
      <c r="E106189" t="s">
        <v>23</v>
      </c>
      <c r="F106189" t="s">
        <v>32</v>
      </c>
    </row>
    <row r="106190" spans="1:6" x14ac:dyDescent="0.25">
      <c r="A106190" s="1" t="s">
        <v>9</v>
      </c>
      <c r="B106190">
        <v>1</v>
      </c>
      <c r="C106190" s="2">
        <v>1495</v>
      </c>
      <c r="D106190" s="5">
        <v>43530.892361111109</v>
      </c>
      <c r="E106190" t="s">
        <v>28</v>
      </c>
      <c r="F106190" t="s">
        <v>36</v>
      </c>
    </row>
    <row r="106191" spans="1:6" x14ac:dyDescent="0.25">
      <c r="A106191" s="1" t="s">
        <v>11</v>
      </c>
      <c r="B106191">
        <v>1</v>
      </c>
      <c r="C106191" s="2">
        <v>384</v>
      </c>
      <c r="D106191" s="5">
        <v>43532.700694444444</v>
      </c>
      <c r="E106191" t="s">
        <v>31</v>
      </c>
      <c r="F106191" t="s">
        <v>32</v>
      </c>
    </row>
    <row r="106192" spans="1:6" x14ac:dyDescent="0.25">
      <c r="A106192" s="1" t="s">
        <v>7</v>
      </c>
      <c r="B106192">
        <v>1</v>
      </c>
      <c r="C106192" s="2">
        <v>1199</v>
      </c>
      <c r="D106192" s="5">
        <v>43547.838888888888</v>
      </c>
      <c r="E106192" t="s">
        <v>25</v>
      </c>
      <c r="F106192" t="s">
        <v>34</v>
      </c>
    </row>
    <row r="106193" spans="1:6" x14ac:dyDescent="0.25">
      <c r="A106193" s="1" t="s">
        <v>11</v>
      </c>
      <c r="B106193">
        <v>1</v>
      </c>
      <c r="C106193" s="2">
        <v>384</v>
      </c>
      <c r="D106193" s="5">
        <v>43545.033333333333</v>
      </c>
      <c r="E106193" t="s">
        <v>26</v>
      </c>
      <c r="F106193" t="s">
        <v>34</v>
      </c>
    </row>
    <row r="106194" spans="1:6" x14ac:dyDescent="0.25">
      <c r="A106194" s="1" t="s">
        <v>9</v>
      </c>
      <c r="B106194">
        <v>1</v>
      </c>
      <c r="C106194" s="2">
        <v>1495</v>
      </c>
      <c r="D106194" s="5">
        <v>43531.724999999999</v>
      </c>
      <c r="E106194" t="s">
        <v>24</v>
      </c>
      <c r="F106194" t="s">
        <v>33</v>
      </c>
    </row>
    <row r="106195" spans="1:6" x14ac:dyDescent="0.25">
      <c r="A106195" s="1" t="s">
        <v>4</v>
      </c>
      <c r="B106195">
        <v>1</v>
      </c>
      <c r="C106195" s="2">
        <v>1195</v>
      </c>
      <c r="D106195" s="5">
        <v>43553.750694444447</v>
      </c>
      <c r="E106195" t="s">
        <v>31</v>
      </c>
      <c r="F106195" t="s">
        <v>32</v>
      </c>
    </row>
    <row r="106196" spans="1:6" x14ac:dyDescent="0.25">
      <c r="A106196" s="1" t="s">
        <v>7</v>
      </c>
      <c r="B106196">
        <v>1</v>
      </c>
      <c r="C106196" s="2">
        <v>1199</v>
      </c>
      <c r="D106196" s="5">
        <v>43552.240277777775</v>
      </c>
      <c r="E106196" t="s">
        <v>26</v>
      </c>
      <c r="F106196" t="s">
        <v>34</v>
      </c>
    </row>
    <row r="106197" spans="1:6" x14ac:dyDescent="0.25">
      <c r="A106197" s="1" t="s">
        <v>17</v>
      </c>
      <c r="B106197">
        <v>1</v>
      </c>
      <c r="C106197" s="2">
        <v>10999</v>
      </c>
      <c r="D106197" s="5">
        <v>43538.642361111109</v>
      </c>
      <c r="E106197" t="s">
        <v>28</v>
      </c>
      <c r="F106197" t="s">
        <v>36</v>
      </c>
    </row>
    <row r="106198" spans="1:6" x14ac:dyDescent="0.25">
      <c r="A106198" s="1" t="s">
        <v>12</v>
      </c>
      <c r="B106198">
        <v>1</v>
      </c>
      <c r="C106198" s="2">
        <v>150</v>
      </c>
      <c r="D106198" s="5">
        <v>43539.82916666667</v>
      </c>
      <c r="E106198" t="s">
        <v>25</v>
      </c>
      <c r="F106198" t="s">
        <v>34</v>
      </c>
    </row>
    <row r="106199" spans="1:6" x14ac:dyDescent="0.25">
      <c r="A106199" s="1" t="s">
        <v>16</v>
      </c>
      <c r="B106199">
        <v>1</v>
      </c>
      <c r="C106199" s="2">
        <v>14999</v>
      </c>
      <c r="D106199" s="5">
        <v>43545.188888888886</v>
      </c>
      <c r="E106199" t="s">
        <v>26</v>
      </c>
      <c r="F106199" t="s">
        <v>34</v>
      </c>
    </row>
    <row r="106200" spans="1:6" x14ac:dyDescent="0.25">
      <c r="A106200" s="1" t="s">
        <v>7</v>
      </c>
      <c r="B106200">
        <v>1</v>
      </c>
      <c r="C106200" s="2">
        <v>1199</v>
      </c>
      <c r="D106200" s="5">
        <v>43542.841666666667</v>
      </c>
      <c r="E106200" t="s">
        <v>29</v>
      </c>
      <c r="F106200" t="s">
        <v>37</v>
      </c>
    </row>
    <row r="106201" spans="1:6" x14ac:dyDescent="0.25">
      <c r="A106201" s="1" t="s">
        <v>10</v>
      </c>
      <c r="B106201">
        <v>1</v>
      </c>
      <c r="C106201" s="2">
        <v>38999</v>
      </c>
      <c r="D106201" s="5">
        <v>43551.345833333333</v>
      </c>
      <c r="E106201" t="s">
        <v>25</v>
      </c>
      <c r="F106201" t="s">
        <v>34</v>
      </c>
    </row>
    <row r="106202" spans="1:6" x14ac:dyDescent="0.25">
      <c r="A106202" s="1" t="s">
        <v>12</v>
      </c>
      <c r="B106202">
        <v>1</v>
      </c>
      <c r="C106202" s="2">
        <v>150</v>
      </c>
      <c r="D106202" s="5">
        <v>43535.51666666667</v>
      </c>
      <c r="E106202" t="s">
        <v>31</v>
      </c>
      <c r="F106202" t="s">
        <v>32</v>
      </c>
    </row>
    <row r="106203" spans="1:6" x14ac:dyDescent="0.25">
      <c r="A106203" s="1" t="s">
        <v>11</v>
      </c>
      <c r="B106203">
        <v>1</v>
      </c>
      <c r="C106203" s="2">
        <v>384</v>
      </c>
      <c r="D106203" s="5">
        <v>43534.597916666666</v>
      </c>
      <c r="E106203" t="s">
        <v>28</v>
      </c>
      <c r="F106203" t="s">
        <v>36</v>
      </c>
    </row>
    <row r="106204" spans="1:6" x14ac:dyDescent="0.25">
      <c r="A106204" s="1" t="s">
        <v>9</v>
      </c>
      <c r="B106204">
        <v>1</v>
      </c>
      <c r="C106204" s="2">
        <v>1495</v>
      </c>
      <c r="D106204" s="5">
        <v>43555.306944444441</v>
      </c>
      <c r="E106204" t="s">
        <v>27</v>
      </c>
      <c r="F106204" t="s">
        <v>35</v>
      </c>
    </row>
    <row r="106205" spans="1:6" x14ac:dyDescent="0.25">
      <c r="A106205" s="1" t="s">
        <v>13</v>
      </c>
      <c r="B106205">
        <v>1</v>
      </c>
      <c r="C106205" s="2">
        <v>299</v>
      </c>
      <c r="D106205" s="5">
        <v>43537.472222222219</v>
      </c>
      <c r="E106205" t="s">
        <v>26</v>
      </c>
      <c r="F106205" t="s">
        <v>34</v>
      </c>
    </row>
    <row r="106206" spans="1:6" x14ac:dyDescent="0.25">
      <c r="A106206" s="1" t="s">
        <v>4</v>
      </c>
      <c r="B106206">
        <v>1</v>
      </c>
      <c r="C106206" s="2">
        <v>1195</v>
      </c>
      <c r="D106206" s="5">
        <v>43547.943055555559</v>
      </c>
      <c r="E106206" t="s">
        <v>26</v>
      </c>
      <c r="F106206" t="s">
        <v>34</v>
      </c>
    </row>
    <row r="106207" spans="1:6" x14ac:dyDescent="0.25">
      <c r="A106207" s="1" t="s">
        <v>13</v>
      </c>
      <c r="B106207">
        <v>1</v>
      </c>
      <c r="C106207" s="2">
        <v>299</v>
      </c>
      <c r="D106207" s="5">
        <v>43547.42083333333</v>
      </c>
      <c r="E106207" t="s">
        <v>29</v>
      </c>
      <c r="F106207" t="s">
        <v>37</v>
      </c>
    </row>
    <row r="106208" spans="1:6" x14ac:dyDescent="0.25">
      <c r="A106208" s="1" t="s">
        <v>10</v>
      </c>
      <c r="B106208">
        <v>1</v>
      </c>
      <c r="C106208" s="2">
        <v>38999</v>
      </c>
      <c r="D106208" s="5">
        <v>43555.897222222222</v>
      </c>
      <c r="E106208" t="s">
        <v>23</v>
      </c>
      <c r="F106208" t="s">
        <v>32</v>
      </c>
    </row>
    <row r="106209" spans="1:6" x14ac:dyDescent="0.25">
      <c r="A106209" s="1" t="s">
        <v>9</v>
      </c>
      <c r="B106209">
        <v>2</v>
      </c>
      <c r="C106209" s="2">
        <v>1495</v>
      </c>
      <c r="D106209" s="5">
        <v>43554.768055555556</v>
      </c>
      <c r="E106209" t="s">
        <v>29</v>
      </c>
      <c r="F106209" t="s">
        <v>37</v>
      </c>
    </row>
    <row r="106210" spans="1:6" x14ac:dyDescent="0.25">
      <c r="A106210" s="1" t="s">
        <v>15</v>
      </c>
      <c r="B106210">
        <v>1</v>
      </c>
      <c r="C106210" s="2">
        <v>300</v>
      </c>
      <c r="D106210" s="5">
        <v>43555.650694444441</v>
      </c>
      <c r="E106210" t="s">
        <v>25</v>
      </c>
      <c r="F106210" t="s">
        <v>34</v>
      </c>
    </row>
    <row r="106211" spans="1:6" x14ac:dyDescent="0.25">
      <c r="A106211" s="1" t="s">
        <v>6</v>
      </c>
      <c r="B106211">
        <v>1</v>
      </c>
      <c r="C106211" s="2">
        <v>600</v>
      </c>
      <c r="D106211" s="5">
        <v>43540.738194444442</v>
      </c>
      <c r="E106211" t="s">
        <v>24</v>
      </c>
      <c r="F106211" t="s">
        <v>33</v>
      </c>
    </row>
    <row r="106212" spans="1:6" x14ac:dyDescent="0.25">
      <c r="A106212" s="1" t="s">
        <v>9</v>
      </c>
      <c r="B106212">
        <v>1</v>
      </c>
      <c r="C106212" s="2">
        <v>1495</v>
      </c>
      <c r="D106212" s="5">
        <v>43533.347222222219</v>
      </c>
      <c r="E106212" t="s">
        <v>28</v>
      </c>
      <c r="F106212" t="s">
        <v>36</v>
      </c>
    </row>
    <row r="106213" spans="1:6" x14ac:dyDescent="0.25">
      <c r="A106213" s="1" t="s">
        <v>5</v>
      </c>
      <c r="B106213">
        <v>1</v>
      </c>
      <c r="C106213" s="2">
        <v>9999</v>
      </c>
      <c r="D106213" s="5">
        <v>43541.787499999999</v>
      </c>
      <c r="E106213" t="s">
        <v>29</v>
      </c>
      <c r="F106213" t="s">
        <v>37</v>
      </c>
    </row>
    <row r="106214" spans="1:6" x14ac:dyDescent="0.25">
      <c r="A106214" s="1" t="s">
        <v>11</v>
      </c>
      <c r="B106214">
        <v>1</v>
      </c>
      <c r="C106214" s="2">
        <v>384</v>
      </c>
      <c r="D106214" s="5">
        <v>43545.147222222222</v>
      </c>
      <c r="E106214" t="s">
        <v>27</v>
      </c>
      <c r="F106214" t="s">
        <v>35</v>
      </c>
    </row>
    <row r="106215" spans="1:6" x14ac:dyDescent="0.25">
      <c r="A106215" s="1" t="s">
        <v>4</v>
      </c>
      <c r="B106215">
        <v>1</v>
      </c>
      <c r="C106215" s="2">
        <v>1195</v>
      </c>
      <c r="D106215" s="5">
        <v>43532.417361111111</v>
      </c>
      <c r="E106215" t="s">
        <v>25</v>
      </c>
      <c r="F106215" t="s">
        <v>34</v>
      </c>
    </row>
    <row r="106216" spans="1:6" x14ac:dyDescent="0.25">
      <c r="A106216" s="1" t="s">
        <v>22</v>
      </c>
      <c r="B106216">
        <v>1</v>
      </c>
      <c r="C106216" s="2">
        <v>37999</v>
      </c>
      <c r="D106216" s="5">
        <v>43554.435416666667</v>
      </c>
      <c r="E106216" t="s">
        <v>25</v>
      </c>
      <c r="F106216" t="s">
        <v>34</v>
      </c>
    </row>
    <row r="106217" spans="1:6" x14ac:dyDescent="0.25">
      <c r="A106217" s="1" t="s">
        <v>11</v>
      </c>
      <c r="B106217">
        <v>1</v>
      </c>
      <c r="C106217" s="2">
        <v>384</v>
      </c>
      <c r="D106217" s="5">
        <v>43535.884722222225</v>
      </c>
      <c r="E106217" t="s">
        <v>23</v>
      </c>
      <c r="F106217" t="s">
        <v>32</v>
      </c>
    </row>
    <row r="106218" spans="1:6" x14ac:dyDescent="0.25">
      <c r="A106218" s="1" t="s">
        <v>7</v>
      </c>
      <c r="B106218">
        <v>2</v>
      </c>
      <c r="C106218" s="2">
        <v>1199</v>
      </c>
      <c r="D106218" s="5">
        <v>43548.788194444445</v>
      </c>
      <c r="E106218" t="s">
        <v>29</v>
      </c>
      <c r="F106218" t="s">
        <v>37</v>
      </c>
    </row>
    <row r="106219" spans="1:6" x14ac:dyDescent="0.25">
      <c r="A106219" s="1" t="s">
        <v>4</v>
      </c>
      <c r="B106219">
        <v>1</v>
      </c>
      <c r="C106219" s="2">
        <v>1195</v>
      </c>
      <c r="D106219" s="5">
        <v>43555.453472222223</v>
      </c>
      <c r="E106219" t="s">
        <v>25</v>
      </c>
      <c r="F106219" t="s">
        <v>34</v>
      </c>
    </row>
    <row r="106220" spans="1:6" x14ac:dyDescent="0.25">
      <c r="A106220" s="1" t="s">
        <v>10</v>
      </c>
      <c r="B106220">
        <v>1</v>
      </c>
      <c r="C106220" s="2">
        <v>38999</v>
      </c>
      <c r="D106220" s="5">
        <v>43529.200694444444</v>
      </c>
      <c r="E106220" t="s">
        <v>24</v>
      </c>
      <c r="F106220" t="s">
        <v>33</v>
      </c>
    </row>
    <row r="106221" spans="1:6" x14ac:dyDescent="0.25">
      <c r="A106221" s="1" t="s">
        <v>22</v>
      </c>
      <c r="B106221">
        <v>1</v>
      </c>
      <c r="C106221" s="2">
        <v>37999</v>
      </c>
      <c r="D106221" s="5">
        <v>43551.914583333331</v>
      </c>
      <c r="E106221" t="s">
        <v>23</v>
      </c>
      <c r="F106221" t="s">
        <v>32</v>
      </c>
    </row>
    <row r="106222" spans="1:6" x14ac:dyDescent="0.25">
      <c r="A106222" s="1" t="s">
        <v>4</v>
      </c>
      <c r="B106222">
        <v>1</v>
      </c>
      <c r="C106222" s="2">
        <v>1195</v>
      </c>
      <c r="D106222" s="5">
        <v>43534.55</v>
      </c>
      <c r="E106222" t="s">
        <v>24</v>
      </c>
      <c r="F106222" t="s">
        <v>33</v>
      </c>
    </row>
    <row r="106223" spans="1:6" x14ac:dyDescent="0.25">
      <c r="A106223" s="1" t="s">
        <v>16</v>
      </c>
      <c r="B106223">
        <v>1</v>
      </c>
      <c r="C106223" s="2">
        <v>14999</v>
      </c>
      <c r="D106223" s="5">
        <v>43538.611111111109</v>
      </c>
      <c r="E106223" t="s">
        <v>24</v>
      </c>
      <c r="F106223" t="s">
        <v>33</v>
      </c>
    </row>
    <row r="106224" spans="1:6" x14ac:dyDescent="0.25">
      <c r="A106224" s="1" t="s">
        <v>9</v>
      </c>
      <c r="B106224">
        <v>1</v>
      </c>
      <c r="C106224" s="2">
        <v>1495</v>
      </c>
      <c r="D106224" s="5">
        <v>43532.566666666666</v>
      </c>
      <c r="E106224" t="s">
        <v>25</v>
      </c>
      <c r="F106224" t="s">
        <v>34</v>
      </c>
    </row>
    <row r="106225" spans="1:6" x14ac:dyDescent="0.25">
      <c r="A106225" s="1" t="s">
        <v>5</v>
      </c>
      <c r="B106225">
        <v>1</v>
      </c>
      <c r="C106225" s="2">
        <v>9999</v>
      </c>
      <c r="D106225" s="5">
        <v>43547.886111111111</v>
      </c>
      <c r="E106225" t="s">
        <v>25</v>
      </c>
      <c r="F106225" t="s">
        <v>34</v>
      </c>
    </row>
    <row r="106226" spans="1:6" x14ac:dyDescent="0.25">
      <c r="A106226" s="1" t="s">
        <v>4</v>
      </c>
      <c r="B106226">
        <v>1</v>
      </c>
      <c r="C106226" s="2">
        <v>1195</v>
      </c>
      <c r="D106226" s="5">
        <v>43532.586111111108</v>
      </c>
      <c r="E106226" t="s">
        <v>27</v>
      </c>
      <c r="F106226" t="s">
        <v>35</v>
      </c>
    </row>
    <row r="106227" spans="1:6" x14ac:dyDescent="0.25">
      <c r="A106227" s="1" t="s">
        <v>14</v>
      </c>
      <c r="B106227">
        <v>1</v>
      </c>
      <c r="C106227" s="2">
        <v>700</v>
      </c>
      <c r="D106227" s="5">
        <v>43535.675694444442</v>
      </c>
      <c r="E106227" t="s">
        <v>23</v>
      </c>
      <c r="F106227" t="s">
        <v>32</v>
      </c>
    </row>
    <row r="106228" spans="1:6" x14ac:dyDescent="0.25">
      <c r="A106228" s="1" t="s">
        <v>14</v>
      </c>
      <c r="B106228">
        <v>1</v>
      </c>
      <c r="C106228" s="2">
        <v>700</v>
      </c>
      <c r="D106228" s="5">
        <v>43534.974999999999</v>
      </c>
      <c r="E106228" t="s">
        <v>28</v>
      </c>
      <c r="F106228" t="s">
        <v>36</v>
      </c>
    </row>
    <row r="106229" spans="1:6" x14ac:dyDescent="0.25">
      <c r="A106229" s="1" t="s">
        <v>22</v>
      </c>
      <c r="B106229">
        <v>1</v>
      </c>
      <c r="C106229" s="2">
        <v>37999</v>
      </c>
      <c r="D106229" s="5">
        <v>43529.519444444442</v>
      </c>
      <c r="E106229" t="s">
        <v>27</v>
      </c>
      <c r="F106229" t="s">
        <v>35</v>
      </c>
    </row>
    <row r="106230" spans="1:6" x14ac:dyDescent="0.25">
      <c r="A106230" s="1" t="s">
        <v>11</v>
      </c>
      <c r="B106230">
        <v>2</v>
      </c>
      <c r="C106230" s="2">
        <v>384</v>
      </c>
      <c r="D106230" s="5">
        <v>43549.490277777775</v>
      </c>
      <c r="E106230" t="s">
        <v>25</v>
      </c>
      <c r="F106230" t="s">
        <v>34</v>
      </c>
    </row>
    <row r="106231" spans="1:6" x14ac:dyDescent="0.25">
      <c r="A106231" s="1" t="s">
        <v>9</v>
      </c>
      <c r="B106231">
        <v>1</v>
      </c>
      <c r="C106231" s="2">
        <v>1495</v>
      </c>
      <c r="D106231" s="5">
        <v>43540.90625</v>
      </c>
      <c r="E106231" t="s">
        <v>27</v>
      </c>
      <c r="F106231" t="s">
        <v>35</v>
      </c>
    </row>
    <row r="106232" spans="1:6" x14ac:dyDescent="0.25">
      <c r="A106232" s="1" t="s">
        <v>10</v>
      </c>
      <c r="B106232">
        <v>1</v>
      </c>
      <c r="C106232" s="2">
        <v>38999</v>
      </c>
      <c r="D106232" s="5">
        <v>43544.689583333333</v>
      </c>
      <c r="E106232" t="s">
        <v>29</v>
      </c>
      <c r="F106232" t="s">
        <v>37</v>
      </c>
    </row>
    <row r="106233" spans="1:6" x14ac:dyDescent="0.25">
      <c r="A106233" s="1" t="s">
        <v>5</v>
      </c>
      <c r="B106233">
        <v>1</v>
      </c>
      <c r="C106233" s="2">
        <v>9999</v>
      </c>
      <c r="D106233" s="5">
        <v>43548.765277777777</v>
      </c>
      <c r="E106233" t="s">
        <v>25</v>
      </c>
      <c r="F106233" t="s">
        <v>34</v>
      </c>
    </row>
    <row r="106234" spans="1:6" x14ac:dyDescent="0.25">
      <c r="A106234" s="1" t="s">
        <v>7</v>
      </c>
      <c r="B106234">
        <v>1</v>
      </c>
      <c r="C106234" s="2">
        <v>1199</v>
      </c>
      <c r="D106234" s="5">
        <v>43544.786805555559</v>
      </c>
      <c r="E106234" t="s">
        <v>27</v>
      </c>
      <c r="F106234" t="s">
        <v>35</v>
      </c>
    </row>
    <row r="106235" spans="1:6" x14ac:dyDescent="0.25">
      <c r="A106235" s="1" t="s">
        <v>4</v>
      </c>
      <c r="B106235">
        <v>1</v>
      </c>
      <c r="C106235" s="2">
        <v>1195</v>
      </c>
      <c r="D106235" s="5">
        <v>43526.455555555556</v>
      </c>
      <c r="E106235" t="s">
        <v>26</v>
      </c>
      <c r="F106235" t="s">
        <v>34</v>
      </c>
    </row>
    <row r="106236" spans="1:6" x14ac:dyDescent="0.25">
      <c r="A106236" s="1" t="s">
        <v>22</v>
      </c>
      <c r="B106236">
        <v>1</v>
      </c>
      <c r="C106236" s="2">
        <v>37999</v>
      </c>
      <c r="D106236" s="5">
        <v>43537.90625</v>
      </c>
      <c r="E106236" t="s">
        <v>29</v>
      </c>
      <c r="F106236" t="s">
        <v>37</v>
      </c>
    </row>
    <row r="106237" spans="1:6" x14ac:dyDescent="0.25">
      <c r="A106237" s="1" t="s">
        <v>17</v>
      </c>
      <c r="B106237">
        <v>1</v>
      </c>
      <c r="C106237" s="2">
        <v>10999</v>
      </c>
      <c r="D106237" s="5">
        <v>43550.84652777778</v>
      </c>
      <c r="E106237" t="s">
        <v>30</v>
      </c>
      <c r="F106237" t="s">
        <v>38</v>
      </c>
    </row>
    <row r="106238" spans="1:6" x14ac:dyDescent="0.25">
      <c r="A106238" s="1" t="s">
        <v>7</v>
      </c>
      <c r="B106238">
        <v>1</v>
      </c>
      <c r="C106238" s="2">
        <v>1199</v>
      </c>
      <c r="D106238" s="5">
        <v>43544.081250000003</v>
      </c>
      <c r="E106238" t="s">
        <v>26</v>
      </c>
      <c r="F106238" t="s">
        <v>34</v>
      </c>
    </row>
    <row r="106239" spans="1:6" x14ac:dyDescent="0.25">
      <c r="A106239" s="1" t="s">
        <v>8</v>
      </c>
      <c r="B106239">
        <v>1</v>
      </c>
      <c r="C106239" s="2">
        <v>1700</v>
      </c>
      <c r="D106239" s="5">
        <v>43530.956250000003</v>
      </c>
      <c r="E106239" t="s">
        <v>31</v>
      </c>
      <c r="F106239" t="s">
        <v>32</v>
      </c>
    </row>
    <row r="106240" spans="1:6" x14ac:dyDescent="0.25">
      <c r="A106240" s="1" t="s">
        <v>9</v>
      </c>
      <c r="B106240">
        <v>1</v>
      </c>
      <c r="C106240" s="2">
        <v>1495</v>
      </c>
      <c r="D106240" s="5">
        <v>43525.863888888889</v>
      </c>
      <c r="E106240" t="s">
        <v>30</v>
      </c>
      <c r="F106240" t="s">
        <v>39</v>
      </c>
    </row>
    <row r="106241" spans="1:6" x14ac:dyDescent="0.25">
      <c r="A106241" s="1" t="s">
        <v>8</v>
      </c>
      <c r="B106241">
        <v>1</v>
      </c>
      <c r="C106241" s="2">
        <v>1700</v>
      </c>
      <c r="D106241" s="5">
        <v>43546.556250000001</v>
      </c>
      <c r="E106241" t="s">
        <v>26</v>
      </c>
      <c r="F106241" t="s">
        <v>34</v>
      </c>
    </row>
    <row r="106242" spans="1:6" x14ac:dyDescent="0.25">
      <c r="A106242" s="1" t="s">
        <v>12</v>
      </c>
      <c r="B106242">
        <v>1</v>
      </c>
      <c r="C106242" s="2">
        <v>150</v>
      </c>
      <c r="D106242" s="5">
        <v>43525.722222222219</v>
      </c>
      <c r="E106242" t="s">
        <v>26</v>
      </c>
      <c r="F106242" t="s">
        <v>34</v>
      </c>
    </row>
    <row r="106243" spans="1:6" x14ac:dyDescent="0.25">
      <c r="A106243" s="1" t="s">
        <v>7</v>
      </c>
      <c r="B106243">
        <v>1</v>
      </c>
      <c r="C106243" s="2">
        <v>1199</v>
      </c>
      <c r="D106243" s="5">
        <v>43536.546527777777</v>
      </c>
      <c r="E106243" t="s">
        <v>30</v>
      </c>
      <c r="F106243" t="s">
        <v>39</v>
      </c>
    </row>
    <row r="106244" spans="1:6" x14ac:dyDescent="0.25">
      <c r="A106244" s="1" t="s">
        <v>13</v>
      </c>
      <c r="B106244">
        <v>1</v>
      </c>
      <c r="C106244" s="2">
        <v>299</v>
      </c>
      <c r="D106244" s="5">
        <v>43532.659722222219</v>
      </c>
      <c r="E106244" t="s">
        <v>23</v>
      </c>
      <c r="F106244" t="s">
        <v>32</v>
      </c>
    </row>
    <row r="106245" spans="1:6" x14ac:dyDescent="0.25">
      <c r="A106245" s="1" t="s">
        <v>4</v>
      </c>
      <c r="B106245">
        <v>1</v>
      </c>
      <c r="C106245" s="2">
        <v>1195</v>
      </c>
      <c r="D106245" s="5">
        <v>43533.491666666669</v>
      </c>
      <c r="E106245" t="s">
        <v>25</v>
      </c>
      <c r="F106245" t="s">
        <v>34</v>
      </c>
    </row>
    <row r="106246" spans="1:6" x14ac:dyDescent="0.25">
      <c r="A106246" s="1" t="s">
        <v>9</v>
      </c>
      <c r="B106246">
        <v>1</v>
      </c>
      <c r="C106246" s="2">
        <v>1495</v>
      </c>
      <c r="D106246" s="5">
        <v>43541.761111111111</v>
      </c>
      <c r="E106246" t="s">
        <v>23</v>
      </c>
      <c r="F106246" t="s">
        <v>32</v>
      </c>
    </row>
    <row r="106247" spans="1:6" x14ac:dyDescent="0.25">
      <c r="A106247" s="1" t="s">
        <v>12</v>
      </c>
      <c r="B106247">
        <v>1</v>
      </c>
      <c r="C106247" s="2">
        <v>150</v>
      </c>
      <c r="D106247" s="5">
        <v>43526.904166666667</v>
      </c>
      <c r="E106247" t="s">
        <v>27</v>
      </c>
      <c r="F106247" t="s">
        <v>35</v>
      </c>
    </row>
    <row r="106248" spans="1:6" x14ac:dyDescent="0.25">
      <c r="A106248" s="1" t="s">
        <v>12</v>
      </c>
      <c r="B106248">
        <v>1</v>
      </c>
      <c r="C106248" s="2">
        <v>150</v>
      </c>
      <c r="D106248" s="5">
        <v>43551.684027777781</v>
      </c>
      <c r="E106248" t="s">
        <v>26</v>
      </c>
      <c r="F106248" t="s">
        <v>34</v>
      </c>
    </row>
    <row r="106249" spans="1:6" x14ac:dyDescent="0.25">
      <c r="A106249" s="1" t="s">
        <v>13</v>
      </c>
      <c r="B106249">
        <v>1</v>
      </c>
      <c r="C106249" s="2">
        <v>299</v>
      </c>
      <c r="D106249" s="5">
        <v>43533.832638888889</v>
      </c>
      <c r="E106249" t="s">
        <v>25</v>
      </c>
      <c r="F106249" t="s">
        <v>34</v>
      </c>
    </row>
    <row r="106250" spans="1:6" x14ac:dyDescent="0.25">
      <c r="A106250" s="1" t="s">
        <v>9</v>
      </c>
      <c r="B106250">
        <v>2</v>
      </c>
      <c r="C106250" s="2">
        <v>1495</v>
      </c>
      <c r="D106250" s="5">
        <v>43546.672222222223</v>
      </c>
      <c r="E106250" t="s">
        <v>26</v>
      </c>
      <c r="F106250" t="s">
        <v>34</v>
      </c>
    </row>
    <row r="106251" spans="1:6" x14ac:dyDescent="0.25">
      <c r="A106251" s="1" t="s">
        <v>7</v>
      </c>
      <c r="B106251">
        <v>1</v>
      </c>
      <c r="C106251" s="2">
        <v>1199</v>
      </c>
      <c r="D106251" s="5">
        <v>43552.757638888892</v>
      </c>
      <c r="E106251" t="s">
        <v>28</v>
      </c>
      <c r="F106251" t="s">
        <v>36</v>
      </c>
    </row>
    <row r="106252" spans="1:6" x14ac:dyDescent="0.25">
      <c r="A106252" s="1" t="s">
        <v>13</v>
      </c>
      <c r="B106252">
        <v>1</v>
      </c>
      <c r="C106252" s="2">
        <v>299</v>
      </c>
      <c r="D106252" s="5">
        <v>43550.714583333334</v>
      </c>
      <c r="E106252" t="s">
        <v>24</v>
      </c>
      <c r="F106252" t="s">
        <v>33</v>
      </c>
    </row>
    <row r="106253" spans="1:6" x14ac:dyDescent="0.25">
      <c r="A106253" s="1" t="s">
        <v>12</v>
      </c>
      <c r="B106253">
        <v>1</v>
      </c>
      <c r="C106253" s="2">
        <v>150</v>
      </c>
      <c r="D106253" s="5">
        <v>43547.975694444445</v>
      </c>
      <c r="E106253" t="s">
        <v>25</v>
      </c>
      <c r="F106253" t="s">
        <v>34</v>
      </c>
    </row>
    <row r="106254" spans="1:6" x14ac:dyDescent="0.25">
      <c r="A106254" s="1" t="s">
        <v>14</v>
      </c>
      <c r="B106254">
        <v>1</v>
      </c>
      <c r="C106254" s="2">
        <v>700</v>
      </c>
      <c r="D106254" s="5">
        <v>43532.726388888892</v>
      </c>
      <c r="E106254" t="s">
        <v>28</v>
      </c>
      <c r="F106254" t="s">
        <v>36</v>
      </c>
    </row>
    <row r="106255" spans="1:6" x14ac:dyDescent="0.25">
      <c r="A106255" s="1" t="s">
        <v>15</v>
      </c>
      <c r="B106255">
        <v>1</v>
      </c>
      <c r="C106255" s="2">
        <v>300</v>
      </c>
      <c r="D106255" s="5">
        <v>43548.992361111108</v>
      </c>
      <c r="E106255" t="s">
        <v>27</v>
      </c>
      <c r="F106255" t="s">
        <v>35</v>
      </c>
    </row>
    <row r="106256" spans="1:6" x14ac:dyDescent="0.25">
      <c r="A106256" s="1" t="s">
        <v>15</v>
      </c>
      <c r="B106256">
        <v>1</v>
      </c>
      <c r="C106256" s="2">
        <v>300</v>
      </c>
      <c r="D106256" s="5">
        <v>43535.522916666669</v>
      </c>
      <c r="E106256" t="s">
        <v>30</v>
      </c>
      <c r="F106256" t="s">
        <v>39</v>
      </c>
    </row>
    <row r="106257" spans="1:6" x14ac:dyDescent="0.25">
      <c r="A106257" s="1" t="s">
        <v>10</v>
      </c>
      <c r="B106257">
        <v>1</v>
      </c>
      <c r="C106257" s="2">
        <v>38999</v>
      </c>
      <c r="D106257" s="5">
        <v>43550.711111111108</v>
      </c>
      <c r="E106257" t="s">
        <v>31</v>
      </c>
      <c r="F106257" t="s">
        <v>32</v>
      </c>
    </row>
    <row r="106258" spans="1:6" x14ac:dyDescent="0.25">
      <c r="A106258" s="1" t="s">
        <v>4</v>
      </c>
      <c r="B106258">
        <v>1</v>
      </c>
      <c r="C106258" s="2">
        <v>1195</v>
      </c>
      <c r="D106258" s="5">
        <v>43554.345833333333</v>
      </c>
      <c r="E106258" t="s">
        <v>23</v>
      </c>
      <c r="F106258" t="s">
        <v>32</v>
      </c>
    </row>
    <row r="106259" spans="1:6" x14ac:dyDescent="0.25">
      <c r="A106259" s="1" t="s">
        <v>5</v>
      </c>
      <c r="B106259">
        <v>1</v>
      </c>
      <c r="C106259" s="2">
        <v>9999</v>
      </c>
      <c r="D106259" s="5">
        <v>43541.95416666667</v>
      </c>
      <c r="E106259" t="s">
        <v>29</v>
      </c>
      <c r="F106259" t="s">
        <v>37</v>
      </c>
    </row>
    <row r="106260" spans="1:6" x14ac:dyDescent="0.25">
      <c r="A106260" s="1" t="s">
        <v>5</v>
      </c>
      <c r="B106260">
        <v>1</v>
      </c>
      <c r="C106260" s="2">
        <v>9999</v>
      </c>
      <c r="D106260" s="5">
        <v>43533.840277777781</v>
      </c>
      <c r="E106260" t="s">
        <v>24</v>
      </c>
      <c r="F106260" t="s">
        <v>33</v>
      </c>
    </row>
    <row r="106261" spans="1:6" x14ac:dyDescent="0.25">
      <c r="A106261" s="1" t="s">
        <v>12</v>
      </c>
      <c r="B106261">
        <v>1</v>
      </c>
      <c r="C106261" s="2">
        <v>150</v>
      </c>
      <c r="D106261" s="5">
        <v>43526.863194444442</v>
      </c>
      <c r="E106261" t="s">
        <v>30</v>
      </c>
      <c r="F106261" t="s">
        <v>38</v>
      </c>
    </row>
    <row r="106262" spans="1:6" x14ac:dyDescent="0.25">
      <c r="A106262" s="1" t="s">
        <v>7</v>
      </c>
      <c r="B106262">
        <v>1</v>
      </c>
      <c r="C106262" s="2">
        <v>1199</v>
      </c>
      <c r="D106262" s="5">
        <v>43550.707638888889</v>
      </c>
      <c r="E106262" t="s">
        <v>26</v>
      </c>
      <c r="F106262" t="s">
        <v>34</v>
      </c>
    </row>
    <row r="106263" spans="1:6" x14ac:dyDescent="0.25">
      <c r="A106263" s="1" t="s">
        <v>7</v>
      </c>
      <c r="B106263">
        <v>1</v>
      </c>
      <c r="C106263" s="2">
        <v>1199</v>
      </c>
      <c r="D106263" s="5">
        <v>43544.116666666669</v>
      </c>
      <c r="E106263" t="s">
        <v>28</v>
      </c>
      <c r="F106263" t="s">
        <v>36</v>
      </c>
    </row>
    <row r="106264" spans="1:6" x14ac:dyDescent="0.25">
      <c r="A106264" s="1" t="s">
        <v>9</v>
      </c>
      <c r="B106264">
        <v>1</v>
      </c>
      <c r="C106264" s="2">
        <v>1495</v>
      </c>
      <c r="D106264" s="5">
        <v>43526.490972222222</v>
      </c>
      <c r="E106264" t="s">
        <v>26</v>
      </c>
      <c r="F106264" t="s">
        <v>34</v>
      </c>
    </row>
    <row r="106265" spans="1:6" x14ac:dyDescent="0.25">
      <c r="A106265" s="1" t="s">
        <v>17</v>
      </c>
      <c r="B106265">
        <v>1</v>
      </c>
      <c r="C106265" s="2">
        <v>10999</v>
      </c>
      <c r="D106265" s="5">
        <v>43553.954861111109</v>
      </c>
      <c r="E106265" t="s">
        <v>25</v>
      </c>
      <c r="F106265" t="s">
        <v>34</v>
      </c>
    </row>
    <row r="106266" spans="1:6" x14ac:dyDescent="0.25">
      <c r="A106266" s="1" t="s">
        <v>7</v>
      </c>
      <c r="B106266">
        <v>1</v>
      </c>
      <c r="C106266" s="2">
        <v>1199</v>
      </c>
      <c r="D106266" s="5">
        <v>43527.623611111114</v>
      </c>
      <c r="E106266" t="s">
        <v>25</v>
      </c>
      <c r="F106266" t="s">
        <v>34</v>
      </c>
    </row>
    <row r="106267" spans="1:6" x14ac:dyDescent="0.25">
      <c r="A106267" s="1" t="s">
        <v>22</v>
      </c>
      <c r="B106267">
        <v>1</v>
      </c>
      <c r="C106267" s="2">
        <v>37999</v>
      </c>
      <c r="D106267" s="5">
        <v>43536.875694444447</v>
      </c>
      <c r="E106267" t="s">
        <v>25</v>
      </c>
      <c r="F106267" t="s">
        <v>34</v>
      </c>
    </row>
    <row r="106268" spans="1:6" x14ac:dyDescent="0.25">
      <c r="A106268" s="1" t="s">
        <v>11</v>
      </c>
      <c r="B106268">
        <v>1</v>
      </c>
      <c r="C106268" s="2">
        <v>384</v>
      </c>
      <c r="D106268" s="5">
        <v>43528.863194444442</v>
      </c>
      <c r="E106268" t="s">
        <v>31</v>
      </c>
      <c r="F106268" t="s">
        <v>32</v>
      </c>
    </row>
    <row r="106269" spans="1:6" x14ac:dyDescent="0.25">
      <c r="A106269" s="1" t="s">
        <v>7</v>
      </c>
      <c r="B106269">
        <v>1</v>
      </c>
      <c r="C106269" s="2">
        <v>1199</v>
      </c>
      <c r="D106269" s="5">
        <v>43541.504166666666</v>
      </c>
      <c r="E106269" t="s">
        <v>29</v>
      </c>
      <c r="F106269" t="s">
        <v>37</v>
      </c>
    </row>
    <row r="106270" spans="1:6" x14ac:dyDescent="0.25">
      <c r="A106270" s="1" t="s">
        <v>4</v>
      </c>
      <c r="B106270">
        <v>1</v>
      </c>
      <c r="C106270" s="2">
        <v>1195</v>
      </c>
      <c r="D106270" s="5">
        <v>43555.677083333336</v>
      </c>
      <c r="E106270" t="s">
        <v>24</v>
      </c>
      <c r="F106270" t="s">
        <v>33</v>
      </c>
    </row>
    <row r="106271" spans="1:6" x14ac:dyDescent="0.25">
      <c r="A106271" s="1" t="s">
        <v>4</v>
      </c>
      <c r="B106271">
        <v>1</v>
      </c>
      <c r="C106271" s="2">
        <v>1195</v>
      </c>
      <c r="D106271" s="5">
        <v>43526.002083333333</v>
      </c>
      <c r="E106271" t="s">
        <v>27</v>
      </c>
      <c r="F106271" t="s">
        <v>35</v>
      </c>
    </row>
    <row r="106272" spans="1:6" x14ac:dyDescent="0.25">
      <c r="A106272" s="1" t="s">
        <v>9</v>
      </c>
      <c r="B106272">
        <v>1</v>
      </c>
      <c r="C106272" s="2">
        <v>1495</v>
      </c>
      <c r="D106272" s="5">
        <v>43555.754861111112</v>
      </c>
      <c r="E106272" t="s">
        <v>26</v>
      </c>
      <c r="F106272" t="s">
        <v>34</v>
      </c>
    </row>
    <row r="106273" spans="1:6" x14ac:dyDescent="0.25">
      <c r="A106273" s="1" t="s">
        <v>13</v>
      </c>
      <c r="B106273">
        <v>3</v>
      </c>
      <c r="C106273" s="2">
        <v>299</v>
      </c>
      <c r="D106273" s="5">
        <v>43547.571527777778</v>
      </c>
      <c r="E106273" t="s">
        <v>29</v>
      </c>
      <c r="F106273" t="s">
        <v>37</v>
      </c>
    </row>
    <row r="106274" spans="1:6" x14ac:dyDescent="0.25">
      <c r="A106274" s="1" t="s">
        <v>13</v>
      </c>
      <c r="B106274">
        <v>1</v>
      </c>
      <c r="C106274" s="2">
        <v>299</v>
      </c>
      <c r="D106274" s="5">
        <v>43545.53402777778</v>
      </c>
      <c r="E106274" t="s">
        <v>26</v>
      </c>
      <c r="F106274" t="s">
        <v>34</v>
      </c>
    </row>
    <row r="106275" spans="1:6" x14ac:dyDescent="0.25">
      <c r="A106275" s="1" t="s">
        <v>16</v>
      </c>
      <c r="B106275">
        <v>1</v>
      </c>
      <c r="C106275" s="2">
        <v>14999</v>
      </c>
      <c r="D106275" s="5">
        <v>43528.458333333336</v>
      </c>
      <c r="E106275" t="s">
        <v>23</v>
      </c>
      <c r="F106275" t="s">
        <v>32</v>
      </c>
    </row>
    <row r="106276" spans="1:6" x14ac:dyDescent="0.25">
      <c r="A106276" s="1" t="s">
        <v>9</v>
      </c>
      <c r="B106276">
        <v>1</v>
      </c>
      <c r="C106276" s="2">
        <v>1495</v>
      </c>
      <c r="D106276" s="5">
        <v>43529.011805555558</v>
      </c>
      <c r="E106276" t="s">
        <v>25</v>
      </c>
      <c r="F106276" t="s">
        <v>34</v>
      </c>
    </row>
    <row r="106277" spans="1:6" x14ac:dyDescent="0.25">
      <c r="A106277" s="1" t="s">
        <v>22</v>
      </c>
      <c r="B106277">
        <v>1</v>
      </c>
      <c r="C106277" s="2">
        <v>37999</v>
      </c>
      <c r="D106277" s="5">
        <v>43538.906944444447</v>
      </c>
      <c r="E106277" t="s">
        <v>28</v>
      </c>
      <c r="F106277" t="s">
        <v>36</v>
      </c>
    </row>
    <row r="106278" spans="1:6" x14ac:dyDescent="0.25">
      <c r="A106278" s="1" t="s">
        <v>7</v>
      </c>
      <c r="B106278">
        <v>1</v>
      </c>
      <c r="C106278" s="2">
        <v>1199</v>
      </c>
      <c r="D106278" s="5">
        <v>43545.507638888892</v>
      </c>
      <c r="E106278" t="s">
        <v>25</v>
      </c>
      <c r="F106278" t="s">
        <v>34</v>
      </c>
    </row>
    <row r="106279" spans="1:6" x14ac:dyDescent="0.25">
      <c r="A106279" s="1" t="s">
        <v>9</v>
      </c>
      <c r="B106279">
        <v>1</v>
      </c>
      <c r="C106279" s="2">
        <v>1495</v>
      </c>
      <c r="D106279" s="5">
        <v>43529.438194444447</v>
      </c>
      <c r="E106279" t="s">
        <v>28</v>
      </c>
      <c r="F106279" t="s">
        <v>36</v>
      </c>
    </row>
    <row r="106280" spans="1:6" x14ac:dyDescent="0.25">
      <c r="A106280" s="1" t="s">
        <v>10</v>
      </c>
      <c r="B106280">
        <v>1</v>
      </c>
      <c r="C106280" s="2">
        <v>38999</v>
      </c>
      <c r="D106280" s="5">
        <v>43546.51666666667</v>
      </c>
      <c r="E106280" t="s">
        <v>24</v>
      </c>
      <c r="F106280" t="s">
        <v>33</v>
      </c>
    </row>
    <row r="106281" spans="1:6" x14ac:dyDescent="0.25">
      <c r="A106281" s="1" t="s">
        <v>11</v>
      </c>
      <c r="B106281">
        <v>1</v>
      </c>
      <c r="C106281" s="2">
        <v>384</v>
      </c>
      <c r="D106281" s="5">
        <v>43528.602777777778</v>
      </c>
      <c r="E106281" t="s">
        <v>31</v>
      </c>
      <c r="F106281" t="s">
        <v>32</v>
      </c>
    </row>
    <row r="106282" spans="1:6" x14ac:dyDescent="0.25">
      <c r="A106282" s="1" t="s">
        <v>4</v>
      </c>
      <c r="B106282">
        <v>1</v>
      </c>
      <c r="C106282" s="2">
        <v>1195</v>
      </c>
      <c r="D106282" s="5">
        <v>43548.744444444441</v>
      </c>
      <c r="E106282" t="s">
        <v>23</v>
      </c>
      <c r="F106282" t="s">
        <v>32</v>
      </c>
    </row>
    <row r="106283" spans="1:6" x14ac:dyDescent="0.25">
      <c r="A106283" s="1" t="s">
        <v>11</v>
      </c>
      <c r="B106283">
        <v>1</v>
      </c>
      <c r="C106283" s="2">
        <v>384</v>
      </c>
      <c r="D106283" s="5">
        <v>43553.62222222222</v>
      </c>
      <c r="E106283" t="s">
        <v>25</v>
      </c>
      <c r="F106283" t="s">
        <v>34</v>
      </c>
    </row>
    <row r="106284" spans="1:6" x14ac:dyDescent="0.25">
      <c r="A106284" s="1" t="s">
        <v>13</v>
      </c>
      <c r="B106284">
        <v>1</v>
      </c>
      <c r="C106284" s="2">
        <v>299</v>
      </c>
      <c r="D106284" s="5">
        <v>43538.620833333334</v>
      </c>
      <c r="E106284" t="s">
        <v>23</v>
      </c>
      <c r="F106284" t="s">
        <v>32</v>
      </c>
    </row>
    <row r="106285" spans="1:6" x14ac:dyDescent="0.25">
      <c r="A106285" s="1" t="s">
        <v>11</v>
      </c>
      <c r="B106285">
        <v>1</v>
      </c>
      <c r="C106285" s="2">
        <v>384</v>
      </c>
      <c r="D106285" s="5">
        <v>43532.905555555553</v>
      </c>
      <c r="E106285" t="s">
        <v>29</v>
      </c>
      <c r="F106285" t="s">
        <v>37</v>
      </c>
    </row>
    <row r="106286" spans="1:6" x14ac:dyDescent="0.25">
      <c r="A106286" s="1" t="s">
        <v>19</v>
      </c>
      <c r="B106286">
        <v>1</v>
      </c>
      <c r="C106286" s="2">
        <v>99999</v>
      </c>
      <c r="D106286" s="5">
        <v>43531.811805555553</v>
      </c>
      <c r="E106286" t="s">
        <v>24</v>
      </c>
      <c r="F106286" t="s">
        <v>33</v>
      </c>
    </row>
    <row r="106287" spans="1:6" x14ac:dyDescent="0.25">
      <c r="A106287" s="1" t="s">
        <v>16</v>
      </c>
      <c r="B106287">
        <v>1</v>
      </c>
      <c r="C106287" s="2">
        <v>14999</v>
      </c>
      <c r="D106287" s="5">
        <v>43526.774305555555</v>
      </c>
      <c r="E106287" t="s">
        <v>23</v>
      </c>
      <c r="F106287" t="s">
        <v>32</v>
      </c>
    </row>
    <row r="106288" spans="1:6" x14ac:dyDescent="0.25">
      <c r="A106288" s="1" t="s">
        <v>22</v>
      </c>
      <c r="B106288">
        <v>1</v>
      </c>
      <c r="C106288" s="2">
        <v>37999</v>
      </c>
      <c r="D106288" s="5">
        <v>43548.648611111108</v>
      </c>
      <c r="E106288" t="s">
        <v>26</v>
      </c>
      <c r="F106288" t="s">
        <v>34</v>
      </c>
    </row>
    <row r="106289" spans="1:6" x14ac:dyDescent="0.25">
      <c r="A106289" s="1" t="s">
        <v>11</v>
      </c>
      <c r="B106289">
        <v>1</v>
      </c>
      <c r="C106289" s="2">
        <v>384</v>
      </c>
      <c r="D106289" s="5">
        <v>43538.61041666667</v>
      </c>
      <c r="E106289" t="s">
        <v>25</v>
      </c>
      <c r="F106289" t="s">
        <v>34</v>
      </c>
    </row>
    <row r="106290" spans="1:6" x14ac:dyDescent="0.25">
      <c r="A106290" s="1" t="s">
        <v>22</v>
      </c>
      <c r="B106290">
        <v>1</v>
      </c>
      <c r="C106290" s="2">
        <v>37999</v>
      </c>
      <c r="D106290" s="5">
        <v>43554.055555555555</v>
      </c>
      <c r="E106290" t="s">
        <v>24</v>
      </c>
      <c r="F106290" t="s">
        <v>33</v>
      </c>
    </row>
    <row r="106291" spans="1:6" x14ac:dyDescent="0.25">
      <c r="A106291" s="1" t="s">
        <v>5</v>
      </c>
      <c r="B106291">
        <v>1</v>
      </c>
      <c r="C106291" s="2">
        <v>9999</v>
      </c>
      <c r="D106291" s="5">
        <v>43550.863888888889</v>
      </c>
      <c r="E106291" t="s">
        <v>30</v>
      </c>
      <c r="F106291" t="s">
        <v>39</v>
      </c>
    </row>
    <row r="106292" spans="1:6" x14ac:dyDescent="0.25">
      <c r="A106292" s="1" t="s">
        <v>9</v>
      </c>
      <c r="B106292">
        <v>1</v>
      </c>
      <c r="C106292" s="2">
        <v>1495</v>
      </c>
      <c r="D106292" s="5">
        <v>43530.558333333334</v>
      </c>
      <c r="E106292" t="s">
        <v>29</v>
      </c>
      <c r="F106292" t="s">
        <v>37</v>
      </c>
    </row>
    <row r="106293" spans="1:6" x14ac:dyDescent="0.25">
      <c r="A106293" s="1" t="s">
        <v>14</v>
      </c>
      <c r="B106293">
        <v>1</v>
      </c>
      <c r="C106293" s="2">
        <v>700</v>
      </c>
      <c r="D106293" s="5">
        <v>43526.574999999997</v>
      </c>
      <c r="E106293" t="s">
        <v>27</v>
      </c>
      <c r="F106293" t="s">
        <v>35</v>
      </c>
    </row>
    <row r="106294" spans="1:6" x14ac:dyDescent="0.25">
      <c r="A106294" s="1" t="s">
        <v>9</v>
      </c>
      <c r="B106294">
        <v>1</v>
      </c>
      <c r="C106294" s="2">
        <v>1495</v>
      </c>
      <c r="D106294" s="5">
        <v>43526.574999999997</v>
      </c>
      <c r="E106294" t="s">
        <v>27</v>
      </c>
      <c r="F106294" t="s">
        <v>35</v>
      </c>
    </row>
    <row r="106295" spans="1:6" x14ac:dyDescent="0.25">
      <c r="A106295" s="1" t="s">
        <v>5</v>
      </c>
      <c r="B106295">
        <v>1</v>
      </c>
      <c r="C106295" s="2">
        <v>9999</v>
      </c>
      <c r="D106295" s="5">
        <v>43528.63958333333</v>
      </c>
      <c r="E106295" t="s">
        <v>25</v>
      </c>
      <c r="F106295" t="s">
        <v>34</v>
      </c>
    </row>
    <row r="106296" spans="1:6" x14ac:dyDescent="0.25">
      <c r="A106296" s="1" t="s">
        <v>22</v>
      </c>
      <c r="B106296">
        <v>1</v>
      </c>
      <c r="C106296" s="2">
        <v>37999</v>
      </c>
      <c r="D106296" s="5">
        <v>43526.55972222222</v>
      </c>
      <c r="E106296" t="s">
        <v>26</v>
      </c>
      <c r="F106296" t="s">
        <v>34</v>
      </c>
    </row>
    <row r="106297" spans="1:6" x14ac:dyDescent="0.25">
      <c r="A106297" s="1" t="s">
        <v>11</v>
      </c>
      <c r="B106297">
        <v>1</v>
      </c>
      <c r="C106297" s="2">
        <v>384</v>
      </c>
      <c r="D106297" s="5">
        <v>43554.757638888892</v>
      </c>
      <c r="E106297" t="s">
        <v>25</v>
      </c>
      <c r="F106297" t="s">
        <v>34</v>
      </c>
    </row>
    <row r="106298" spans="1:6" x14ac:dyDescent="0.25">
      <c r="A106298" s="1" t="s">
        <v>17</v>
      </c>
      <c r="B106298">
        <v>1</v>
      </c>
      <c r="C106298" s="2">
        <v>10999</v>
      </c>
      <c r="D106298" s="5">
        <v>43544.1</v>
      </c>
      <c r="E106298" t="s">
        <v>26</v>
      </c>
      <c r="F106298" t="s">
        <v>34</v>
      </c>
    </row>
    <row r="106299" spans="1:6" x14ac:dyDescent="0.25">
      <c r="A106299" s="1" t="s">
        <v>4</v>
      </c>
      <c r="B106299">
        <v>1</v>
      </c>
      <c r="C106299" s="2">
        <v>1195</v>
      </c>
      <c r="D106299" s="5">
        <v>43545.804166666669</v>
      </c>
      <c r="E106299" t="s">
        <v>24</v>
      </c>
      <c r="F106299" t="s">
        <v>33</v>
      </c>
    </row>
    <row r="106300" spans="1:6" x14ac:dyDescent="0.25">
      <c r="A106300" s="1" t="s">
        <v>12</v>
      </c>
      <c r="B106300">
        <v>1</v>
      </c>
      <c r="C106300" s="2">
        <v>150</v>
      </c>
      <c r="D106300" s="5">
        <v>43547.688888888886</v>
      </c>
      <c r="E106300" t="s">
        <v>28</v>
      </c>
      <c r="F106300" t="s">
        <v>36</v>
      </c>
    </row>
    <row r="106301" spans="1:6" x14ac:dyDescent="0.25">
      <c r="A106301" s="1" t="s">
        <v>9</v>
      </c>
      <c r="B106301">
        <v>1</v>
      </c>
      <c r="C106301" s="2">
        <v>1495</v>
      </c>
      <c r="D106301" s="5">
        <v>43535.445833333331</v>
      </c>
      <c r="E106301" t="s">
        <v>27</v>
      </c>
      <c r="F106301" t="s">
        <v>35</v>
      </c>
    </row>
    <row r="106302" spans="1:6" x14ac:dyDescent="0.25">
      <c r="A106302" s="1" t="s">
        <v>9</v>
      </c>
      <c r="B106302">
        <v>1</v>
      </c>
      <c r="C106302" s="2">
        <v>1495</v>
      </c>
      <c r="D106302" s="5">
        <v>43539.529861111114</v>
      </c>
      <c r="E106302" t="s">
        <v>23</v>
      </c>
      <c r="F106302" t="s">
        <v>32</v>
      </c>
    </row>
    <row r="106303" spans="1:6" x14ac:dyDescent="0.25">
      <c r="A106303" s="1" t="s">
        <v>7</v>
      </c>
      <c r="B106303">
        <v>1</v>
      </c>
      <c r="C106303" s="2">
        <v>1199</v>
      </c>
      <c r="D106303" s="5">
        <v>43534.507638888892</v>
      </c>
      <c r="E106303" t="s">
        <v>29</v>
      </c>
      <c r="F106303" t="s">
        <v>37</v>
      </c>
    </row>
    <row r="106304" spans="1:6" x14ac:dyDescent="0.25">
      <c r="A106304" s="1" t="s">
        <v>13</v>
      </c>
      <c r="B106304">
        <v>1</v>
      </c>
      <c r="C106304" s="2">
        <v>299</v>
      </c>
      <c r="D106304" s="5">
        <v>43525.893750000003</v>
      </c>
      <c r="E106304" t="s">
        <v>28</v>
      </c>
      <c r="F106304" t="s">
        <v>36</v>
      </c>
    </row>
    <row r="106305" spans="1:6" x14ac:dyDescent="0.25">
      <c r="A106305" s="1" t="s">
        <v>6</v>
      </c>
      <c r="B106305">
        <v>1</v>
      </c>
      <c r="C106305" s="2">
        <v>600</v>
      </c>
      <c r="D106305" s="5">
        <v>43538.468055555553</v>
      </c>
      <c r="E106305" t="s">
        <v>29</v>
      </c>
      <c r="F106305" t="s">
        <v>37</v>
      </c>
    </row>
    <row r="106306" spans="1:6" x14ac:dyDescent="0.25">
      <c r="A106306" s="1" t="s">
        <v>5</v>
      </c>
      <c r="B106306">
        <v>1</v>
      </c>
      <c r="C106306" s="2">
        <v>9999</v>
      </c>
      <c r="D106306" s="5">
        <v>43551.428472222222</v>
      </c>
      <c r="E106306" t="s">
        <v>29</v>
      </c>
      <c r="F106306" t="s">
        <v>37</v>
      </c>
    </row>
    <row r="106307" spans="1:6" x14ac:dyDescent="0.25">
      <c r="A106307" s="1" t="s">
        <v>22</v>
      </c>
      <c r="B106307">
        <v>1</v>
      </c>
      <c r="C106307" s="2">
        <v>37999</v>
      </c>
      <c r="D106307" s="5">
        <v>43548.770138888889</v>
      </c>
      <c r="E106307" t="s">
        <v>25</v>
      </c>
      <c r="F106307" t="s">
        <v>34</v>
      </c>
    </row>
    <row r="106308" spans="1:6" x14ac:dyDescent="0.25">
      <c r="A106308" s="1" t="s">
        <v>15</v>
      </c>
      <c r="B106308">
        <v>1</v>
      </c>
      <c r="C106308" s="2">
        <v>300</v>
      </c>
      <c r="D106308" s="5">
        <v>43538.802777777775</v>
      </c>
      <c r="E106308" t="s">
        <v>24</v>
      </c>
      <c r="F106308" t="s">
        <v>33</v>
      </c>
    </row>
    <row r="106309" spans="1:6" x14ac:dyDescent="0.25">
      <c r="A106309" s="1" t="s">
        <v>16</v>
      </c>
      <c r="B106309">
        <v>1</v>
      </c>
      <c r="C106309" s="2">
        <v>14999</v>
      </c>
      <c r="D106309" s="5">
        <v>43531.856249999997</v>
      </c>
      <c r="E106309" t="s">
        <v>24</v>
      </c>
      <c r="F106309" t="s">
        <v>33</v>
      </c>
    </row>
    <row r="106310" spans="1:6" x14ac:dyDescent="0.25">
      <c r="A106310" s="1" t="s">
        <v>9</v>
      </c>
      <c r="B106310">
        <v>1</v>
      </c>
      <c r="C106310" s="2">
        <v>1495</v>
      </c>
      <c r="D106310" s="5">
        <v>43534.768055555556</v>
      </c>
      <c r="E106310" t="s">
        <v>26</v>
      </c>
      <c r="F106310" t="s">
        <v>34</v>
      </c>
    </row>
    <row r="106311" spans="1:6" x14ac:dyDescent="0.25">
      <c r="A106311" s="1" t="s">
        <v>12</v>
      </c>
      <c r="B106311">
        <v>1</v>
      </c>
      <c r="C106311" s="2">
        <v>150</v>
      </c>
      <c r="D106311" s="5">
        <v>43542.513888888891</v>
      </c>
      <c r="E106311" t="s">
        <v>29</v>
      </c>
      <c r="F106311" t="s">
        <v>37</v>
      </c>
    </row>
    <row r="106312" spans="1:6" x14ac:dyDescent="0.25">
      <c r="A106312" s="1" t="s">
        <v>5</v>
      </c>
      <c r="B106312">
        <v>1</v>
      </c>
      <c r="C106312" s="2">
        <v>9999</v>
      </c>
      <c r="D106312" s="5">
        <v>43554.978472222225</v>
      </c>
      <c r="E106312" t="s">
        <v>25</v>
      </c>
      <c r="F106312" t="s">
        <v>34</v>
      </c>
    </row>
    <row r="106313" spans="1:6" x14ac:dyDescent="0.25">
      <c r="A106313" s="1" t="s">
        <v>4</v>
      </c>
      <c r="B106313">
        <v>1</v>
      </c>
      <c r="C106313" s="2">
        <v>1195</v>
      </c>
      <c r="D106313" s="5">
        <v>43533.67083333333</v>
      </c>
      <c r="E106313" t="s">
        <v>27</v>
      </c>
      <c r="F106313" t="s">
        <v>35</v>
      </c>
    </row>
    <row r="106314" spans="1:6" x14ac:dyDescent="0.25">
      <c r="A106314" s="1" t="s">
        <v>7</v>
      </c>
      <c r="B106314">
        <v>1</v>
      </c>
      <c r="C106314" s="2">
        <v>1199</v>
      </c>
      <c r="D106314" s="5">
        <v>43550.824999999997</v>
      </c>
      <c r="E106314" t="s">
        <v>27</v>
      </c>
      <c r="F106314" t="s">
        <v>35</v>
      </c>
    </row>
    <row r="106315" spans="1:6" x14ac:dyDescent="0.25">
      <c r="A106315" s="1" t="s">
        <v>22</v>
      </c>
      <c r="B106315">
        <v>1</v>
      </c>
      <c r="C106315" s="2">
        <v>37999</v>
      </c>
      <c r="D106315" s="5">
        <v>43552.888194444444</v>
      </c>
      <c r="E106315" t="s">
        <v>29</v>
      </c>
      <c r="F106315" t="s">
        <v>37</v>
      </c>
    </row>
    <row r="106316" spans="1:6" x14ac:dyDescent="0.25">
      <c r="A106316" s="1" t="s">
        <v>20</v>
      </c>
      <c r="B106316">
        <v>1</v>
      </c>
      <c r="C106316" s="2">
        <v>400</v>
      </c>
      <c r="D106316" s="5">
        <v>43551.722916666666</v>
      </c>
      <c r="E106316" t="s">
        <v>25</v>
      </c>
      <c r="F106316" t="s">
        <v>34</v>
      </c>
    </row>
    <row r="106317" spans="1:6" x14ac:dyDescent="0.25">
      <c r="A106317" s="1" t="s">
        <v>5</v>
      </c>
      <c r="B106317">
        <v>1</v>
      </c>
      <c r="C106317" s="2">
        <v>9999</v>
      </c>
      <c r="D106317" s="5">
        <v>43551.722916666666</v>
      </c>
      <c r="E106317" t="s">
        <v>25</v>
      </c>
      <c r="F106317" t="s">
        <v>34</v>
      </c>
    </row>
    <row r="106318" spans="1:6" x14ac:dyDescent="0.25">
      <c r="A106318" s="1" t="s">
        <v>7</v>
      </c>
      <c r="B106318">
        <v>1</v>
      </c>
      <c r="C106318" s="2">
        <v>1199</v>
      </c>
      <c r="D106318" s="5">
        <v>43525.887499999997</v>
      </c>
      <c r="E106318" t="s">
        <v>29</v>
      </c>
      <c r="F106318" t="s">
        <v>37</v>
      </c>
    </row>
    <row r="106319" spans="1:6" x14ac:dyDescent="0.25">
      <c r="A106319" s="1" t="s">
        <v>13</v>
      </c>
      <c r="B106319">
        <v>1</v>
      </c>
      <c r="C106319" s="2">
        <v>299</v>
      </c>
      <c r="D106319" s="5">
        <v>43546.424305555556</v>
      </c>
      <c r="E106319" t="s">
        <v>26</v>
      </c>
      <c r="F106319" t="s">
        <v>34</v>
      </c>
    </row>
    <row r="106320" spans="1:6" x14ac:dyDescent="0.25">
      <c r="A106320" s="1" t="s">
        <v>9</v>
      </c>
      <c r="B106320">
        <v>1</v>
      </c>
      <c r="C106320" s="2">
        <v>1495</v>
      </c>
      <c r="D106320" s="5">
        <v>43553.722916666666</v>
      </c>
      <c r="E106320" t="s">
        <v>26</v>
      </c>
      <c r="F106320" t="s">
        <v>34</v>
      </c>
    </row>
    <row r="106321" spans="1:6" x14ac:dyDescent="0.25">
      <c r="A106321" s="1" t="s">
        <v>4</v>
      </c>
      <c r="B106321">
        <v>1</v>
      </c>
      <c r="C106321" s="2">
        <v>1195</v>
      </c>
      <c r="D106321" s="5">
        <v>43526.629861111112</v>
      </c>
      <c r="E106321" t="s">
        <v>25</v>
      </c>
      <c r="F106321" t="s">
        <v>34</v>
      </c>
    </row>
    <row r="106322" spans="1:6" x14ac:dyDescent="0.25">
      <c r="A106322" s="1" t="s">
        <v>20</v>
      </c>
      <c r="B106322">
        <v>1</v>
      </c>
      <c r="C106322" s="2">
        <v>400</v>
      </c>
      <c r="D106322" s="5">
        <v>43546.619444444441</v>
      </c>
      <c r="E106322" t="s">
        <v>27</v>
      </c>
      <c r="F106322" t="s">
        <v>35</v>
      </c>
    </row>
    <row r="106323" spans="1:6" x14ac:dyDescent="0.25">
      <c r="A106323" s="1" t="s">
        <v>5</v>
      </c>
      <c r="B106323">
        <v>1</v>
      </c>
      <c r="C106323" s="2">
        <v>9999</v>
      </c>
      <c r="D106323" s="5">
        <v>43530.765277777777</v>
      </c>
      <c r="E106323" t="s">
        <v>23</v>
      </c>
      <c r="F106323" t="s">
        <v>32</v>
      </c>
    </row>
    <row r="106324" spans="1:6" x14ac:dyDescent="0.25">
      <c r="A106324" s="1" t="s">
        <v>13</v>
      </c>
      <c r="B106324">
        <v>2</v>
      </c>
      <c r="C106324" s="2">
        <v>299</v>
      </c>
      <c r="D106324" s="5">
        <v>43530.553472222222</v>
      </c>
      <c r="E106324" t="s">
        <v>27</v>
      </c>
      <c r="F106324" t="s">
        <v>35</v>
      </c>
    </row>
    <row r="106325" spans="1:6" x14ac:dyDescent="0.25">
      <c r="A106325" s="1" t="s">
        <v>12</v>
      </c>
      <c r="B106325">
        <v>1</v>
      </c>
      <c r="C106325" s="2">
        <v>150</v>
      </c>
      <c r="D106325" s="5">
        <v>43551.713194444441</v>
      </c>
      <c r="E106325" t="s">
        <v>26</v>
      </c>
      <c r="F106325" t="s">
        <v>34</v>
      </c>
    </row>
    <row r="106326" spans="1:6" x14ac:dyDescent="0.25">
      <c r="A106326" s="1" t="s">
        <v>8</v>
      </c>
      <c r="B106326">
        <v>1</v>
      </c>
      <c r="C106326" s="2">
        <v>1700</v>
      </c>
      <c r="D106326" s="5">
        <v>43551.713194444441</v>
      </c>
      <c r="E106326" t="s">
        <v>26</v>
      </c>
      <c r="F106326" t="s">
        <v>34</v>
      </c>
    </row>
    <row r="106327" spans="1:6" x14ac:dyDescent="0.25">
      <c r="A106327" s="1" t="s">
        <v>22</v>
      </c>
      <c r="B106327">
        <v>1</v>
      </c>
      <c r="C106327" s="2">
        <v>37999</v>
      </c>
      <c r="D106327" s="5">
        <v>43552.670138888891</v>
      </c>
      <c r="E106327" t="s">
        <v>27</v>
      </c>
      <c r="F106327" t="s">
        <v>35</v>
      </c>
    </row>
    <row r="106328" spans="1:6" x14ac:dyDescent="0.25">
      <c r="A106328" s="1" t="s">
        <v>13</v>
      </c>
      <c r="B106328">
        <v>1</v>
      </c>
      <c r="C106328" s="2">
        <v>299</v>
      </c>
      <c r="D106328" s="5">
        <v>43550.490277777775</v>
      </c>
      <c r="E106328" t="s">
        <v>25</v>
      </c>
      <c r="F106328" t="s">
        <v>34</v>
      </c>
    </row>
    <row r="106329" spans="1:6" x14ac:dyDescent="0.25">
      <c r="A106329" s="1" t="s">
        <v>5</v>
      </c>
      <c r="B106329">
        <v>1</v>
      </c>
      <c r="C106329" s="2">
        <v>9999</v>
      </c>
      <c r="D106329" s="5">
        <v>43528.739583333336</v>
      </c>
      <c r="E106329" t="s">
        <v>27</v>
      </c>
      <c r="F106329" t="s">
        <v>35</v>
      </c>
    </row>
    <row r="106330" spans="1:6" x14ac:dyDescent="0.25">
      <c r="A106330" s="1" t="s">
        <v>9</v>
      </c>
      <c r="B106330">
        <v>1</v>
      </c>
      <c r="C106330" s="2">
        <v>1495</v>
      </c>
      <c r="D106330" s="5">
        <v>43544.547222222223</v>
      </c>
      <c r="E106330" t="s">
        <v>23</v>
      </c>
      <c r="F106330" t="s">
        <v>32</v>
      </c>
    </row>
    <row r="106331" spans="1:6" x14ac:dyDescent="0.25">
      <c r="A106331" s="1" t="s">
        <v>12</v>
      </c>
      <c r="B106331">
        <v>1</v>
      </c>
      <c r="C106331" s="2">
        <v>150</v>
      </c>
      <c r="D106331" s="5">
        <v>43546.892361111109</v>
      </c>
      <c r="E106331" t="s">
        <v>24</v>
      </c>
      <c r="F106331" t="s">
        <v>33</v>
      </c>
    </row>
    <row r="106332" spans="1:6" x14ac:dyDescent="0.25">
      <c r="A106332" s="1" t="s">
        <v>7</v>
      </c>
      <c r="B106332">
        <v>1</v>
      </c>
      <c r="C106332" s="2">
        <v>1199</v>
      </c>
      <c r="D106332" s="5">
        <v>43537.71597222222</v>
      </c>
      <c r="E106332" t="s">
        <v>27</v>
      </c>
      <c r="F106332" t="s">
        <v>35</v>
      </c>
    </row>
    <row r="106333" spans="1:6" x14ac:dyDescent="0.25">
      <c r="A106333" s="1" t="s">
        <v>13</v>
      </c>
      <c r="B106333">
        <v>1</v>
      </c>
      <c r="C106333" s="2">
        <v>299</v>
      </c>
      <c r="D106333" s="5">
        <v>43550.677777777775</v>
      </c>
      <c r="E106333" t="s">
        <v>28</v>
      </c>
      <c r="F106333" t="s">
        <v>36</v>
      </c>
    </row>
    <row r="106334" spans="1:6" x14ac:dyDescent="0.25">
      <c r="A106334" s="1" t="s">
        <v>4</v>
      </c>
      <c r="B106334">
        <v>1</v>
      </c>
      <c r="C106334" s="2">
        <v>1195</v>
      </c>
      <c r="D106334" s="5">
        <v>43538.54791666667</v>
      </c>
      <c r="E106334" t="s">
        <v>26</v>
      </c>
      <c r="F106334" t="s">
        <v>34</v>
      </c>
    </row>
    <row r="106335" spans="1:6" x14ac:dyDescent="0.25">
      <c r="A106335" s="1" t="s">
        <v>13</v>
      </c>
      <c r="B106335">
        <v>1</v>
      </c>
      <c r="C106335" s="2">
        <v>299</v>
      </c>
      <c r="D106335" s="5">
        <v>43531.813194444447</v>
      </c>
      <c r="E106335" t="s">
        <v>26</v>
      </c>
      <c r="F106335" t="s">
        <v>34</v>
      </c>
    </row>
    <row r="106336" spans="1:6" x14ac:dyDescent="0.25">
      <c r="A106336" s="1" t="s">
        <v>4</v>
      </c>
      <c r="B106336">
        <v>1</v>
      </c>
      <c r="C106336" s="2">
        <v>1195</v>
      </c>
      <c r="D106336" s="5">
        <v>43534.843055555553</v>
      </c>
      <c r="E106336" t="s">
        <v>25</v>
      </c>
      <c r="F106336" t="s">
        <v>34</v>
      </c>
    </row>
    <row r="106337" spans="1:6" x14ac:dyDescent="0.25">
      <c r="A106337" s="1" t="s">
        <v>7</v>
      </c>
      <c r="B106337">
        <v>1</v>
      </c>
      <c r="C106337" s="2">
        <v>1199</v>
      </c>
      <c r="D106337" s="5">
        <v>43531.415277777778</v>
      </c>
      <c r="E106337" t="s">
        <v>26</v>
      </c>
      <c r="F106337" t="s">
        <v>34</v>
      </c>
    </row>
    <row r="106338" spans="1:6" x14ac:dyDescent="0.25">
      <c r="A106338" s="1" t="s">
        <v>13</v>
      </c>
      <c r="B106338">
        <v>1</v>
      </c>
      <c r="C106338" s="2">
        <v>299</v>
      </c>
      <c r="D106338" s="5">
        <v>43540.61041666667</v>
      </c>
      <c r="E106338" t="s">
        <v>25</v>
      </c>
      <c r="F106338" t="s">
        <v>34</v>
      </c>
    </row>
    <row r="106339" spans="1:6" x14ac:dyDescent="0.25">
      <c r="A106339" s="1" t="s">
        <v>12</v>
      </c>
      <c r="B106339">
        <v>1</v>
      </c>
      <c r="C106339" s="2">
        <v>150</v>
      </c>
      <c r="D106339" s="5">
        <v>43547.486805555556</v>
      </c>
      <c r="E106339" t="s">
        <v>28</v>
      </c>
      <c r="F106339" t="s">
        <v>36</v>
      </c>
    </row>
    <row r="106340" spans="1:6" x14ac:dyDescent="0.25">
      <c r="A106340" s="1" t="s">
        <v>4</v>
      </c>
      <c r="B106340">
        <v>1</v>
      </c>
      <c r="C106340" s="2">
        <v>1195</v>
      </c>
      <c r="D106340" s="5">
        <v>43551.911805555559</v>
      </c>
      <c r="E106340" t="s">
        <v>26</v>
      </c>
      <c r="F106340" t="s">
        <v>34</v>
      </c>
    </row>
    <row r="106341" spans="1:6" x14ac:dyDescent="0.25">
      <c r="A106341" s="1" t="s">
        <v>13</v>
      </c>
      <c r="B106341">
        <v>1</v>
      </c>
      <c r="C106341" s="2">
        <v>299</v>
      </c>
      <c r="D106341" s="5">
        <v>43529.401388888888</v>
      </c>
      <c r="E106341" t="s">
        <v>24</v>
      </c>
      <c r="F106341" t="s">
        <v>33</v>
      </c>
    </row>
    <row r="106342" spans="1:6" x14ac:dyDescent="0.25">
      <c r="A106342" s="1" t="s">
        <v>12</v>
      </c>
      <c r="B106342">
        <v>1</v>
      </c>
      <c r="C106342" s="2">
        <v>150</v>
      </c>
      <c r="D106342" s="5">
        <v>43536.681944444441</v>
      </c>
      <c r="E106342" t="s">
        <v>26</v>
      </c>
      <c r="F106342" t="s">
        <v>34</v>
      </c>
    </row>
    <row r="106343" spans="1:6" x14ac:dyDescent="0.25">
      <c r="A106343" s="1" t="s">
        <v>22</v>
      </c>
      <c r="B106343">
        <v>1</v>
      </c>
      <c r="C106343" s="2">
        <v>37999</v>
      </c>
      <c r="D106343" s="5">
        <v>43546.63958333333</v>
      </c>
      <c r="E106343" t="s">
        <v>28</v>
      </c>
      <c r="F106343" t="s">
        <v>36</v>
      </c>
    </row>
    <row r="106344" spans="1:6" x14ac:dyDescent="0.25">
      <c r="A106344" s="1" t="s">
        <v>6</v>
      </c>
      <c r="B106344">
        <v>1</v>
      </c>
      <c r="C106344" s="2">
        <v>600</v>
      </c>
      <c r="D106344" s="5">
        <v>43545.769444444442</v>
      </c>
      <c r="E106344" t="s">
        <v>26</v>
      </c>
      <c r="F106344" t="s">
        <v>34</v>
      </c>
    </row>
    <row r="106345" spans="1:6" x14ac:dyDescent="0.25">
      <c r="A106345" s="1" t="s">
        <v>12</v>
      </c>
      <c r="B106345">
        <v>1</v>
      </c>
      <c r="C106345" s="2">
        <v>150</v>
      </c>
      <c r="D106345" s="5">
        <v>43545.259027777778</v>
      </c>
      <c r="E106345" t="s">
        <v>26</v>
      </c>
      <c r="F106345" t="s">
        <v>34</v>
      </c>
    </row>
    <row r="106346" spans="1:6" x14ac:dyDescent="0.25">
      <c r="A106346" s="1" t="s">
        <v>13</v>
      </c>
      <c r="B106346">
        <v>1</v>
      </c>
      <c r="C106346" s="2">
        <v>299</v>
      </c>
      <c r="D106346" s="5">
        <v>43537.640972222223</v>
      </c>
      <c r="E106346" t="s">
        <v>26</v>
      </c>
      <c r="F106346" t="s">
        <v>34</v>
      </c>
    </row>
    <row r="106347" spans="1:6" x14ac:dyDescent="0.25">
      <c r="A106347" s="1" t="s">
        <v>4</v>
      </c>
      <c r="B106347">
        <v>1</v>
      </c>
      <c r="C106347" s="2">
        <v>1195</v>
      </c>
      <c r="D106347" s="5">
        <v>43553.792361111111</v>
      </c>
      <c r="E106347" t="s">
        <v>31</v>
      </c>
      <c r="F106347" t="s">
        <v>32</v>
      </c>
    </row>
    <row r="106348" spans="1:6" x14ac:dyDescent="0.25">
      <c r="A106348" s="1" t="s">
        <v>5</v>
      </c>
      <c r="B106348">
        <v>1</v>
      </c>
      <c r="C106348" s="2">
        <v>9999</v>
      </c>
      <c r="D106348" s="5">
        <v>43531.65902777778</v>
      </c>
      <c r="E106348" t="s">
        <v>25</v>
      </c>
      <c r="F106348" t="s">
        <v>34</v>
      </c>
    </row>
    <row r="106349" spans="1:6" x14ac:dyDescent="0.25">
      <c r="A106349" s="1" t="s">
        <v>6</v>
      </c>
      <c r="B106349">
        <v>1</v>
      </c>
      <c r="C106349" s="2">
        <v>600</v>
      </c>
      <c r="D106349" s="5">
        <v>43527.652777777781</v>
      </c>
      <c r="E106349" t="s">
        <v>25</v>
      </c>
      <c r="F106349" t="s">
        <v>34</v>
      </c>
    </row>
    <row r="106350" spans="1:6" x14ac:dyDescent="0.25">
      <c r="A106350" s="1" t="s">
        <v>19</v>
      </c>
      <c r="B106350">
        <v>1</v>
      </c>
      <c r="C106350" s="2">
        <v>99999</v>
      </c>
      <c r="D106350" s="5">
        <v>43547.779861111114</v>
      </c>
      <c r="E106350" t="s">
        <v>24</v>
      </c>
      <c r="F106350" t="s">
        <v>33</v>
      </c>
    </row>
    <row r="106351" spans="1:6" x14ac:dyDescent="0.25">
      <c r="A106351" s="1" t="s">
        <v>12</v>
      </c>
      <c r="B106351">
        <v>1</v>
      </c>
      <c r="C106351" s="2">
        <v>150</v>
      </c>
      <c r="D106351" s="5">
        <v>43550.743750000001</v>
      </c>
      <c r="E106351" t="s">
        <v>28</v>
      </c>
      <c r="F106351" t="s">
        <v>36</v>
      </c>
    </row>
    <row r="106352" spans="1:6" x14ac:dyDescent="0.25">
      <c r="A106352" s="1" t="s">
        <v>8</v>
      </c>
      <c r="B106352">
        <v>1</v>
      </c>
      <c r="C106352" s="2">
        <v>1700</v>
      </c>
      <c r="D106352" s="5">
        <v>43532.697222222225</v>
      </c>
      <c r="E106352" t="s">
        <v>26</v>
      </c>
      <c r="F106352" t="s">
        <v>34</v>
      </c>
    </row>
    <row r="106353" spans="1:6" x14ac:dyDescent="0.25">
      <c r="A106353" s="1" t="s">
        <v>9</v>
      </c>
      <c r="B106353">
        <v>1</v>
      </c>
      <c r="C106353" s="2">
        <v>1495</v>
      </c>
      <c r="D106353" s="5">
        <v>43542.263888888891</v>
      </c>
      <c r="E106353" t="s">
        <v>26</v>
      </c>
      <c r="F106353" t="s">
        <v>34</v>
      </c>
    </row>
    <row r="106354" spans="1:6" x14ac:dyDescent="0.25">
      <c r="A106354" s="1" t="s">
        <v>9</v>
      </c>
      <c r="B106354">
        <v>1</v>
      </c>
      <c r="C106354" s="2">
        <v>1495</v>
      </c>
      <c r="D106354" s="5">
        <v>43547.460416666669</v>
      </c>
      <c r="E106354" t="s">
        <v>26</v>
      </c>
      <c r="F106354" t="s">
        <v>34</v>
      </c>
    </row>
    <row r="106355" spans="1:6" x14ac:dyDescent="0.25">
      <c r="A106355" s="1" t="s">
        <v>7</v>
      </c>
      <c r="B106355">
        <v>1</v>
      </c>
      <c r="C106355" s="2">
        <v>1199</v>
      </c>
      <c r="D106355" s="5">
        <v>43528.654861111114</v>
      </c>
      <c r="E106355" t="s">
        <v>26</v>
      </c>
      <c r="F106355" t="s">
        <v>34</v>
      </c>
    </row>
    <row r="106356" spans="1:6" x14ac:dyDescent="0.25">
      <c r="A106356" s="1" t="s">
        <v>12</v>
      </c>
      <c r="B106356">
        <v>1</v>
      </c>
      <c r="C106356" s="2">
        <v>150</v>
      </c>
      <c r="D106356" s="5">
        <v>43526.859027777777</v>
      </c>
      <c r="E106356" t="s">
        <v>25</v>
      </c>
      <c r="F106356" t="s">
        <v>34</v>
      </c>
    </row>
    <row r="106357" spans="1:6" x14ac:dyDescent="0.25">
      <c r="A106357" s="1" t="s">
        <v>4</v>
      </c>
      <c r="B106357">
        <v>1</v>
      </c>
      <c r="C106357" s="2">
        <v>1195</v>
      </c>
      <c r="D106357" s="5">
        <v>43545.378472222219</v>
      </c>
      <c r="E106357" t="s">
        <v>23</v>
      </c>
      <c r="F106357" t="s">
        <v>32</v>
      </c>
    </row>
    <row r="106358" spans="1:6" x14ac:dyDescent="0.25">
      <c r="A106358" s="1" t="s">
        <v>14</v>
      </c>
      <c r="B106358">
        <v>1</v>
      </c>
      <c r="C106358" s="2">
        <v>700</v>
      </c>
      <c r="D106358" s="5">
        <v>43553.659722222219</v>
      </c>
      <c r="E106358" t="s">
        <v>26</v>
      </c>
      <c r="F106358" t="s">
        <v>34</v>
      </c>
    </row>
    <row r="106359" spans="1:6" x14ac:dyDescent="0.25">
      <c r="A106359" s="1" t="s">
        <v>4</v>
      </c>
      <c r="B106359">
        <v>1</v>
      </c>
      <c r="C106359" s="2">
        <v>1195</v>
      </c>
      <c r="D106359" s="5">
        <v>43555.530555555553</v>
      </c>
      <c r="E106359" t="s">
        <v>28</v>
      </c>
      <c r="F106359" t="s">
        <v>36</v>
      </c>
    </row>
    <row r="106360" spans="1:6" x14ac:dyDescent="0.25">
      <c r="A106360" s="1" t="s">
        <v>9</v>
      </c>
      <c r="B106360">
        <v>1</v>
      </c>
      <c r="C106360" s="2">
        <v>1495</v>
      </c>
      <c r="D106360" s="5">
        <v>43525.923611111109</v>
      </c>
      <c r="E106360" t="s">
        <v>23</v>
      </c>
      <c r="F106360" t="s">
        <v>32</v>
      </c>
    </row>
    <row r="106361" spans="1:6" x14ac:dyDescent="0.25">
      <c r="A106361" s="1" t="s">
        <v>6</v>
      </c>
      <c r="B106361">
        <v>1</v>
      </c>
      <c r="C106361" s="2">
        <v>600</v>
      </c>
      <c r="D106361" s="5">
        <v>43526.427083333336</v>
      </c>
      <c r="E106361" t="s">
        <v>26</v>
      </c>
      <c r="F106361" t="s">
        <v>34</v>
      </c>
    </row>
    <row r="106362" spans="1:6" x14ac:dyDescent="0.25">
      <c r="A106362" s="1" t="s">
        <v>19</v>
      </c>
      <c r="B106362">
        <v>1</v>
      </c>
      <c r="C106362" s="2">
        <v>99999</v>
      </c>
      <c r="D106362" s="5">
        <v>43555.873611111114</v>
      </c>
      <c r="E106362" t="s">
        <v>23</v>
      </c>
      <c r="F106362" t="s">
        <v>32</v>
      </c>
    </row>
    <row r="106363" spans="1:6" x14ac:dyDescent="0.25">
      <c r="A106363" s="1" t="s">
        <v>4</v>
      </c>
      <c r="B106363">
        <v>2</v>
      </c>
      <c r="C106363" s="2">
        <v>1195</v>
      </c>
      <c r="D106363" s="5">
        <v>43528.782638888886</v>
      </c>
      <c r="E106363" t="s">
        <v>29</v>
      </c>
      <c r="F106363" t="s">
        <v>37</v>
      </c>
    </row>
    <row r="106364" spans="1:6" x14ac:dyDescent="0.25">
      <c r="A106364" s="1" t="s">
        <v>11</v>
      </c>
      <c r="B106364">
        <v>2</v>
      </c>
      <c r="C106364" s="2">
        <v>384</v>
      </c>
      <c r="D106364" s="5">
        <v>43528.782638888886</v>
      </c>
      <c r="E106364" t="s">
        <v>29</v>
      </c>
      <c r="F106364" t="s">
        <v>37</v>
      </c>
    </row>
    <row r="106365" spans="1:6" x14ac:dyDescent="0.25">
      <c r="A106365" s="1" t="s">
        <v>5</v>
      </c>
      <c r="B106365">
        <v>1</v>
      </c>
      <c r="C106365" s="2">
        <v>9999</v>
      </c>
      <c r="D106365" s="5">
        <v>43526.712500000001</v>
      </c>
      <c r="E106365" t="s">
        <v>27</v>
      </c>
      <c r="F106365" t="s">
        <v>35</v>
      </c>
    </row>
    <row r="106366" spans="1:6" x14ac:dyDescent="0.25">
      <c r="A106366" s="1" t="s">
        <v>8</v>
      </c>
      <c r="B106366">
        <v>1</v>
      </c>
      <c r="C106366" s="2">
        <v>1700</v>
      </c>
      <c r="D106366" s="5">
        <v>43538.474305555559</v>
      </c>
      <c r="E106366" t="s">
        <v>29</v>
      </c>
      <c r="F106366" t="s">
        <v>37</v>
      </c>
    </row>
    <row r="106367" spans="1:6" x14ac:dyDescent="0.25">
      <c r="A106367" s="1" t="s">
        <v>9</v>
      </c>
      <c r="B106367">
        <v>1</v>
      </c>
      <c r="C106367" s="2">
        <v>1495</v>
      </c>
      <c r="D106367" s="5">
        <v>43542.535416666666</v>
      </c>
      <c r="E106367" t="s">
        <v>25</v>
      </c>
      <c r="F106367" t="s">
        <v>34</v>
      </c>
    </row>
    <row r="106368" spans="1:6" x14ac:dyDescent="0.25">
      <c r="A106368" s="1" t="s">
        <v>9</v>
      </c>
      <c r="B106368">
        <v>1</v>
      </c>
      <c r="C106368" s="2">
        <v>1495</v>
      </c>
      <c r="D106368" s="5">
        <v>43543.601388888892</v>
      </c>
      <c r="E106368" t="s">
        <v>27</v>
      </c>
      <c r="F106368" t="s">
        <v>35</v>
      </c>
    </row>
    <row r="106369" spans="1:6" x14ac:dyDescent="0.25">
      <c r="A106369" s="1" t="s">
        <v>9</v>
      </c>
      <c r="B106369">
        <v>1</v>
      </c>
      <c r="C106369" s="2">
        <v>1495</v>
      </c>
      <c r="D106369" s="5">
        <v>43544.22152777778</v>
      </c>
      <c r="E106369" t="s">
        <v>23</v>
      </c>
      <c r="F106369" t="s">
        <v>32</v>
      </c>
    </row>
    <row r="106370" spans="1:6" x14ac:dyDescent="0.25">
      <c r="A106370" s="1" t="s">
        <v>9</v>
      </c>
      <c r="B106370">
        <v>1</v>
      </c>
      <c r="C106370" s="2">
        <v>1495</v>
      </c>
      <c r="D106370" s="5">
        <v>43551.986111111109</v>
      </c>
      <c r="E106370" t="s">
        <v>24</v>
      </c>
      <c r="F106370" t="s">
        <v>33</v>
      </c>
    </row>
    <row r="106371" spans="1:6" x14ac:dyDescent="0.25">
      <c r="A106371" s="1" t="s">
        <v>12</v>
      </c>
      <c r="B106371">
        <v>1</v>
      </c>
      <c r="C106371" s="2">
        <v>150</v>
      </c>
      <c r="D106371" s="5">
        <v>43537.412499999999</v>
      </c>
      <c r="E106371" t="s">
        <v>26</v>
      </c>
      <c r="F106371" t="s">
        <v>34</v>
      </c>
    </row>
    <row r="106372" spans="1:6" x14ac:dyDescent="0.25">
      <c r="A106372" s="1" t="s">
        <v>4</v>
      </c>
      <c r="B106372">
        <v>1</v>
      </c>
      <c r="C106372" s="2">
        <v>1195</v>
      </c>
      <c r="D106372" s="5">
        <v>43528.052777777775</v>
      </c>
      <c r="E106372" t="s">
        <v>26</v>
      </c>
      <c r="F106372" t="s">
        <v>34</v>
      </c>
    </row>
    <row r="106373" spans="1:6" x14ac:dyDescent="0.25">
      <c r="A106373" s="1" t="s">
        <v>12</v>
      </c>
      <c r="B106373">
        <v>1</v>
      </c>
      <c r="C106373" s="2">
        <v>150</v>
      </c>
      <c r="D106373" s="5">
        <v>43551.79791666667</v>
      </c>
      <c r="E106373" t="s">
        <v>29</v>
      </c>
      <c r="F106373" t="s">
        <v>37</v>
      </c>
    </row>
    <row r="106374" spans="1:6" x14ac:dyDescent="0.25">
      <c r="A106374" s="1" t="s">
        <v>9</v>
      </c>
      <c r="B106374">
        <v>1</v>
      </c>
      <c r="C106374" s="2">
        <v>1495</v>
      </c>
      <c r="D106374" s="5">
        <v>43546.95</v>
      </c>
      <c r="E106374" t="s">
        <v>26</v>
      </c>
      <c r="F106374" t="s">
        <v>34</v>
      </c>
    </row>
    <row r="106375" spans="1:6" x14ac:dyDescent="0.25">
      <c r="A106375" s="1" t="s">
        <v>4</v>
      </c>
      <c r="B106375">
        <v>1</v>
      </c>
      <c r="C106375" s="2">
        <v>1195</v>
      </c>
      <c r="D106375" s="5">
        <v>43527.837500000001</v>
      </c>
      <c r="E106375" t="s">
        <v>23</v>
      </c>
      <c r="F106375" t="s">
        <v>32</v>
      </c>
    </row>
    <row r="106376" spans="1:6" x14ac:dyDescent="0.25">
      <c r="A106376" s="1" t="s">
        <v>5</v>
      </c>
      <c r="B106376">
        <v>1</v>
      </c>
      <c r="C106376" s="2">
        <v>9999</v>
      </c>
      <c r="D106376" s="5">
        <v>43549.462500000001</v>
      </c>
      <c r="E106376" t="s">
        <v>29</v>
      </c>
      <c r="F106376" t="s">
        <v>37</v>
      </c>
    </row>
    <row r="106377" spans="1:6" x14ac:dyDescent="0.25">
      <c r="A106377" s="1" t="s">
        <v>11</v>
      </c>
      <c r="B106377">
        <v>1</v>
      </c>
      <c r="C106377" s="2">
        <v>384</v>
      </c>
      <c r="D106377" s="5">
        <v>43548.591666666667</v>
      </c>
      <c r="E106377" t="s">
        <v>30</v>
      </c>
      <c r="F106377" t="s">
        <v>39</v>
      </c>
    </row>
    <row r="106378" spans="1:6" x14ac:dyDescent="0.25">
      <c r="A106378" s="1" t="s">
        <v>5</v>
      </c>
      <c r="B106378">
        <v>1</v>
      </c>
      <c r="C106378" s="2">
        <v>9999</v>
      </c>
      <c r="D106378" s="5">
        <v>43555.86041666667</v>
      </c>
      <c r="E106378" t="s">
        <v>26</v>
      </c>
      <c r="F106378" t="s">
        <v>34</v>
      </c>
    </row>
    <row r="106379" spans="1:6" x14ac:dyDescent="0.25">
      <c r="A106379" s="1" t="s">
        <v>17</v>
      </c>
      <c r="B106379">
        <v>1</v>
      </c>
      <c r="C106379" s="2">
        <v>10999</v>
      </c>
      <c r="D106379" s="5">
        <v>43533.769444444442</v>
      </c>
      <c r="E106379" t="s">
        <v>27</v>
      </c>
      <c r="F106379" t="s">
        <v>35</v>
      </c>
    </row>
    <row r="106380" spans="1:6" x14ac:dyDescent="0.25">
      <c r="A106380" s="1" t="s">
        <v>19</v>
      </c>
      <c r="B106380">
        <v>1</v>
      </c>
      <c r="C106380" s="2">
        <v>99999</v>
      </c>
      <c r="D106380" s="5">
        <v>43525.780555555553</v>
      </c>
      <c r="E106380" t="s">
        <v>26</v>
      </c>
      <c r="F106380" t="s">
        <v>34</v>
      </c>
    </row>
    <row r="106381" spans="1:6" x14ac:dyDescent="0.25">
      <c r="A106381" s="1" t="s">
        <v>5</v>
      </c>
      <c r="B106381">
        <v>1</v>
      </c>
      <c r="C106381" s="2">
        <v>9999</v>
      </c>
      <c r="D106381" s="5">
        <v>43554.768750000003</v>
      </c>
      <c r="E106381" t="s">
        <v>26</v>
      </c>
      <c r="F106381" t="s">
        <v>34</v>
      </c>
    </row>
    <row r="106382" spans="1:6" x14ac:dyDescent="0.25">
      <c r="A106382" s="1" t="s">
        <v>11</v>
      </c>
      <c r="B106382">
        <v>1</v>
      </c>
      <c r="C106382" s="2">
        <v>384</v>
      </c>
      <c r="D106382" s="5">
        <v>43543.925000000003</v>
      </c>
      <c r="E106382" t="s">
        <v>31</v>
      </c>
      <c r="F106382" t="s">
        <v>32</v>
      </c>
    </row>
    <row r="106383" spans="1:6" x14ac:dyDescent="0.25">
      <c r="A106383" s="1" t="s">
        <v>5</v>
      </c>
      <c r="B106383">
        <v>1</v>
      </c>
      <c r="C106383" s="2">
        <v>9999</v>
      </c>
      <c r="D106383" s="5">
        <v>43538.872916666667</v>
      </c>
      <c r="E106383" t="s">
        <v>30</v>
      </c>
      <c r="F106383" t="s">
        <v>38</v>
      </c>
    </row>
    <row r="106384" spans="1:6" x14ac:dyDescent="0.25">
      <c r="A106384" s="1" t="s">
        <v>11</v>
      </c>
      <c r="B106384">
        <v>1</v>
      </c>
      <c r="C106384" s="2">
        <v>384</v>
      </c>
      <c r="D106384" s="5">
        <v>43528.507638888892</v>
      </c>
      <c r="E106384" t="s">
        <v>31</v>
      </c>
      <c r="F106384" t="s">
        <v>32</v>
      </c>
    </row>
    <row r="106385" spans="1:6" x14ac:dyDescent="0.25">
      <c r="A106385" s="1" t="s">
        <v>5</v>
      </c>
      <c r="B106385">
        <v>1</v>
      </c>
      <c r="C106385" s="2">
        <v>9999</v>
      </c>
      <c r="D106385" s="5">
        <v>43538.689583333333</v>
      </c>
      <c r="E106385" t="s">
        <v>26</v>
      </c>
      <c r="F106385" t="s">
        <v>34</v>
      </c>
    </row>
    <row r="106386" spans="1:6" x14ac:dyDescent="0.25">
      <c r="A106386" s="1" t="s">
        <v>9</v>
      </c>
      <c r="B106386">
        <v>1</v>
      </c>
      <c r="C106386" s="2">
        <v>1495</v>
      </c>
      <c r="D106386" s="5">
        <v>43547.886111111111</v>
      </c>
      <c r="E106386" t="s">
        <v>30</v>
      </c>
      <c r="F106386" t="s">
        <v>38</v>
      </c>
    </row>
    <row r="106387" spans="1:6" x14ac:dyDescent="0.25">
      <c r="A106387" s="1" t="s">
        <v>5</v>
      </c>
      <c r="B106387">
        <v>1</v>
      </c>
      <c r="C106387" s="2">
        <v>9999</v>
      </c>
      <c r="D106387" s="5">
        <v>43549.566666666666</v>
      </c>
      <c r="E106387" t="s">
        <v>29</v>
      </c>
      <c r="F106387" t="s">
        <v>37</v>
      </c>
    </row>
    <row r="106388" spans="1:6" x14ac:dyDescent="0.25">
      <c r="A106388" s="1" t="s">
        <v>11</v>
      </c>
      <c r="B106388">
        <v>1</v>
      </c>
      <c r="C106388" s="2">
        <v>384</v>
      </c>
      <c r="D106388" s="5">
        <v>43554.045138888891</v>
      </c>
      <c r="E106388" t="s">
        <v>23</v>
      </c>
      <c r="F106388" t="s">
        <v>32</v>
      </c>
    </row>
    <row r="106389" spans="1:6" x14ac:dyDescent="0.25">
      <c r="A106389" s="1" t="s">
        <v>5</v>
      </c>
      <c r="B106389">
        <v>1</v>
      </c>
      <c r="C106389" s="2">
        <v>9999</v>
      </c>
      <c r="D106389" s="5">
        <v>43545.606249999997</v>
      </c>
      <c r="E106389" t="s">
        <v>26</v>
      </c>
      <c r="F106389" t="s">
        <v>34</v>
      </c>
    </row>
    <row r="106390" spans="1:6" x14ac:dyDescent="0.25">
      <c r="A106390" s="1" t="s">
        <v>19</v>
      </c>
      <c r="B106390">
        <v>1</v>
      </c>
      <c r="C106390" s="2">
        <v>99999</v>
      </c>
      <c r="D106390" s="5">
        <v>43545.660416666666</v>
      </c>
      <c r="E106390" t="s">
        <v>30</v>
      </c>
      <c r="F106390" t="s">
        <v>39</v>
      </c>
    </row>
    <row r="106391" spans="1:6" x14ac:dyDescent="0.25">
      <c r="A106391" s="1" t="s">
        <v>13</v>
      </c>
      <c r="B106391">
        <v>3</v>
      </c>
      <c r="C106391" s="2">
        <v>299</v>
      </c>
      <c r="D106391" s="5">
        <v>43547.849305555559</v>
      </c>
      <c r="E106391" t="s">
        <v>28</v>
      </c>
      <c r="F106391" t="s">
        <v>36</v>
      </c>
    </row>
    <row r="106392" spans="1:6" x14ac:dyDescent="0.25">
      <c r="A106392" s="1" t="s">
        <v>5</v>
      </c>
      <c r="B106392">
        <v>1</v>
      </c>
      <c r="C106392" s="2">
        <v>9999</v>
      </c>
      <c r="D106392" s="5">
        <v>43532.98333333333</v>
      </c>
      <c r="E106392" t="s">
        <v>27</v>
      </c>
      <c r="F106392" t="s">
        <v>35</v>
      </c>
    </row>
    <row r="106393" spans="1:6" x14ac:dyDescent="0.25">
      <c r="A106393" s="1" t="s">
        <v>22</v>
      </c>
      <c r="B106393">
        <v>1</v>
      </c>
      <c r="C106393" s="2">
        <v>37999</v>
      </c>
      <c r="D106393" s="5">
        <v>43550.81527777778</v>
      </c>
      <c r="E106393" t="s">
        <v>25</v>
      </c>
      <c r="F106393" t="s">
        <v>34</v>
      </c>
    </row>
    <row r="106394" spans="1:6" x14ac:dyDescent="0.25">
      <c r="A106394" s="1" t="s">
        <v>11</v>
      </c>
      <c r="B106394">
        <v>1</v>
      </c>
      <c r="C106394" s="2">
        <v>384</v>
      </c>
      <c r="D106394" s="5">
        <v>43533.797222222223</v>
      </c>
      <c r="E106394" t="s">
        <v>26</v>
      </c>
      <c r="F106394" t="s">
        <v>34</v>
      </c>
    </row>
    <row r="106395" spans="1:6" x14ac:dyDescent="0.25">
      <c r="A106395" s="1" t="s">
        <v>11</v>
      </c>
      <c r="B106395">
        <v>2</v>
      </c>
      <c r="C106395" s="2">
        <v>384</v>
      </c>
      <c r="D106395" s="5">
        <v>43551.581944444442</v>
      </c>
      <c r="E106395" t="s">
        <v>24</v>
      </c>
      <c r="F106395" t="s">
        <v>33</v>
      </c>
    </row>
    <row r="106396" spans="1:6" x14ac:dyDescent="0.25">
      <c r="A106396" s="1" t="s">
        <v>11</v>
      </c>
      <c r="B106396">
        <v>1</v>
      </c>
      <c r="C106396" s="2">
        <v>384</v>
      </c>
      <c r="D106396" s="5">
        <v>43551.581944444442</v>
      </c>
      <c r="E106396" t="s">
        <v>24</v>
      </c>
      <c r="F106396" t="s">
        <v>33</v>
      </c>
    </row>
    <row r="106397" spans="1:6" x14ac:dyDescent="0.25">
      <c r="A106397" s="1" t="s">
        <v>9</v>
      </c>
      <c r="B106397">
        <v>1</v>
      </c>
      <c r="C106397" s="2">
        <v>1495</v>
      </c>
      <c r="D106397" s="5">
        <v>43549.390972222223</v>
      </c>
      <c r="E106397" t="s">
        <v>31</v>
      </c>
      <c r="F106397" t="s">
        <v>32</v>
      </c>
    </row>
    <row r="106398" spans="1:6" x14ac:dyDescent="0.25">
      <c r="A106398" s="1" t="s">
        <v>13</v>
      </c>
      <c r="B106398">
        <v>1</v>
      </c>
      <c r="C106398" s="2">
        <v>299</v>
      </c>
      <c r="D106398" s="5">
        <v>43548.65625</v>
      </c>
      <c r="E106398" t="s">
        <v>28</v>
      </c>
      <c r="F106398" t="s">
        <v>36</v>
      </c>
    </row>
    <row r="106399" spans="1:6" x14ac:dyDescent="0.25">
      <c r="A106399" s="1" t="s">
        <v>12</v>
      </c>
      <c r="B106399">
        <v>1</v>
      </c>
      <c r="C106399" s="2">
        <v>150</v>
      </c>
      <c r="D106399" s="5">
        <v>43551.900694444441</v>
      </c>
      <c r="E106399" t="s">
        <v>26</v>
      </c>
      <c r="F106399" t="s">
        <v>34</v>
      </c>
    </row>
    <row r="106400" spans="1:6" x14ac:dyDescent="0.25">
      <c r="A106400" s="1" t="s">
        <v>19</v>
      </c>
      <c r="B106400">
        <v>1</v>
      </c>
      <c r="C106400" s="2">
        <v>99999</v>
      </c>
      <c r="D106400" s="5">
        <v>43527.55</v>
      </c>
      <c r="E106400" t="s">
        <v>26</v>
      </c>
      <c r="F106400" t="s">
        <v>34</v>
      </c>
    </row>
    <row r="106401" spans="1:6" x14ac:dyDescent="0.25">
      <c r="A106401" s="1" t="s">
        <v>13</v>
      </c>
      <c r="B106401">
        <v>1</v>
      </c>
      <c r="C106401" s="2">
        <v>299</v>
      </c>
      <c r="D106401" s="5">
        <v>43534.543055555558</v>
      </c>
      <c r="E106401" t="s">
        <v>29</v>
      </c>
      <c r="F106401" t="s">
        <v>37</v>
      </c>
    </row>
    <row r="106402" spans="1:6" x14ac:dyDescent="0.25">
      <c r="A106402" s="1" t="s">
        <v>15</v>
      </c>
      <c r="B106402">
        <v>1</v>
      </c>
      <c r="C106402" s="2">
        <v>300</v>
      </c>
      <c r="D106402" s="5">
        <v>43542.997916666667</v>
      </c>
      <c r="E106402" t="s">
        <v>31</v>
      </c>
      <c r="F106402" t="s">
        <v>32</v>
      </c>
    </row>
    <row r="106403" spans="1:6" x14ac:dyDescent="0.25">
      <c r="A106403" s="1" t="s">
        <v>12</v>
      </c>
      <c r="B106403">
        <v>1</v>
      </c>
      <c r="C106403" s="2">
        <v>150</v>
      </c>
      <c r="D106403" s="5">
        <v>43529.70208333333</v>
      </c>
      <c r="E106403" t="s">
        <v>23</v>
      </c>
      <c r="F106403" t="s">
        <v>32</v>
      </c>
    </row>
    <row r="106404" spans="1:6" x14ac:dyDescent="0.25">
      <c r="A106404" s="1" t="s">
        <v>9</v>
      </c>
      <c r="B106404">
        <v>1</v>
      </c>
      <c r="C106404" s="2">
        <v>1495</v>
      </c>
      <c r="D106404" s="5">
        <v>43546.369444444441</v>
      </c>
      <c r="E106404" t="s">
        <v>31</v>
      </c>
      <c r="F106404" t="s">
        <v>32</v>
      </c>
    </row>
    <row r="106405" spans="1:6" x14ac:dyDescent="0.25">
      <c r="A106405" s="1" t="s">
        <v>7</v>
      </c>
      <c r="B106405">
        <v>1</v>
      </c>
      <c r="C106405" s="2">
        <v>1199</v>
      </c>
      <c r="D106405" s="5">
        <v>43550.281944444447</v>
      </c>
      <c r="E106405" t="s">
        <v>29</v>
      </c>
      <c r="F106405" t="s">
        <v>37</v>
      </c>
    </row>
    <row r="106406" spans="1:6" x14ac:dyDescent="0.25">
      <c r="A106406" s="1" t="s">
        <v>5</v>
      </c>
      <c r="B106406">
        <v>1</v>
      </c>
      <c r="C106406" s="2">
        <v>9999</v>
      </c>
      <c r="D106406" s="5">
        <v>43545.377083333333</v>
      </c>
      <c r="E106406" t="s">
        <v>29</v>
      </c>
      <c r="F106406" t="s">
        <v>37</v>
      </c>
    </row>
    <row r="106407" spans="1:6" x14ac:dyDescent="0.25">
      <c r="A106407" s="1" t="s">
        <v>11</v>
      </c>
      <c r="B106407">
        <v>1</v>
      </c>
      <c r="C106407" s="2">
        <v>384</v>
      </c>
      <c r="D106407" s="5">
        <v>43525.412499999999</v>
      </c>
      <c r="E106407" t="s">
        <v>23</v>
      </c>
      <c r="F106407" t="s">
        <v>32</v>
      </c>
    </row>
    <row r="106408" spans="1:6" x14ac:dyDescent="0.25">
      <c r="A106408" s="1" t="s">
        <v>14</v>
      </c>
      <c r="B106408">
        <v>1</v>
      </c>
      <c r="C106408" s="2">
        <v>700</v>
      </c>
      <c r="D106408" s="5">
        <v>43551.85</v>
      </c>
      <c r="E106408" t="s">
        <v>29</v>
      </c>
      <c r="F106408" t="s">
        <v>37</v>
      </c>
    </row>
    <row r="106409" spans="1:6" x14ac:dyDescent="0.25">
      <c r="A106409" s="1" t="s">
        <v>9</v>
      </c>
      <c r="B106409">
        <v>1</v>
      </c>
      <c r="C106409" s="2">
        <v>1495</v>
      </c>
      <c r="D106409" s="5">
        <v>43551.85</v>
      </c>
      <c r="E106409" t="s">
        <v>29</v>
      </c>
      <c r="F106409" t="s">
        <v>37</v>
      </c>
    </row>
    <row r="106410" spans="1:6" x14ac:dyDescent="0.25">
      <c r="A106410" s="1" t="s">
        <v>4</v>
      </c>
      <c r="B106410">
        <v>1</v>
      </c>
      <c r="C106410" s="2">
        <v>1195</v>
      </c>
      <c r="D106410" s="5">
        <v>43547.618750000001</v>
      </c>
      <c r="E106410" t="s">
        <v>26</v>
      </c>
      <c r="F106410" t="s">
        <v>34</v>
      </c>
    </row>
    <row r="106411" spans="1:6" x14ac:dyDescent="0.25">
      <c r="A106411" s="1" t="s">
        <v>11</v>
      </c>
      <c r="B106411">
        <v>1</v>
      </c>
      <c r="C106411" s="2">
        <v>384</v>
      </c>
      <c r="D106411" s="5">
        <v>43539.734722222223</v>
      </c>
      <c r="E106411" t="s">
        <v>28</v>
      </c>
      <c r="F106411" t="s">
        <v>36</v>
      </c>
    </row>
    <row r="106412" spans="1:6" x14ac:dyDescent="0.25">
      <c r="A106412" s="1" t="s">
        <v>12</v>
      </c>
      <c r="B106412">
        <v>1</v>
      </c>
      <c r="C106412" s="2">
        <v>150</v>
      </c>
      <c r="D106412" s="5">
        <v>43548.854861111111</v>
      </c>
      <c r="E106412" t="s">
        <v>28</v>
      </c>
      <c r="F106412" t="s">
        <v>36</v>
      </c>
    </row>
    <row r="106413" spans="1:6" x14ac:dyDescent="0.25">
      <c r="A106413" s="1" t="s">
        <v>5</v>
      </c>
      <c r="B106413">
        <v>1</v>
      </c>
      <c r="C106413" s="2">
        <v>9999</v>
      </c>
      <c r="D106413" s="5">
        <v>43532.637499999997</v>
      </c>
      <c r="E106413" t="s">
        <v>26</v>
      </c>
      <c r="F106413" t="s">
        <v>34</v>
      </c>
    </row>
    <row r="106414" spans="1:6" x14ac:dyDescent="0.25">
      <c r="A106414" s="1" t="s">
        <v>9</v>
      </c>
      <c r="B106414">
        <v>1</v>
      </c>
      <c r="C106414" s="2">
        <v>1495</v>
      </c>
      <c r="D106414" s="5">
        <v>43545.995833333334</v>
      </c>
      <c r="E106414" t="s">
        <v>25</v>
      </c>
      <c r="F106414" t="s">
        <v>34</v>
      </c>
    </row>
    <row r="106415" spans="1:6" x14ac:dyDescent="0.25">
      <c r="A106415" s="1" t="s">
        <v>12</v>
      </c>
      <c r="B106415">
        <v>1</v>
      </c>
      <c r="C106415" s="2">
        <v>150</v>
      </c>
      <c r="D106415" s="5">
        <v>43543.806944444441</v>
      </c>
      <c r="E106415" t="s">
        <v>27</v>
      </c>
      <c r="F106415" t="s">
        <v>35</v>
      </c>
    </row>
    <row r="106416" spans="1:6" x14ac:dyDescent="0.25">
      <c r="A106416" s="1" t="s">
        <v>14</v>
      </c>
      <c r="B106416">
        <v>1</v>
      </c>
      <c r="C106416" s="2">
        <v>700</v>
      </c>
      <c r="D106416" s="5">
        <v>43533.208333333336</v>
      </c>
      <c r="E106416" t="s">
        <v>25</v>
      </c>
      <c r="F106416" t="s">
        <v>34</v>
      </c>
    </row>
    <row r="106417" spans="1:6" x14ac:dyDescent="0.25">
      <c r="A106417" s="1" t="s">
        <v>22</v>
      </c>
      <c r="B106417">
        <v>1</v>
      </c>
      <c r="C106417" s="2">
        <v>37999</v>
      </c>
      <c r="D106417" s="5">
        <v>43555.073611111111</v>
      </c>
      <c r="E106417" t="s">
        <v>27</v>
      </c>
      <c r="F106417" t="s">
        <v>35</v>
      </c>
    </row>
    <row r="106418" spans="1:6" x14ac:dyDescent="0.25">
      <c r="A106418" s="1" t="s">
        <v>5</v>
      </c>
      <c r="B106418">
        <v>1</v>
      </c>
      <c r="C106418" s="2">
        <v>9999</v>
      </c>
      <c r="D106418" s="5">
        <v>43546.529861111114</v>
      </c>
      <c r="E106418" t="s">
        <v>26</v>
      </c>
      <c r="F106418" t="s">
        <v>34</v>
      </c>
    </row>
    <row r="106419" spans="1:6" x14ac:dyDescent="0.25">
      <c r="A106419" s="1" t="s">
        <v>5</v>
      </c>
      <c r="B106419">
        <v>1</v>
      </c>
      <c r="C106419" s="2">
        <v>9999</v>
      </c>
      <c r="D106419" s="5">
        <v>43531.727083333331</v>
      </c>
      <c r="E106419" t="s">
        <v>25</v>
      </c>
      <c r="F106419" t="s">
        <v>34</v>
      </c>
    </row>
    <row r="106420" spans="1:6" x14ac:dyDescent="0.25">
      <c r="A106420" s="1" t="s">
        <v>9</v>
      </c>
      <c r="B106420">
        <v>1</v>
      </c>
      <c r="C106420" s="2">
        <v>1495</v>
      </c>
      <c r="D106420" s="5">
        <v>43535.827777777777</v>
      </c>
      <c r="E106420" t="s">
        <v>26</v>
      </c>
      <c r="F106420" t="s">
        <v>34</v>
      </c>
    </row>
    <row r="106421" spans="1:6" x14ac:dyDescent="0.25">
      <c r="A106421" s="1" t="s">
        <v>15</v>
      </c>
      <c r="B106421">
        <v>1</v>
      </c>
      <c r="C106421" s="2">
        <v>300</v>
      </c>
      <c r="D106421" s="5">
        <v>43550.693749999999</v>
      </c>
      <c r="E106421" t="s">
        <v>29</v>
      </c>
      <c r="F106421" t="s">
        <v>37</v>
      </c>
    </row>
    <row r="106422" spans="1:6" x14ac:dyDescent="0.25">
      <c r="A106422" s="1" t="s">
        <v>8</v>
      </c>
      <c r="B106422">
        <v>1</v>
      </c>
      <c r="C106422" s="2">
        <v>1700</v>
      </c>
      <c r="D106422" s="5">
        <v>43553.783333333333</v>
      </c>
      <c r="E106422" t="s">
        <v>27</v>
      </c>
      <c r="F106422" t="s">
        <v>35</v>
      </c>
    </row>
    <row r="106423" spans="1:6" x14ac:dyDescent="0.25">
      <c r="A106423" s="1" t="s">
        <v>4</v>
      </c>
      <c r="B106423">
        <v>1</v>
      </c>
      <c r="C106423" s="2">
        <v>1195</v>
      </c>
      <c r="D106423" s="5">
        <v>43535.911805555559</v>
      </c>
      <c r="E106423" t="s">
        <v>25</v>
      </c>
      <c r="F106423" t="s">
        <v>34</v>
      </c>
    </row>
    <row r="106424" spans="1:6" x14ac:dyDescent="0.25">
      <c r="A106424" s="1" t="s">
        <v>9</v>
      </c>
      <c r="B106424">
        <v>1</v>
      </c>
      <c r="C106424" s="2">
        <v>1495</v>
      </c>
      <c r="D106424" s="5">
        <v>43535.549305555556</v>
      </c>
      <c r="E106424" t="s">
        <v>26</v>
      </c>
      <c r="F106424" t="s">
        <v>34</v>
      </c>
    </row>
    <row r="106425" spans="1:6" x14ac:dyDescent="0.25">
      <c r="A106425" s="1" t="s">
        <v>6</v>
      </c>
      <c r="B106425">
        <v>1</v>
      </c>
      <c r="C106425" s="2">
        <v>600</v>
      </c>
      <c r="D106425" s="5">
        <v>43525.39166666667</v>
      </c>
      <c r="E106425" t="s">
        <v>30</v>
      </c>
      <c r="F106425" t="s">
        <v>38</v>
      </c>
    </row>
    <row r="106426" spans="1:6" x14ac:dyDescent="0.25">
      <c r="A106426" s="1" t="s">
        <v>4</v>
      </c>
      <c r="B106426">
        <v>1</v>
      </c>
      <c r="C106426" s="2">
        <v>1195</v>
      </c>
      <c r="D106426" s="5">
        <v>43525.39166666667</v>
      </c>
      <c r="E106426" t="s">
        <v>30</v>
      </c>
      <c r="F106426" t="s">
        <v>38</v>
      </c>
    </row>
    <row r="106427" spans="1:6" x14ac:dyDescent="0.25">
      <c r="A106427" s="1" t="s">
        <v>13</v>
      </c>
      <c r="B106427">
        <v>1</v>
      </c>
      <c r="C106427" s="2">
        <v>299</v>
      </c>
      <c r="D106427" s="5">
        <v>43539.315972222219</v>
      </c>
      <c r="E106427" t="s">
        <v>29</v>
      </c>
      <c r="F106427" t="s">
        <v>37</v>
      </c>
    </row>
    <row r="106428" spans="1:6" x14ac:dyDescent="0.25">
      <c r="A106428" s="1" t="s">
        <v>5</v>
      </c>
      <c r="B106428">
        <v>1</v>
      </c>
      <c r="C106428" s="2">
        <v>9999</v>
      </c>
      <c r="D106428" s="5">
        <v>43526.886111111111</v>
      </c>
      <c r="E106428" t="s">
        <v>24</v>
      </c>
      <c r="F106428" t="s">
        <v>33</v>
      </c>
    </row>
    <row r="106429" spans="1:6" x14ac:dyDescent="0.25">
      <c r="A106429" s="1" t="s">
        <v>21</v>
      </c>
      <c r="B106429">
        <v>1</v>
      </c>
      <c r="C106429" s="2">
        <v>6000</v>
      </c>
      <c r="D106429" s="5">
        <v>43549.4375</v>
      </c>
      <c r="E106429" t="s">
        <v>25</v>
      </c>
      <c r="F106429" t="s">
        <v>34</v>
      </c>
    </row>
    <row r="106430" spans="1:6" x14ac:dyDescent="0.25">
      <c r="A106430" s="1" t="s">
        <v>19</v>
      </c>
      <c r="B106430">
        <v>1</v>
      </c>
      <c r="C106430" s="2">
        <v>99999</v>
      </c>
      <c r="D106430" s="5">
        <v>43525.82916666667</v>
      </c>
      <c r="E106430" t="s">
        <v>31</v>
      </c>
      <c r="F106430" t="s">
        <v>32</v>
      </c>
    </row>
    <row r="106431" spans="1:6" x14ac:dyDescent="0.25">
      <c r="A106431" s="1" t="s">
        <v>7</v>
      </c>
      <c r="B106431">
        <v>1</v>
      </c>
      <c r="C106431" s="2">
        <v>1199</v>
      </c>
      <c r="D106431" s="5">
        <v>43535.371527777781</v>
      </c>
      <c r="E106431" t="s">
        <v>24</v>
      </c>
      <c r="F106431" t="s">
        <v>33</v>
      </c>
    </row>
    <row r="106432" spans="1:6" x14ac:dyDescent="0.25">
      <c r="A106432" s="1" t="s">
        <v>13</v>
      </c>
      <c r="B106432">
        <v>2</v>
      </c>
      <c r="C106432" s="2">
        <v>299</v>
      </c>
      <c r="D106432" s="5">
        <v>43551.340277777781</v>
      </c>
      <c r="E106432" t="s">
        <v>29</v>
      </c>
      <c r="F106432" t="s">
        <v>37</v>
      </c>
    </row>
    <row r="106433" spans="1:6" x14ac:dyDescent="0.25">
      <c r="A106433" s="1" t="s">
        <v>5</v>
      </c>
      <c r="B106433">
        <v>1</v>
      </c>
      <c r="C106433" s="2">
        <v>9999</v>
      </c>
      <c r="D106433" s="5">
        <v>43540.438888888886</v>
      </c>
      <c r="E106433" t="s">
        <v>24</v>
      </c>
      <c r="F106433" t="s">
        <v>33</v>
      </c>
    </row>
    <row r="106434" spans="1:6" x14ac:dyDescent="0.25">
      <c r="A106434" s="1" t="s">
        <v>11</v>
      </c>
      <c r="B106434">
        <v>1</v>
      </c>
      <c r="C106434" s="2">
        <v>384</v>
      </c>
      <c r="D106434" s="5">
        <v>43555.443055555559</v>
      </c>
      <c r="E106434" t="s">
        <v>27</v>
      </c>
      <c r="F106434" t="s">
        <v>35</v>
      </c>
    </row>
    <row r="106435" spans="1:6" x14ac:dyDescent="0.25">
      <c r="A106435" s="1" t="s">
        <v>13</v>
      </c>
      <c r="B106435">
        <v>1</v>
      </c>
      <c r="C106435" s="2">
        <v>299</v>
      </c>
      <c r="D106435" s="5">
        <v>43543.668749999997</v>
      </c>
      <c r="E106435" t="s">
        <v>25</v>
      </c>
      <c r="F106435" t="s">
        <v>34</v>
      </c>
    </row>
    <row r="106436" spans="1:6" x14ac:dyDescent="0.25">
      <c r="A106436" s="1" t="s">
        <v>6</v>
      </c>
      <c r="B106436">
        <v>1</v>
      </c>
      <c r="C106436" s="2">
        <v>600</v>
      </c>
      <c r="D106436" s="5">
        <v>43528.057638888888</v>
      </c>
      <c r="E106436" t="s">
        <v>29</v>
      </c>
      <c r="F106436" t="s">
        <v>37</v>
      </c>
    </row>
    <row r="106437" spans="1:6" x14ac:dyDescent="0.25">
      <c r="A106437" s="1" t="s">
        <v>4</v>
      </c>
      <c r="B106437">
        <v>1</v>
      </c>
      <c r="C106437" s="2">
        <v>1195</v>
      </c>
      <c r="D106437" s="5">
        <v>43550.420138888891</v>
      </c>
      <c r="E106437" t="s">
        <v>24</v>
      </c>
      <c r="F106437" t="s">
        <v>33</v>
      </c>
    </row>
    <row r="106438" spans="1:6" x14ac:dyDescent="0.25">
      <c r="A106438" s="1" t="s">
        <v>12</v>
      </c>
      <c r="B106438">
        <v>1</v>
      </c>
      <c r="C106438" s="2">
        <v>150</v>
      </c>
      <c r="D106438" s="5">
        <v>43538.48541666667</v>
      </c>
      <c r="E106438" t="s">
        <v>25</v>
      </c>
      <c r="F106438" t="s">
        <v>34</v>
      </c>
    </row>
    <row r="106439" spans="1:6" x14ac:dyDescent="0.25">
      <c r="A106439" s="1" t="s">
        <v>21</v>
      </c>
      <c r="B106439">
        <v>1</v>
      </c>
      <c r="C106439" s="2">
        <v>6000</v>
      </c>
      <c r="D106439" s="5">
        <v>43542.845833333333</v>
      </c>
      <c r="E106439" t="s">
        <v>28</v>
      </c>
      <c r="F106439" t="s">
        <v>36</v>
      </c>
    </row>
    <row r="106440" spans="1:6" x14ac:dyDescent="0.25">
      <c r="A106440" s="1" t="s">
        <v>4</v>
      </c>
      <c r="B106440">
        <v>1</v>
      </c>
      <c r="C106440" s="2">
        <v>1195</v>
      </c>
      <c r="D106440" s="5">
        <v>43525.782638888886</v>
      </c>
      <c r="E106440" t="s">
        <v>25</v>
      </c>
      <c r="F106440" t="s">
        <v>34</v>
      </c>
    </row>
    <row r="106441" spans="1:6" x14ac:dyDescent="0.25">
      <c r="A106441" s="1" t="s">
        <v>14</v>
      </c>
      <c r="B106441">
        <v>1</v>
      </c>
      <c r="C106441" s="2">
        <v>700</v>
      </c>
      <c r="D106441" s="5">
        <v>43551.597222222219</v>
      </c>
      <c r="E106441" t="s">
        <v>29</v>
      </c>
      <c r="F106441" t="s">
        <v>37</v>
      </c>
    </row>
    <row r="106442" spans="1:6" x14ac:dyDescent="0.25">
      <c r="A106442" s="1" t="s">
        <v>12</v>
      </c>
      <c r="B106442">
        <v>1</v>
      </c>
      <c r="C106442" s="2">
        <v>150</v>
      </c>
      <c r="D106442" s="5">
        <v>43542.925694444442</v>
      </c>
      <c r="E106442" t="s">
        <v>23</v>
      </c>
      <c r="F106442" t="s">
        <v>32</v>
      </c>
    </row>
    <row r="106443" spans="1:6" x14ac:dyDescent="0.25">
      <c r="A106443" s="1" t="s">
        <v>16</v>
      </c>
      <c r="B106443">
        <v>1</v>
      </c>
      <c r="C106443" s="2">
        <v>14999</v>
      </c>
      <c r="D106443" s="5">
        <v>43532.254861111112</v>
      </c>
      <c r="E106443" t="s">
        <v>30</v>
      </c>
      <c r="F106443" t="s">
        <v>38</v>
      </c>
    </row>
    <row r="106444" spans="1:6" x14ac:dyDescent="0.25">
      <c r="A106444" s="1" t="s">
        <v>4</v>
      </c>
      <c r="B106444">
        <v>1</v>
      </c>
      <c r="C106444" s="2">
        <v>1195</v>
      </c>
      <c r="D106444" s="5">
        <v>43529.587500000001</v>
      </c>
      <c r="E106444" t="s">
        <v>24</v>
      </c>
      <c r="F106444" t="s">
        <v>33</v>
      </c>
    </row>
    <row r="106445" spans="1:6" x14ac:dyDescent="0.25">
      <c r="A106445" s="1" t="s">
        <v>7</v>
      </c>
      <c r="B106445">
        <v>1</v>
      </c>
      <c r="C106445" s="2">
        <v>1199</v>
      </c>
      <c r="D106445" s="5">
        <v>43526.615277777775</v>
      </c>
      <c r="E106445" t="s">
        <v>26</v>
      </c>
      <c r="F106445" t="s">
        <v>34</v>
      </c>
    </row>
    <row r="106446" spans="1:6" x14ac:dyDescent="0.25">
      <c r="A106446" s="1" t="s">
        <v>11</v>
      </c>
      <c r="B106446">
        <v>1</v>
      </c>
      <c r="C106446" s="2">
        <v>384</v>
      </c>
      <c r="D106446" s="5">
        <v>43551.978472222225</v>
      </c>
      <c r="E106446" t="s">
        <v>26</v>
      </c>
      <c r="F106446" t="s">
        <v>34</v>
      </c>
    </row>
    <row r="106447" spans="1:6" x14ac:dyDescent="0.25">
      <c r="A106447" s="1" t="s">
        <v>4</v>
      </c>
      <c r="B106447">
        <v>1</v>
      </c>
      <c r="C106447" s="2">
        <v>1195</v>
      </c>
      <c r="D106447" s="5">
        <v>43537.87222222222</v>
      </c>
      <c r="E106447" t="s">
        <v>27</v>
      </c>
      <c r="F106447" t="s">
        <v>35</v>
      </c>
    </row>
    <row r="106448" spans="1:6" x14ac:dyDescent="0.25">
      <c r="A106448" s="1" t="s">
        <v>11</v>
      </c>
      <c r="B106448">
        <v>1</v>
      </c>
      <c r="C106448" s="2">
        <v>384</v>
      </c>
      <c r="D106448" s="5">
        <v>43527.893055555556</v>
      </c>
      <c r="E106448" t="s">
        <v>23</v>
      </c>
      <c r="F106448" t="s">
        <v>32</v>
      </c>
    </row>
    <row r="106449" spans="1:6" x14ac:dyDescent="0.25">
      <c r="A106449" s="1" t="s">
        <v>6</v>
      </c>
      <c r="B106449">
        <v>1</v>
      </c>
      <c r="C106449" s="2">
        <v>600</v>
      </c>
      <c r="D106449" s="5">
        <v>43546.771527777775</v>
      </c>
      <c r="E106449" t="s">
        <v>25</v>
      </c>
      <c r="F106449" t="s">
        <v>34</v>
      </c>
    </row>
    <row r="106450" spans="1:6" x14ac:dyDescent="0.25">
      <c r="A106450" s="1" t="s">
        <v>7</v>
      </c>
      <c r="B106450">
        <v>1</v>
      </c>
      <c r="C106450" s="2">
        <v>1199</v>
      </c>
      <c r="D106450" s="5">
        <v>43528.661111111112</v>
      </c>
      <c r="E106450" t="s">
        <v>26</v>
      </c>
      <c r="F106450" t="s">
        <v>34</v>
      </c>
    </row>
    <row r="106451" spans="1:6" x14ac:dyDescent="0.25">
      <c r="A106451" s="1" t="s">
        <v>13</v>
      </c>
      <c r="B106451">
        <v>3</v>
      </c>
      <c r="C106451" s="2">
        <v>299</v>
      </c>
      <c r="D106451" s="5">
        <v>43539.668055555558</v>
      </c>
      <c r="E106451" t="s">
        <v>29</v>
      </c>
      <c r="F106451" t="s">
        <v>37</v>
      </c>
    </row>
    <row r="106452" spans="1:6" x14ac:dyDescent="0.25">
      <c r="A106452" s="1" t="s">
        <v>8</v>
      </c>
      <c r="B106452">
        <v>1</v>
      </c>
      <c r="C106452" s="2">
        <v>1700</v>
      </c>
      <c r="D106452" s="5">
        <v>43551.797222222223</v>
      </c>
      <c r="E106452" t="s">
        <v>23</v>
      </c>
      <c r="F106452" t="s">
        <v>32</v>
      </c>
    </row>
    <row r="106453" spans="1:6" x14ac:dyDescent="0.25">
      <c r="A106453" s="1" t="s">
        <v>12</v>
      </c>
      <c r="B106453">
        <v>1</v>
      </c>
      <c r="C106453" s="2">
        <v>150</v>
      </c>
      <c r="D106453" s="5">
        <v>43554.698611111111</v>
      </c>
      <c r="E106453" t="s">
        <v>26</v>
      </c>
      <c r="F106453" t="s">
        <v>34</v>
      </c>
    </row>
    <row r="106454" spans="1:6" x14ac:dyDescent="0.25">
      <c r="A106454" s="1" t="s">
        <v>7</v>
      </c>
      <c r="B106454">
        <v>1</v>
      </c>
      <c r="C106454" s="2">
        <v>1199</v>
      </c>
      <c r="D106454" s="5">
        <v>43526.435416666667</v>
      </c>
      <c r="E106454" t="s">
        <v>31</v>
      </c>
      <c r="F106454" t="s">
        <v>32</v>
      </c>
    </row>
    <row r="106455" spans="1:6" x14ac:dyDescent="0.25">
      <c r="A106455" s="1" t="s">
        <v>5</v>
      </c>
      <c r="B106455">
        <v>1</v>
      </c>
      <c r="C106455" s="2">
        <v>9999</v>
      </c>
      <c r="D106455" s="5">
        <v>43530.95</v>
      </c>
      <c r="E106455" t="s">
        <v>28</v>
      </c>
      <c r="F106455" t="s">
        <v>36</v>
      </c>
    </row>
    <row r="106456" spans="1:6" x14ac:dyDescent="0.25">
      <c r="A106456" s="1" t="s">
        <v>13</v>
      </c>
      <c r="B106456">
        <v>1</v>
      </c>
      <c r="C106456" s="2">
        <v>299</v>
      </c>
      <c r="D106456" s="5">
        <v>43552.938194444447</v>
      </c>
      <c r="E106456" t="s">
        <v>23</v>
      </c>
      <c r="F106456" t="s">
        <v>32</v>
      </c>
    </row>
    <row r="106457" spans="1:6" x14ac:dyDescent="0.25">
      <c r="A106457" s="1" t="s">
        <v>9</v>
      </c>
      <c r="B106457">
        <v>1</v>
      </c>
      <c r="C106457" s="2">
        <v>1495</v>
      </c>
      <c r="D106457" s="5">
        <v>43534.476388888892</v>
      </c>
      <c r="E106457" t="s">
        <v>27</v>
      </c>
      <c r="F106457" t="s">
        <v>35</v>
      </c>
    </row>
    <row r="106458" spans="1:6" x14ac:dyDescent="0.25">
      <c r="A106458" s="1" t="s">
        <v>7</v>
      </c>
      <c r="B106458">
        <v>1</v>
      </c>
      <c r="C106458" s="2">
        <v>1199</v>
      </c>
      <c r="D106458" s="5">
        <v>43525.989583333336</v>
      </c>
      <c r="E106458" t="s">
        <v>25</v>
      </c>
      <c r="F106458" t="s">
        <v>34</v>
      </c>
    </row>
    <row r="106459" spans="1:6" x14ac:dyDescent="0.25">
      <c r="A106459" s="1" t="s">
        <v>10</v>
      </c>
      <c r="B106459">
        <v>1</v>
      </c>
      <c r="C106459" s="2">
        <v>38999</v>
      </c>
      <c r="D106459" s="5">
        <v>43525.927777777775</v>
      </c>
      <c r="E106459" t="s">
        <v>23</v>
      </c>
      <c r="F106459" t="s">
        <v>32</v>
      </c>
    </row>
    <row r="106460" spans="1:6" x14ac:dyDescent="0.25">
      <c r="A106460" s="1" t="s">
        <v>5</v>
      </c>
      <c r="B106460">
        <v>1</v>
      </c>
      <c r="C106460" s="2">
        <v>9999</v>
      </c>
      <c r="D106460" s="5">
        <v>43526.615277777775</v>
      </c>
      <c r="E106460" t="s">
        <v>30</v>
      </c>
      <c r="F106460" t="s">
        <v>38</v>
      </c>
    </row>
    <row r="106461" spans="1:6" x14ac:dyDescent="0.25">
      <c r="A106461" s="1" t="s">
        <v>19</v>
      </c>
      <c r="B106461">
        <v>1</v>
      </c>
      <c r="C106461" s="2">
        <v>99999</v>
      </c>
      <c r="D106461" s="5">
        <v>43531.509722222225</v>
      </c>
      <c r="E106461" t="s">
        <v>31</v>
      </c>
      <c r="F106461" t="s">
        <v>32</v>
      </c>
    </row>
    <row r="106462" spans="1:6" x14ac:dyDescent="0.25">
      <c r="A106462" s="1" t="s">
        <v>7</v>
      </c>
      <c r="B106462">
        <v>1</v>
      </c>
      <c r="C106462" s="2">
        <v>1199</v>
      </c>
      <c r="D106462" s="5">
        <v>43553.799305555556</v>
      </c>
      <c r="E106462" t="s">
        <v>25</v>
      </c>
      <c r="F106462" t="s">
        <v>34</v>
      </c>
    </row>
    <row r="106463" spans="1:6" x14ac:dyDescent="0.25">
      <c r="A106463" s="1" t="s">
        <v>9</v>
      </c>
      <c r="B106463">
        <v>1</v>
      </c>
      <c r="C106463" s="2">
        <v>1495</v>
      </c>
      <c r="D106463" s="5">
        <v>43533.814583333333</v>
      </c>
      <c r="E106463" t="s">
        <v>25</v>
      </c>
      <c r="F106463" t="s">
        <v>34</v>
      </c>
    </row>
    <row r="106464" spans="1:6" x14ac:dyDescent="0.25">
      <c r="A106464" s="1" t="s">
        <v>16</v>
      </c>
      <c r="B106464">
        <v>1</v>
      </c>
      <c r="C106464" s="2">
        <v>14999</v>
      </c>
      <c r="D106464" s="5">
        <v>43538.428472222222</v>
      </c>
      <c r="E106464" t="s">
        <v>31</v>
      </c>
      <c r="F106464" t="s">
        <v>32</v>
      </c>
    </row>
    <row r="106465" spans="1:6" x14ac:dyDescent="0.25">
      <c r="A106465" s="1" t="s">
        <v>4</v>
      </c>
      <c r="B106465">
        <v>1</v>
      </c>
      <c r="C106465" s="2">
        <v>1195</v>
      </c>
      <c r="D106465" s="5">
        <v>43528.443055555559</v>
      </c>
      <c r="E106465" t="s">
        <v>26</v>
      </c>
      <c r="F106465" t="s">
        <v>34</v>
      </c>
    </row>
    <row r="106466" spans="1:6" x14ac:dyDescent="0.25">
      <c r="A106466" s="1" t="s">
        <v>7</v>
      </c>
      <c r="B106466">
        <v>1</v>
      </c>
      <c r="C106466" s="2">
        <v>1199</v>
      </c>
      <c r="D106466" s="5">
        <v>43542.90902777778</v>
      </c>
      <c r="E106466" t="s">
        <v>23</v>
      </c>
      <c r="F106466" t="s">
        <v>32</v>
      </c>
    </row>
    <row r="106467" spans="1:6" x14ac:dyDescent="0.25">
      <c r="A106467" s="1" t="s">
        <v>13</v>
      </c>
      <c r="B106467">
        <v>1</v>
      </c>
      <c r="C106467" s="2">
        <v>299</v>
      </c>
      <c r="D106467" s="5">
        <v>43546.451388888891</v>
      </c>
      <c r="E106467" t="s">
        <v>26</v>
      </c>
      <c r="F106467" t="s">
        <v>34</v>
      </c>
    </row>
    <row r="106468" spans="1:6" x14ac:dyDescent="0.25">
      <c r="A106468" s="1" t="s">
        <v>7</v>
      </c>
      <c r="B106468">
        <v>1</v>
      </c>
      <c r="C106468" s="2">
        <v>1199</v>
      </c>
      <c r="D106468" s="5">
        <v>43526.838194444441</v>
      </c>
      <c r="E106468" t="s">
        <v>24</v>
      </c>
      <c r="F106468" t="s">
        <v>33</v>
      </c>
    </row>
    <row r="106469" spans="1:6" x14ac:dyDescent="0.25">
      <c r="A106469" s="1" t="s">
        <v>11</v>
      </c>
      <c r="B106469">
        <v>1</v>
      </c>
      <c r="C106469" s="2">
        <v>384</v>
      </c>
      <c r="D106469" s="5">
        <v>43552.486805555556</v>
      </c>
      <c r="E106469" t="s">
        <v>25</v>
      </c>
      <c r="F106469" t="s">
        <v>34</v>
      </c>
    </row>
    <row r="106470" spans="1:6" x14ac:dyDescent="0.25">
      <c r="A106470" s="1" t="s">
        <v>12</v>
      </c>
      <c r="B106470">
        <v>1</v>
      </c>
      <c r="C106470" s="2">
        <v>150</v>
      </c>
      <c r="D106470" s="5">
        <v>43533.873611111114</v>
      </c>
      <c r="E106470" t="s">
        <v>27</v>
      </c>
      <c r="F106470" t="s">
        <v>35</v>
      </c>
    </row>
    <row r="106471" spans="1:6" x14ac:dyDescent="0.25">
      <c r="A106471" s="1" t="s">
        <v>16</v>
      </c>
      <c r="B106471">
        <v>1</v>
      </c>
      <c r="C106471" s="2">
        <v>14999</v>
      </c>
      <c r="D106471" s="5">
        <v>43546.538194444445</v>
      </c>
      <c r="E106471" t="s">
        <v>25</v>
      </c>
      <c r="F106471" t="s">
        <v>34</v>
      </c>
    </row>
    <row r="106472" spans="1:6" x14ac:dyDescent="0.25">
      <c r="A106472" s="1" t="s">
        <v>14</v>
      </c>
      <c r="B106472">
        <v>1</v>
      </c>
      <c r="C106472" s="2">
        <v>700</v>
      </c>
      <c r="D106472" s="5">
        <v>43555.269444444442</v>
      </c>
      <c r="E106472" t="s">
        <v>26</v>
      </c>
      <c r="F106472" t="s">
        <v>34</v>
      </c>
    </row>
    <row r="106473" spans="1:6" x14ac:dyDescent="0.25">
      <c r="A106473" s="1" t="s">
        <v>14</v>
      </c>
      <c r="B106473">
        <v>1</v>
      </c>
      <c r="C106473" s="2">
        <v>700</v>
      </c>
      <c r="D106473" s="5">
        <v>43555.737500000003</v>
      </c>
      <c r="E106473" t="s">
        <v>23</v>
      </c>
      <c r="F106473" t="s">
        <v>32</v>
      </c>
    </row>
    <row r="106474" spans="1:6" x14ac:dyDescent="0.25">
      <c r="A106474" s="1" t="s">
        <v>9</v>
      </c>
      <c r="B106474">
        <v>1</v>
      </c>
      <c r="C106474" s="2">
        <v>1495</v>
      </c>
      <c r="D106474" s="5">
        <v>43555.737500000003</v>
      </c>
      <c r="E106474" t="s">
        <v>23</v>
      </c>
      <c r="F106474" t="s">
        <v>32</v>
      </c>
    </row>
    <row r="106475" spans="1:6" x14ac:dyDescent="0.25">
      <c r="A106475" s="1" t="s">
        <v>4</v>
      </c>
      <c r="B106475">
        <v>1</v>
      </c>
      <c r="C106475" s="2">
        <v>1195</v>
      </c>
      <c r="D106475" s="5">
        <v>43525.362500000003</v>
      </c>
      <c r="E106475" t="s">
        <v>24</v>
      </c>
      <c r="F106475" t="s">
        <v>33</v>
      </c>
    </row>
    <row r="106476" spans="1:6" x14ac:dyDescent="0.25">
      <c r="A106476" s="1" t="s">
        <v>17</v>
      </c>
      <c r="B106476">
        <v>1</v>
      </c>
      <c r="C106476" s="2">
        <v>10999</v>
      </c>
      <c r="D106476" s="5">
        <v>43540.607638888891</v>
      </c>
      <c r="E106476" t="s">
        <v>30</v>
      </c>
      <c r="F106476" t="s">
        <v>38</v>
      </c>
    </row>
    <row r="106477" spans="1:6" x14ac:dyDescent="0.25">
      <c r="A106477" s="1" t="s">
        <v>19</v>
      </c>
      <c r="B106477">
        <v>1</v>
      </c>
      <c r="C106477" s="2">
        <v>99999</v>
      </c>
      <c r="D106477" s="5">
        <v>43540.487500000003</v>
      </c>
      <c r="E106477" t="s">
        <v>28</v>
      </c>
      <c r="F106477" t="s">
        <v>36</v>
      </c>
    </row>
    <row r="106478" spans="1:6" x14ac:dyDescent="0.25">
      <c r="A106478" s="1" t="s">
        <v>9</v>
      </c>
      <c r="B106478">
        <v>1</v>
      </c>
      <c r="C106478" s="2">
        <v>1495</v>
      </c>
      <c r="D106478" s="5">
        <v>43555.406944444447</v>
      </c>
      <c r="E106478" t="s">
        <v>29</v>
      </c>
      <c r="F106478" t="s">
        <v>37</v>
      </c>
    </row>
    <row r="106479" spans="1:6" x14ac:dyDescent="0.25">
      <c r="A106479" s="1" t="s">
        <v>12</v>
      </c>
      <c r="B106479">
        <v>1</v>
      </c>
      <c r="C106479" s="2">
        <v>150</v>
      </c>
      <c r="D106479" s="5">
        <v>43541.936805555553</v>
      </c>
      <c r="E106479" t="s">
        <v>29</v>
      </c>
      <c r="F106479" t="s">
        <v>37</v>
      </c>
    </row>
    <row r="106480" spans="1:6" x14ac:dyDescent="0.25">
      <c r="A106480" s="1" t="s">
        <v>14</v>
      </c>
      <c r="B106480">
        <v>1</v>
      </c>
      <c r="C106480" s="2">
        <v>700</v>
      </c>
      <c r="D106480" s="5">
        <v>43541.936805555553</v>
      </c>
      <c r="E106480" t="s">
        <v>29</v>
      </c>
      <c r="F106480" t="s">
        <v>37</v>
      </c>
    </row>
    <row r="106481" spans="1:6" x14ac:dyDescent="0.25">
      <c r="A106481" s="1" t="s">
        <v>11</v>
      </c>
      <c r="B106481">
        <v>1</v>
      </c>
      <c r="C106481" s="2">
        <v>384</v>
      </c>
      <c r="D106481" s="5">
        <v>43543.293749999997</v>
      </c>
      <c r="E106481" t="s">
        <v>26</v>
      </c>
      <c r="F106481" t="s">
        <v>34</v>
      </c>
    </row>
    <row r="106482" spans="1:6" x14ac:dyDescent="0.25">
      <c r="A106482" s="1" t="s">
        <v>14</v>
      </c>
      <c r="B106482">
        <v>1</v>
      </c>
      <c r="C106482" s="2">
        <v>700</v>
      </c>
      <c r="D106482" s="5">
        <v>43529.875694444447</v>
      </c>
      <c r="E106482" t="s">
        <v>26</v>
      </c>
      <c r="F106482" t="s">
        <v>34</v>
      </c>
    </row>
    <row r="106483" spans="1:6" x14ac:dyDescent="0.25">
      <c r="A106483" s="1" t="s">
        <v>22</v>
      </c>
      <c r="B106483">
        <v>1</v>
      </c>
      <c r="C106483" s="2">
        <v>37999</v>
      </c>
      <c r="D106483" s="5">
        <v>43528.894444444442</v>
      </c>
      <c r="E106483" t="s">
        <v>26</v>
      </c>
      <c r="F106483" t="s">
        <v>34</v>
      </c>
    </row>
    <row r="106484" spans="1:6" x14ac:dyDescent="0.25">
      <c r="A106484" s="1" t="s">
        <v>16</v>
      </c>
      <c r="B106484">
        <v>1</v>
      </c>
      <c r="C106484" s="2">
        <v>14999</v>
      </c>
      <c r="D106484" s="5">
        <v>43539.618055555555</v>
      </c>
      <c r="E106484" t="s">
        <v>26</v>
      </c>
      <c r="F106484" t="s">
        <v>34</v>
      </c>
    </row>
    <row r="106485" spans="1:6" x14ac:dyDescent="0.25">
      <c r="A106485" s="1" t="s">
        <v>9</v>
      </c>
      <c r="B106485">
        <v>1</v>
      </c>
      <c r="C106485" s="2">
        <v>1495</v>
      </c>
      <c r="D106485" s="5">
        <v>43547.422222222223</v>
      </c>
      <c r="E106485" t="s">
        <v>26</v>
      </c>
      <c r="F106485" t="s">
        <v>34</v>
      </c>
    </row>
    <row r="106486" spans="1:6" x14ac:dyDescent="0.25">
      <c r="A106486" s="1" t="s">
        <v>4</v>
      </c>
      <c r="B106486">
        <v>1</v>
      </c>
      <c r="C106486" s="2">
        <v>1195</v>
      </c>
      <c r="D106486" s="5">
        <v>43554.450694444444</v>
      </c>
      <c r="E106486" t="s">
        <v>31</v>
      </c>
      <c r="F106486" t="s">
        <v>32</v>
      </c>
    </row>
    <row r="106487" spans="1:6" x14ac:dyDescent="0.25">
      <c r="A106487" s="1" t="s">
        <v>15</v>
      </c>
      <c r="B106487">
        <v>1</v>
      </c>
      <c r="C106487" s="2">
        <v>300</v>
      </c>
      <c r="D106487" s="5">
        <v>43543.535416666666</v>
      </c>
      <c r="E106487" t="s">
        <v>23</v>
      </c>
      <c r="F106487" t="s">
        <v>32</v>
      </c>
    </row>
    <row r="106488" spans="1:6" x14ac:dyDescent="0.25">
      <c r="A106488" s="1" t="s">
        <v>13</v>
      </c>
      <c r="B106488">
        <v>1</v>
      </c>
      <c r="C106488" s="2">
        <v>299</v>
      </c>
      <c r="D106488" s="5">
        <v>43551.908333333333</v>
      </c>
      <c r="E106488" t="s">
        <v>29</v>
      </c>
      <c r="F106488" t="s">
        <v>37</v>
      </c>
    </row>
    <row r="106489" spans="1:6" x14ac:dyDescent="0.25">
      <c r="A106489" s="1" t="s">
        <v>12</v>
      </c>
      <c r="B106489">
        <v>1</v>
      </c>
      <c r="C106489" s="2">
        <v>150</v>
      </c>
      <c r="D106489" s="5">
        <v>43528.756249999999</v>
      </c>
      <c r="E106489" t="s">
        <v>28</v>
      </c>
      <c r="F106489" t="s">
        <v>36</v>
      </c>
    </row>
    <row r="106490" spans="1:6" x14ac:dyDescent="0.25">
      <c r="A106490" s="1" t="s">
        <v>16</v>
      </c>
      <c r="B106490">
        <v>1</v>
      </c>
      <c r="C106490" s="2">
        <v>14999</v>
      </c>
      <c r="D106490" s="5">
        <v>43533.830555555556</v>
      </c>
      <c r="E106490" t="s">
        <v>26</v>
      </c>
      <c r="F106490" t="s">
        <v>34</v>
      </c>
    </row>
    <row r="106491" spans="1:6" x14ac:dyDescent="0.25">
      <c r="A106491" s="1" t="s">
        <v>9</v>
      </c>
      <c r="B106491">
        <v>1</v>
      </c>
      <c r="C106491" s="2">
        <v>1495</v>
      </c>
      <c r="D106491" s="5">
        <v>43533.546527777777</v>
      </c>
      <c r="E106491" t="s">
        <v>29</v>
      </c>
      <c r="F106491" t="s">
        <v>37</v>
      </c>
    </row>
    <row r="106492" spans="1:6" x14ac:dyDescent="0.25">
      <c r="A106492" s="1" t="s">
        <v>22</v>
      </c>
      <c r="B106492">
        <v>1</v>
      </c>
      <c r="C106492" s="2">
        <v>37999</v>
      </c>
      <c r="D106492" s="5">
        <v>43553.378472222219</v>
      </c>
      <c r="E106492" t="s">
        <v>24</v>
      </c>
      <c r="F106492" t="s">
        <v>33</v>
      </c>
    </row>
    <row r="106493" spans="1:6" x14ac:dyDescent="0.25">
      <c r="A106493" s="1" t="s">
        <v>7</v>
      </c>
      <c r="B106493">
        <v>1</v>
      </c>
      <c r="C106493" s="2">
        <v>1199</v>
      </c>
      <c r="D106493" s="5">
        <v>43536.496527777781</v>
      </c>
      <c r="E106493" t="s">
        <v>24</v>
      </c>
      <c r="F106493" t="s">
        <v>33</v>
      </c>
    </row>
    <row r="106494" spans="1:6" x14ac:dyDescent="0.25">
      <c r="A106494" s="1" t="s">
        <v>11</v>
      </c>
      <c r="B106494">
        <v>1</v>
      </c>
      <c r="C106494" s="2">
        <v>384</v>
      </c>
      <c r="D106494" s="5">
        <v>43547.462500000001</v>
      </c>
      <c r="E106494" t="s">
        <v>29</v>
      </c>
      <c r="F106494" t="s">
        <v>37</v>
      </c>
    </row>
    <row r="106495" spans="1:6" x14ac:dyDescent="0.25">
      <c r="A106495" s="1" t="s">
        <v>7</v>
      </c>
      <c r="B106495">
        <v>1</v>
      </c>
      <c r="C106495" s="2">
        <v>1199</v>
      </c>
      <c r="D106495" s="5">
        <v>43538.418055555558</v>
      </c>
      <c r="E106495" t="s">
        <v>24</v>
      </c>
      <c r="F106495" t="s">
        <v>33</v>
      </c>
    </row>
    <row r="106496" spans="1:6" x14ac:dyDescent="0.25">
      <c r="A106496" s="1" t="s">
        <v>11</v>
      </c>
      <c r="B106496">
        <v>1</v>
      </c>
      <c r="C106496" s="2">
        <v>384</v>
      </c>
      <c r="D106496" s="5">
        <v>43528.474999999999</v>
      </c>
      <c r="E106496" t="s">
        <v>28</v>
      </c>
      <c r="F106496" t="s">
        <v>36</v>
      </c>
    </row>
    <row r="106497" spans="1:6" x14ac:dyDescent="0.25">
      <c r="A106497" s="1" t="s">
        <v>7</v>
      </c>
      <c r="B106497">
        <v>1</v>
      </c>
      <c r="C106497" s="2">
        <v>1199</v>
      </c>
      <c r="D106497" s="5">
        <v>43553.796527777777</v>
      </c>
      <c r="E106497" t="s">
        <v>26</v>
      </c>
      <c r="F106497" t="s">
        <v>34</v>
      </c>
    </row>
    <row r="106498" spans="1:6" x14ac:dyDescent="0.25">
      <c r="A106498" s="1" t="s">
        <v>7</v>
      </c>
      <c r="B106498">
        <v>1</v>
      </c>
      <c r="C106498" s="2">
        <v>1199</v>
      </c>
      <c r="D106498" s="5">
        <v>43544.974999999999</v>
      </c>
      <c r="E106498" t="s">
        <v>29</v>
      </c>
      <c r="F106498" t="s">
        <v>37</v>
      </c>
    </row>
    <row r="106499" spans="1:6" x14ac:dyDescent="0.25">
      <c r="A106499" s="1" t="s">
        <v>12</v>
      </c>
      <c r="B106499">
        <v>1</v>
      </c>
      <c r="C106499" s="2">
        <v>150</v>
      </c>
      <c r="D106499" s="5">
        <v>43537.841666666667</v>
      </c>
      <c r="E106499" t="s">
        <v>27</v>
      </c>
      <c r="F106499" t="s">
        <v>35</v>
      </c>
    </row>
    <row r="106500" spans="1:6" x14ac:dyDescent="0.25">
      <c r="A106500" s="1" t="s">
        <v>13</v>
      </c>
      <c r="B106500">
        <v>1</v>
      </c>
      <c r="C106500" s="2">
        <v>299</v>
      </c>
      <c r="D106500" s="5">
        <v>43528.909722222219</v>
      </c>
      <c r="E106500" t="s">
        <v>24</v>
      </c>
      <c r="F106500" t="s">
        <v>33</v>
      </c>
    </row>
    <row r="106501" spans="1:6" x14ac:dyDescent="0.25">
      <c r="A106501" s="1" t="s">
        <v>16</v>
      </c>
      <c r="B106501">
        <v>1</v>
      </c>
      <c r="C106501" s="2">
        <v>14999</v>
      </c>
      <c r="D106501" s="5">
        <v>43539.549305555556</v>
      </c>
      <c r="E106501" t="s">
        <v>23</v>
      </c>
      <c r="F106501" t="s">
        <v>32</v>
      </c>
    </row>
    <row r="106502" spans="1:6" x14ac:dyDescent="0.25">
      <c r="A106502" s="1" t="s">
        <v>6</v>
      </c>
      <c r="B106502">
        <v>1</v>
      </c>
      <c r="C106502" s="2">
        <v>600</v>
      </c>
      <c r="D106502" s="5">
        <v>43546.645833333336</v>
      </c>
      <c r="E106502" t="s">
        <v>26</v>
      </c>
      <c r="F106502" t="s">
        <v>34</v>
      </c>
    </row>
    <row r="106503" spans="1:6" x14ac:dyDescent="0.25">
      <c r="A106503" s="1" t="s">
        <v>4</v>
      </c>
      <c r="B106503">
        <v>1</v>
      </c>
      <c r="C106503" s="2">
        <v>1195</v>
      </c>
      <c r="D106503" s="5">
        <v>43546.645833333336</v>
      </c>
      <c r="E106503" t="s">
        <v>26</v>
      </c>
      <c r="F106503" t="s">
        <v>34</v>
      </c>
    </row>
    <row r="106504" spans="1:6" x14ac:dyDescent="0.25">
      <c r="A106504" s="1" t="s">
        <v>12</v>
      </c>
      <c r="B106504">
        <v>1</v>
      </c>
      <c r="C106504" s="2">
        <v>150</v>
      </c>
      <c r="D106504" s="5">
        <v>43540.666666666664</v>
      </c>
      <c r="E106504" t="s">
        <v>28</v>
      </c>
      <c r="F106504" t="s">
        <v>36</v>
      </c>
    </row>
    <row r="106505" spans="1:6" x14ac:dyDescent="0.25">
      <c r="A106505" s="1" t="s">
        <v>20</v>
      </c>
      <c r="B106505">
        <v>1</v>
      </c>
      <c r="C106505" s="2">
        <v>400</v>
      </c>
      <c r="D106505" s="5">
        <v>43543.820138888892</v>
      </c>
      <c r="E106505" t="s">
        <v>25</v>
      </c>
      <c r="F106505" t="s">
        <v>34</v>
      </c>
    </row>
    <row r="106506" spans="1:6" x14ac:dyDescent="0.25">
      <c r="A106506" s="1" t="s">
        <v>7</v>
      </c>
      <c r="B106506">
        <v>1</v>
      </c>
      <c r="C106506" s="2">
        <v>1199</v>
      </c>
      <c r="D106506" s="5">
        <v>43543.820138888892</v>
      </c>
      <c r="E106506" t="s">
        <v>25</v>
      </c>
      <c r="F106506" t="s">
        <v>34</v>
      </c>
    </row>
    <row r="106507" spans="1:6" x14ac:dyDescent="0.25">
      <c r="A106507" s="1" t="s">
        <v>5</v>
      </c>
      <c r="B106507">
        <v>1</v>
      </c>
      <c r="C106507" s="2">
        <v>9999</v>
      </c>
      <c r="D106507" s="5">
        <v>43554.163194444445</v>
      </c>
      <c r="E106507" t="s">
        <v>26</v>
      </c>
      <c r="F106507" t="s">
        <v>34</v>
      </c>
    </row>
    <row r="106508" spans="1:6" x14ac:dyDescent="0.25">
      <c r="A106508" s="1" t="s">
        <v>11</v>
      </c>
      <c r="B106508">
        <v>1</v>
      </c>
      <c r="C106508" s="2">
        <v>384</v>
      </c>
      <c r="D106508" s="5">
        <v>43551.111111111109</v>
      </c>
      <c r="E106508" t="s">
        <v>23</v>
      </c>
      <c r="F106508" t="s">
        <v>32</v>
      </c>
    </row>
    <row r="106509" spans="1:6" x14ac:dyDescent="0.25">
      <c r="A106509" s="1" t="s">
        <v>15</v>
      </c>
      <c r="B106509">
        <v>1</v>
      </c>
      <c r="C106509" s="2">
        <v>300</v>
      </c>
      <c r="D106509" s="5">
        <v>43530.27847222222</v>
      </c>
      <c r="E106509" t="s">
        <v>26</v>
      </c>
      <c r="F106509" t="s">
        <v>34</v>
      </c>
    </row>
    <row r="106510" spans="1:6" x14ac:dyDescent="0.25">
      <c r="A106510" s="1" t="s">
        <v>11</v>
      </c>
      <c r="B106510">
        <v>1</v>
      </c>
      <c r="C106510" s="2">
        <v>384</v>
      </c>
      <c r="D106510" s="5">
        <v>43543.781944444447</v>
      </c>
      <c r="E106510" t="s">
        <v>24</v>
      </c>
      <c r="F106510" t="s">
        <v>33</v>
      </c>
    </row>
    <row r="106511" spans="1:6" x14ac:dyDescent="0.25">
      <c r="A106511" s="1" t="s">
        <v>7</v>
      </c>
      <c r="B106511">
        <v>1</v>
      </c>
      <c r="C106511" s="2">
        <v>1199</v>
      </c>
      <c r="D106511" s="5">
        <v>43553.914583333331</v>
      </c>
      <c r="E106511" t="s">
        <v>30</v>
      </c>
      <c r="F106511" t="s">
        <v>39</v>
      </c>
    </row>
    <row r="106512" spans="1:6" x14ac:dyDescent="0.25">
      <c r="A106512" s="1" t="s">
        <v>10</v>
      </c>
      <c r="B106512">
        <v>1</v>
      </c>
      <c r="C106512" s="2">
        <v>38999</v>
      </c>
      <c r="D106512" s="5">
        <v>43528.522916666669</v>
      </c>
      <c r="E106512" t="s">
        <v>26</v>
      </c>
      <c r="F106512" t="s">
        <v>34</v>
      </c>
    </row>
    <row r="106513" spans="1:6" x14ac:dyDescent="0.25">
      <c r="A106513" s="1" t="s">
        <v>20</v>
      </c>
      <c r="B106513">
        <v>1</v>
      </c>
      <c r="C106513" s="2">
        <v>400</v>
      </c>
      <c r="D106513" s="5">
        <v>43532.558333333334</v>
      </c>
      <c r="E106513" t="s">
        <v>27</v>
      </c>
      <c r="F106513" t="s">
        <v>35</v>
      </c>
    </row>
    <row r="106514" spans="1:6" x14ac:dyDescent="0.25">
      <c r="A106514" s="1" t="s">
        <v>22</v>
      </c>
      <c r="B106514">
        <v>1</v>
      </c>
      <c r="C106514" s="2">
        <v>37999</v>
      </c>
      <c r="D106514" s="5">
        <v>43529.859722222223</v>
      </c>
      <c r="E106514" t="s">
        <v>24</v>
      </c>
      <c r="F106514" t="s">
        <v>33</v>
      </c>
    </row>
    <row r="106515" spans="1:6" x14ac:dyDescent="0.25">
      <c r="A106515" s="1" t="s">
        <v>4</v>
      </c>
      <c r="B106515">
        <v>1</v>
      </c>
      <c r="C106515" s="2">
        <v>1195</v>
      </c>
      <c r="D106515" s="5">
        <v>43528.663194444445</v>
      </c>
      <c r="E106515" t="s">
        <v>26</v>
      </c>
      <c r="F106515" t="s">
        <v>34</v>
      </c>
    </row>
    <row r="106516" spans="1:6" x14ac:dyDescent="0.25">
      <c r="A106516" s="1" t="s">
        <v>19</v>
      </c>
      <c r="B106516">
        <v>1</v>
      </c>
      <c r="C106516" s="2">
        <v>99999</v>
      </c>
      <c r="D106516" s="5">
        <v>43543.969444444447</v>
      </c>
      <c r="E106516" t="s">
        <v>26</v>
      </c>
      <c r="F106516" t="s">
        <v>34</v>
      </c>
    </row>
    <row r="106517" spans="1:6" x14ac:dyDescent="0.25">
      <c r="A106517" s="1" t="s">
        <v>17</v>
      </c>
      <c r="B106517">
        <v>1</v>
      </c>
      <c r="C106517" s="2">
        <v>10999</v>
      </c>
      <c r="D106517" s="5">
        <v>43555.34375</v>
      </c>
      <c r="E106517" t="s">
        <v>25</v>
      </c>
      <c r="F106517" t="s">
        <v>34</v>
      </c>
    </row>
    <row r="106518" spans="1:6" x14ac:dyDescent="0.25">
      <c r="A106518" s="1" t="s">
        <v>11</v>
      </c>
      <c r="B106518">
        <v>1</v>
      </c>
      <c r="C106518" s="2">
        <v>384</v>
      </c>
      <c r="D106518" s="5">
        <v>43541.439583333333</v>
      </c>
      <c r="E106518" t="s">
        <v>27</v>
      </c>
      <c r="F106518" t="s">
        <v>35</v>
      </c>
    </row>
    <row r="106519" spans="1:6" x14ac:dyDescent="0.25">
      <c r="A106519" s="1" t="s">
        <v>7</v>
      </c>
      <c r="B106519">
        <v>1</v>
      </c>
      <c r="C106519" s="2">
        <v>1199</v>
      </c>
      <c r="D106519" s="5">
        <v>43536.701388888891</v>
      </c>
      <c r="E106519" t="s">
        <v>28</v>
      </c>
      <c r="F106519" t="s">
        <v>36</v>
      </c>
    </row>
    <row r="106520" spans="1:6" x14ac:dyDescent="0.25">
      <c r="A106520" s="1" t="s">
        <v>22</v>
      </c>
      <c r="B106520">
        <v>1</v>
      </c>
      <c r="C106520" s="2">
        <v>37999</v>
      </c>
      <c r="D106520" s="5">
        <v>43531.780555555553</v>
      </c>
      <c r="E106520" t="s">
        <v>25</v>
      </c>
      <c r="F106520" t="s">
        <v>34</v>
      </c>
    </row>
    <row r="106521" spans="1:6" x14ac:dyDescent="0.25">
      <c r="A106521" s="1" t="s">
        <v>7</v>
      </c>
      <c r="B106521">
        <v>1</v>
      </c>
      <c r="C106521" s="2">
        <v>1199</v>
      </c>
      <c r="D106521" s="5">
        <v>43552.770138888889</v>
      </c>
      <c r="E106521" t="s">
        <v>29</v>
      </c>
      <c r="F106521" t="s">
        <v>37</v>
      </c>
    </row>
    <row r="106522" spans="1:6" x14ac:dyDescent="0.25">
      <c r="A106522" s="1" t="s">
        <v>4</v>
      </c>
      <c r="B106522">
        <v>1</v>
      </c>
      <c r="C106522" s="2">
        <v>1195</v>
      </c>
      <c r="D106522" s="5">
        <v>43541.868055555555</v>
      </c>
      <c r="E106522" t="s">
        <v>25</v>
      </c>
      <c r="F106522" t="s">
        <v>34</v>
      </c>
    </row>
    <row r="106523" spans="1:6" x14ac:dyDescent="0.25">
      <c r="A106523" s="1" t="s">
        <v>17</v>
      </c>
      <c r="B106523">
        <v>1</v>
      </c>
      <c r="C106523" s="2">
        <v>10999</v>
      </c>
      <c r="D106523" s="5">
        <v>43525.586111111108</v>
      </c>
      <c r="E106523" t="s">
        <v>24</v>
      </c>
      <c r="F106523" t="s">
        <v>33</v>
      </c>
    </row>
    <row r="106524" spans="1:6" x14ac:dyDescent="0.25">
      <c r="A106524" s="1" t="s">
        <v>16</v>
      </c>
      <c r="B106524">
        <v>1</v>
      </c>
      <c r="C106524" s="2">
        <v>14999</v>
      </c>
      <c r="D106524" s="5">
        <v>43534.352083333331</v>
      </c>
      <c r="E106524" t="s">
        <v>27</v>
      </c>
      <c r="F106524" t="s">
        <v>35</v>
      </c>
    </row>
    <row r="106525" spans="1:6" x14ac:dyDescent="0.25">
      <c r="A106525" s="1" t="s">
        <v>12</v>
      </c>
      <c r="B106525">
        <v>1</v>
      </c>
      <c r="C106525" s="2">
        <v>150</v>
      </c>
      <c r="D106525" s="5">
        <v>43548.529861111114</v>
      </c>
      <c r="E106525" t="s">
        <v>30</v>
      </c>
      <c r="F106525" t="s">
        <v>38</v>
      </c>
    </row>
    <row r="106526" spans="1:6" x14ac:dyDescent="0.25">
      <c r="A106526" s="1" t="s">
        <v>6</v>
      </c>
      <c r="B106526">
        <v>1</v>
      </c>
      <c r="C106526" s="2">
        <v>600</v>
      </c>
      <c r="D106526" s="5">
        <v>43536.652083333334</v>
      </c>
      <c r="E106526" t="s">
        <v>23</v>
      </c>
      <c r="F106526" t="s">
        <v>32</v>
      </c>
    </row>
    <row r="106527" spans="1:6" x14ac:dyDescent="0.25">
      <c r="A106527" s="1" t="s">
        <v>11</v>
      </c>
      <c r="B106527">
        <v>1</v>
      </c>
      <c r="C106527" s="2">
        <v>384</v>
      </c>
      <c r="D106527" s="5">
        <v>43544.48333333333</v>
      </c>
      <c r="E106527" t="s">
        <v>28</v>
      </c>
      <c r="F106527" t="s">
        <v>36</v>
      </c>
    </row>
    <row r="106528" spans="1:6" x14ac:dyDescent="0.25">
      <c r="A106528" s="1" t="s">
        <v>11</v>
      </c>
      <c r="B106528">
        <v>2</v>
      </c>
      <c r="C106528" s="2">
        <v>384</v>
      </c>
      <c r="D106528" s="5">
        <v>43532.805555555555</v>
      </c>
      <c r="E106528" t="s">
        <v>24</v>
      </c>
      <c r="F106528" t="s">
        <v>33</v>
      </c>
    </row>
    <row r="106529" spans="1:6" x14ac:dyDescent="0.25">
      <c r="A106529" s="1" t="s">
        <v>14</v>
      </c>
      <c r="B106529">
        <v>1</v>
      </c>
      <c r="C106529" s="2">
        <v>700</v>
      </c>
      <c r="D106529" s="5">
        <v>43541.745833333334</v>
      </c>
      <c r="E106529" t="s">
        <v>29</v>
      </c>
      <c r="F106529" t="s">
        <v>37</v>
      </c>
    </row>
    <row r="106530" spans="1:6" x14ac:dyDescent="0.25">
      <c r="A106530" s="1" t="s">
        <v>10</v>
      </c>
      <c r="B106530">
        <v>1</v>
      </c>
      <c r="C106530" s="2">
        <v>38999</v>
      </c>
      <c r="D106530" s="5">
        <v>43535.886111111111</v>
      </c>
      <c r="E106530" t="s">
        <v>25</v>
      </c>
      <c r="F106530" t="s">
        <v>34</v>
      </c>
    </row>
    <row r="106531" spans="1:6" x14ac:dyDescent="0.25">
      <c r="A106531" s="1" t="s">
        <v>6</v>
      </c>
      <c r="B106531">
        <v>1</v>
      </c>
      <c r="C106531" s="2">
        <v>600</v>
      </c>
      <c r="D106531" s="5">
        <v>43525.43472222222</v>
      </c>
      <c r="E106531" t="s">
        <v>29</v>
      </c>
      <c r="F106531" t="s">
        <v>37</v>
      </c>
    </row>
    <row r="106532" spans="1:6" x14ac:dyDescent="0.25">
      <c r="A106532" s="1" t="s">
        <v>15</v>
      </c>
      <c r="B106532">
        <v>1</v>
      </c>
      <c r="C106532" s="2">
        <v>300</v>
      </c>
      <c r="D106532" s="5">
        <v>43546.526388888888</v>
      </c>
      <c r="E106532" t="s">
        <v>27</v>
      </c>
      <c r="F106532" t="s">
        <v>35</v>
      </c>
    </row>
    <row r="106533" spans="1:6" x14ac:dyDescent="0.25">
      <c r="A106533" s="1" t="s">
        <v>4</v>
      </c>
      <c r="B106533">
        <v>2</v>
      </c>
      <c r="C106533" s="2">
        <v>1195</v>
      </c>
      <c r="D106533" s="5">
        <v>43551.338888888888</v>
      </c>
      <c r="E106533" t="s">
        <v>30</v>
      </c>
      <c r="F106533" t="s">
        <v>38</v>
      </c>
    </row>
    <row r="106534" spans="1:6" x14ac:dyDescent="0.25">
      <c r="A106534" s="1" t="s">
        <v>6</v>
      </c>
      <c r="B106534">
        <v>1</v>
      </c>
      <c r="C106534" s="2">
        <v>600</v>
      </c>
      <c r="D106534" s="5">
        <v>43550.591666666667</v>
      </c>
      <c r="E106534" t="s">
        <v>24</v>
      </c>
      <c r="F106534" t="s">
        <v>33</v>
      </c>
    </row>
    <row r="106535" spans="1:6" x14ac:dyDescent="0.25">
      <c r="A106535" s="1" t="s">
        <v>4</v>
      </c>
      <c r="B106535">
        <v>1</v>
      </c>
      <c r="C106535" s="2">
        <v>1195</v>
      </c>
      <c r="D106535" s="5">
        <v>43550.591666666667</v>
      </c>
      <c r="E106535" t="s">
        <v>24</v>
      </c>
      <c r="F106535" t="s">
        <v>33</v>
      </c>
    </row>
    <row r="106536" spans="1:6" x14ac:dyDescent="0.25">
      <c r="A106536" s="1" t="s">
        <v>7</v>
      </c>
      <c r="B106536">
        <v>1</v>
      </c>
      <c r="C106536" s="2">
        <v>1199</v>
      </c>
      <c r="D106536" s="5">
        <v>43538.897916666669</v>
      </c>
      <c r="E106536" t="s">
        <v>26</v>
      </c>
      <c r="F106536" t="s">
        <v>34</v>
      </c>
    </row>
    <row r="106537" spans="1:6" x14ac:dyDescent="0.25">
      <c r="A106537" s="1" t="s">
        <v>11</v>
      </c>
      <c r="B106537">
        <v>1</v>
      </c>
      <c r="C106537" s="2">
        <v>384</v>
      </c>
      <c r="D106537" s="5">
        <v>43547.81527777778</v>
      </c>
      <c r="E106537" t="s">
        <v>24</v>
      </c>
      <c r="F106537" t="s">
        <v>33</v>
      </c>
    </row>
    <row r="106538" spans="1:6" x14ac:dyDescent="0.25">
      <c r="A106538" s="1" t="s">
        <v>5</v>
      </c>
      <c r="B106538">
        <v>1</v>
      </c>
      <c r="C106538" s="2">
        <v>9999</v>
      </c>
      <c r="D106538" s="5">
        <v>43548.788194444445</v>
      </c>
      <c r="E106538" t="s">
        <v>26</v>
      </c>
      <c r="F106538" t="s">
        <v>34</v>
      </c>
    </row>
    <row r="106539" spans="1:6" x14ac:dyDescent="0.25">
      <c r="A106539" s="1" t="s">
        <v>11</v>
      </c>
      <c r="B106539">
        <v>1</v>
      </c>
      <c r="C106539" s="2">
        <v>384</v>
      </c>
      <c r="D106539" s="5">
        <v>43553.604166666664</v>
      </c>
      <c r="E106539" t="s">
        <v>24</v>
      </c>
      <c r="F106539" t="s">
        <v>33</v>
      </c>
    </row>
    <row r="106540" spans="1:6" x14ac:dyDescent="0.25">
      <c r="A106540" s="1" t="s">
        <v>13</v>
      </c>
      <c r="B106540">
        <v>2</v>
      </c>
      <c r="C106540" s="2">
        <v>299</v>
      </c>
      <c r="D106540" s="5">
        <v>43525.643055555556</v>
      </c>
      <c r="E106540" t="s">
        <v>27</v>
      </c>
      <c r="F106540" t="s">
        <v>35</v>
      </c>
    </row>
    <row r="106541" spans="1:6" x14ac:dyDescent="0.25">
      <c r="A106541" s="1" t="s">
        <v>9</v>
      </c>
      <c r="B106541">
        <v>1</v>
      </c>
      <c r="C106541" s="2">
        <v>1495</v>
      </c>
      <c r="D106541" s="5">
        <v>43533.784722222219</v>
      </c>
      <c r="E106541" t="s">
        <v>29</v>
      </c>
      <c r="F106541" t="s">
        <v>37</v>
      </c>
    </row>
    <row r="106542" spans="1:6" x14ac:dyDescent="0.25">
      <c r="A106542" s="1" t="s">
        <v>9</v>
      </c>
      <c r="B106542">
        <v>1</v>
      </c>
      <c r="C106542" s="2">
        <v>1495</v>
      </c>
      <c r="D106542" s="5">
        <v>43538.845833333333</v>
      </c>
      <c r="E106542" t="s">
        <v>26</v>
      </c>
      <c r="F106542" t="s">
        <v>34</v>
      </c>
    </row>
    <row r="106543" spans="1:6" x14ac:dyDescent="0.25">
      <c r="A106543" s="1" t="s">
        <v>22</v>
      </c>
      <c r="B106543">
        <v>1</v>
      </c>
      <c r="C106543" s="2">
        <v>37999</v>
      </c>
      <c r="D106543" s="5">
        <v>43547.456944444442</v>
      </c>
      <c r="E106543" t="s">
        <v>26</v>
      </c>
      <c r="F106543" t="s">
        <v>34</v>
      </c>
    </row>
    <row r="106544" spans="1:6" x14ac:dyDescent="0.25">
      <c r="A106544" s="1" t="s">
        <v>11</v>
      </c>
      <c r="B106544">
        <v>1</v>
      </c>
      <c r="C106544" s="2">
        <v>384</v>
      </c>
      <c r="D106544" s="5">
        <v>43537.633333333331</v>
      </c>
      <c r="E106544" t="s">
        <v>31</v>
      </c>
      <c r="F106544" t="s">
        <v>32</v>
      </c>
    </row>
    <row r="106545" spans="1:6" x14ac:dyDescent="0.25">
      <c r="A106545" s="1" t="s">
        <v>13</v>
      </c>
      <c r="B106545">
        <v>2</v>
      </c>
      <c r="C106545" s="2">
        <v>299</v>
      </c>
      <c r="D106545" s="5">
        <v>43543.813888888886</v>
      </c>
      <c r="E106545" t="s">
        <v>31</v>
      </c>
      <c r="F106545" t="s">
        <v>32</v>
      </c>
    </row>
    <row r="106546" spans="1:6" x14ac:dyDescent="0.25">
      <c r="A106546" s="1" t="s">
        <v>16</v>
      </c>
      <c r="B106546">
        <v>1</v>
      </c>
      <c r="C106546" s="2">
        <v>14999</v>
      </c>
      <c r="D106546" s="5">
        <v>43552.765972222223</v>
      </c>
      <c r="E106546" t="s">
        <v>26</v>
      </c>
      <c r="F106546" t="s">
        <v>34</v>
      </c>
    </row>
    <row r="106547" spans="1:6" x14ac:dyDescent="0.25">
      <c r="A106547" s="1" t="s">
        <v>14</v>
      </c>
      <c r="B106547">
        <v>1</v>
      </c>
      <c r="C106547" s="2">
        <v>700</v>
      </c>
      <c r="D106547" s="5">
        <v>43540.306944444441</v>
      </c>
      <c r="E106547" t="s">
        <v>29</v>
      </c>
      <c r="F106547" t="s">
        <v>37</v>
      </c>
    </row>
    <row r="106548" spans="1:6" x14ac:dyDescent="0.25">
      <c r="A106548" s="1" t="s">
        <v>4</v>
      </c>
      <c r="B106548">
        <v>3</v>
      </c>
      <c r="C106548" s="2">
        <v>1195</v>
      </c>
      <c r="D106548" s="5">
        <v>43547.813194444447</v>
      </c>
      <c r="E106548" t="s">
        <v>26</v>
      </c>
      <c r="F106548" t="s">
        <v>34</v>
      </c>
    </row>
    <row r="106549" spans="1:6" x14ac:dyDescent="0.25">
      <c r="A106549" s="1" t="s">
        <v>13</v>
      </c>
      <c r="B106549">
        <v>1</v>
      </c>
      <c r="C106549" s="2">
        <v>299</v>
      </c>
      <c r="D106549" s="5">
        <v>43553.885416666664</v>
      </c>
      <c r="E106549" t="s">
        <v>28</v>
      </c>
      <c r="F106549" t="s">
        <v>36</v>
      </c>
    </row>
    <row r="106550" spans="1:6" x14ac:dyDescent="0.25">
      <c r="A106550" s="1" t="s">
        <v>19</v>
      </c>
      <c r="B106550">
        <v>1</v>
      </c>
      <c r="C106550" s="2">
        <v>99999</v>
      </c>
      <c r="D106550" s="5">
        <v>43554.865277777775</v>
      </c>
      <c r="E106550" t="s">
        <v>23</v>
      </c>
      <c r="F106550" t="s">
        <v>32</v>
      </c>
    </row>
    <row r="106551" spans="1:6" x14ac:dyDescent="0.25">
      <c r="A106551" s="1" t="s">
        <v>16</v>
      </c>
      <c r="B106551">
        <v>1</v>
      </c>
      <c r="C106551" s="2">
        <v>14999</v>
      </c>
      <c r="D106551" s="5">
        <v>43552.879861111112</v>
      </c>
      <c r="E106551" t="s">
        <v>25</v>
      </c>
      <c r="F106551" t="s">
        <v>34</v>
      </c>
    </row>
    <row r="106552" spans="1:6" x14ac:dyDescent="0.25">
      <c r="A106552" s="1" t="s">
        <v>16</v>
      </c>
      <c r="B106552">
        <v>1</v>
      </c>
      <c r="C106552" s="2">
        <v>14999</v>
      </c>
      <c r="D106552" s="5">
        <v>43531.734722222223</v>
      </c>
      <c r="E106552" t="s">
        <v>23</v>
      </c>
      <c r="F106552" t="s">
        <v>32</v>
      </c>
    </row>
    <row r="106553" spans="1:6" x14ac:dyDescent="0.25">
      <c r="A106553" s="1" t="s">
        <v>11</v>
      </c>
      <c r="B106553">
        <v>1</v>
      </c>
      <c r="C106553" s="2">
        <v>384</v>
      </c>
      <c r="D106553" s="5">
        <v>43532.379166666666</v>
      </c>
      <c r="E106553" t="s">
        <v>23</v>
      </c>
      <c r="F106553" t="s">
        <v>32</v>
      </c>
    </row>
    <row r="106554" spans="1:6" x14ac:dyDescent="0.25">
      <c r="A106554" s="1" t="s">
        <v>7</v>
      </c>
      <c r="B106554">
        <v>1</v>
      </c>
      <c r="C106554" s="2">
        <v>1199</v>
      </c>
      <c r="D106554" s="5">
        <v>43530.693749999999</v>
      </c>
      <c r="E106554" t="s">
        <v>28</v>
      </c>
      <c r="F106554" t="s">
        <v>36</v>
      </c>
    </row>
    <row r="106555" spans="1:6" x14ac:dyDescent="0.25">
      <c r="A106555" s="1" t="s">
        <v>4</v>
      </c>
      <c r="B106555">
        <v>1</v>
      </c>
      <c r="C106555" s="2">
        <v>1195</v>
      </c>
      <c r="D106555" s="5">
        <v>43540.564583333333</v>
      </c>
      <c r="E106555" t="s">
        <v>26</v>
      </c>
      <c r="F106555" t="s">
        <v>34</v>
      </c>
    </row>
    <row r="106556" spans="1:6" x14ac:dyDescent="0.25">
      <c r="A106556" s="1" t="s">
        <v>7</v>
      </c>
      <c r="B106556">
        <v>1</v>
      </c>
      <c r="C106556" s="2">
        <v>1199</v>
      </c>
      <c r="D106556" s="5">
        <v>43539.450694444444</v>
      </c>
      <c r="E106556" t="s">
        <v>29</v>
      </c>
      <c r="F106556" t="s">
        <v>37</v>
      </c>
    </row>
    <row r="106557" spans="1:6" x14ac:dyDescent="0.25">
      <c r="A106557" s="1" t="s">
        <v>6</v>
      </c>
      <c r="B106557">
        <v>1</v>
      </c>
      <c r="C106557" s="2">
        <v>600</v>
      </c>
      <c r="D106557" s="5">
        <v>43549.217361111114</v>
      </c>
      <c r="E106557" t="s">
        <v>29</v>
      </c>
      <c r="F106557" t="s">
        <v>37</v>
      </c>
    </row>
    <row r="106558" spans="1:6" x14ac:dyDescent="0.25">
      <c r="A106558" s="1" t="s">
        <v>22</v>
      </c>
      <c r="B106558">
        <v>1</v>
      </c>
      <c r="C106558" s="2">
        <v>37999</v>
      </c>
      <c r="D106558" s="5">
        <v>43546.777777777781</v>
      </c>
      <c r="E106558" t="s">
        <v>29</v>
      </c>
      <c r="F106558" t="s">
        <v>37</v>
      </c>
    </row>
    <row r="106559" spans="1:6" x14ac:dyDescent="0.25">
      <c r="A106559" s="1" t="s">
        <v>11</v>
      </c>
      <c r="B106559">
        <v>1</v>
      </c>
      <c r="C106559" s="2">
        <v>384</v>
      </c>
      <c r="D106559" s="5">
        <v>43525.729861111111</v>
      </c>
      <c r="E106559" t="s">
        <v>30</v>
      </c>
      <c r="F106559" t="s">
        <v>39</v>
      </c>
    </row>
    <row r="106560" spans="1:6" x14ac:dyDescent="0.25">
      <c r="A106560" s="1" t="s">
        <v>9</v>
      </c>
      <c r="B106560">
        <v>1</v>
      </c>
      <c r="C106560" s="2">
        <v>1495</v>
      </c>
      <c r="D106560" s="5">
        <v>43531.52847222222</v>
      </c>
      <c r="E106560" t="s">
        <v>26</v>
      </c>
      <c r="F106560" t="s">
        <v>34</v>
      </c>
    </row>
    <row r="106561" spans="1:6" x14ac:dyDescent="0.25">
      <c r="A106561" s="1" t="s">
        <v>11</v>
      </c>
      <c r="B106561">
        <v>1</v>
      </c>
      <c r="C106561" s="2">
        <v>384</v>
      </c>
      <c r="D106561" s="5">
        <v>43546.836805555555</v>
      </c>
      <c r="E106561" t="s">
        <v>25</v>
      </c>
      <c r="F106561" t="s">
        <v>34</v>
      </c>
    </row>
    <row r="106562" spans="1:6" x14ac:dyDescent="0.25">
      <c r="A106562" s="1" t="s">
        <v>12</v>
      </c>
      <c r="B106562">
        <v>1</v>
      </c>
      <c r="C106562" s="2">
        <v>150</v>
      </c>
      <c r="D106562" s="5">
        <v>43529.045138888891</v>
      </c>
      <c r="E106562" t="s">
        <v>28</v>
      </c>
      <c r="F106562" t="s">
        <v>36</v>
      </c>
    </row>
    <row r="106563" spans="1:6" x14ac:dyDescent="0.25">
      <c r="A106563" s="1" t="s">
        <v>12</v>
      </c>
      <c r="B106563">
        <v>1</v>
      </c>
      <c r="C106563" s="2">
        <v>150</v>
      </c>
      <c r="D106563" s="5">
        <v>43530.737500000003</v>
      </c>
      <c r="E106563" t="s">
        <v>31</v>
      </c>
      <c r="F106563" t="s">
        <v>32</v>
      </c>
    </row>
    <row r="106564" spans="1:6" x14ac:dyDescent="0.25">
      <c r="A106564" s="1" t="s">
        <v>6</v>
      </c>
      <c r="B106564">
        <v>1</v>
      </c>
      <c r="C106564" s="2">
        <v>600</v>
      </c>
      <c r="D106564" s="5">
        <v>43550.184027777781</v>
      </c>
      <c r="E106564" t="s">
        <v>29</v>
      </c>
      <c r="F106564" t="s">
        <v>37</v>
      </c>
    </row>
    <row r="106565" spans="1:6" x14ac:dyDescent="0.25">
      <c r="A106565" s="1" t="s">
        <v>9</v>
      </c>
      <c r="B106565">
        <v>1</v>
      </c>
      <c r="C106565" s="2">
        <v>1495</v>
      </c>
      <c r="D106565" s="5">
        <v>43538.354861111111</v>
      </c>
      <c r="E106565" t="s">
        <v>26</v>
      </c>
      <c r="F106565" t="s">
        <v>34</v>
      </c>
    </row>
    <row r="106566" spans="1:6" x14ac:dyDescent="0.25">
      <c r="A106566" s="1" t="s">
        <v>5</v>
      </c>
      <c r="B106566">
        <v>1</v>
      </c>
      <c r="C106566" s="2">
        <v>9999</v>
      </c>
      <c r="D106566" s="5">
        <v>43527.783333333333</v>
      </c>
      <c r="E106566" t="s">
        <v>28</v>
      </c>
      <c r="F106566" t="s">
        <v>36</v>
      </c>
    </row>
    <row r="106567" spans="1:6" x14ac:dyDescent="0.25">
      <c r="A106567" s="1" t="s">
        <v>15</v>
      </c>
      <c r="B106567">
        <v>1</v>
      </c>
      <c r="C106567" s="2">
        <v>300</v>
      </c>
      <c r="D106567" s="5">
        <v>43527.520138888889</v>
      </c>
      <c r="E106567" t="s">
        <v>29</v>
      </c>
      <c r="F106567" t="s">
        <v>37</v>
      </c>
    </row>
    <row r="106568" spans="1:6" x14ac:dyDescent="0.25">
      <c r="A106568" s="1" t="s">
        <v>14</v>
      </c>
      <c r="B106568">
        <v>1</v>
      </c>
      <c r="C106568" s="2">
        <v>700</v>
      </c>
      <c r="D106568" s="5">
        <v>43555.482638888891</v>
      </c>
      <c r="E106568" t="s">
        <v>26</v>
      </c>
      <c r="F106568" t="s">
        <v>34</v>
      </c>
    </row>
    <row r="106569" spans="1:6" x14ac:dyDescent="0.25">
      <c r="A106569" s="1" t="s">
        <v>4</v>
      </c>
      <c r="B106569">
        <v>1</v>
      </c>
      <c r="C106569" s="2">
        <v>1195</v>
      </c>
      <c r="D106569" s="5">
        <v>43555.783333333333</v>
      </c>
      <c r="E106569" t="s">
        <v>29</v>
      </c>
      <c r="F106569" t="s">
        <v>37</v>
      </c>
    </row>
    <row r="106570" spans="1:6" x14ac:dyDescent="0.25">
      <c r="A106570" s="1" t="s">
        <v>16</v>
      </c>
      <c r="B106570">
        <v>1</v>
      </c>
      <c r="C106570" s="2">
        <v>14999</v>
      </c>
      <c r="D106570" s="5">
        <v>43544.368055555555</v>
      </c>
      <c r="E106570" t="s">
        <v>26</v>
      </c>
      <c r="F106570" t="s">
        <v>34</v>
      </c>
    </row>
    <row r="106571" spans="1:6" x14ac:dyDescent="0.25">
      <c r="A106571" s="1" t="s">
        <v>15</v>
      </c>
      <c r="B106571">
        <v>1</v>
      </c>
      <c r="C106571" s="2">
        <v>300</v>
      </c>
      <c r="D106571" s="5">
        <v>43537.875694444447</v>
      </c>
      <c r="E106571" t="s">
        <v>29</v>
      </c>
      <c r="F106571" t="s">
        <v>37</v>
      </c>
    </row>
    <row r="106572" spans="1:6" x14ac:dyDescent="0.25">
      <c r="A106572" s="1" t="s">
        <v>14</v>
      </c>
      <c r="B106572">
        <v>1</v>
      </c>
      <c r="C106572" s="2">
        <v>700</v>
      </c>
      <c r="D106572" s="5">
        <v>43530.897222222222</v>
      </c>
      <c r="E106572" t="s">
        <v>26</v>
      </c>
      <c r="F106572" t="s">
        <v>34</v>
      </c>
    </row>
    <row r="106573" spans="1:6" x14ac:dyDescent="0.25">
      <c r="A106573" s="1" t="s">
        <v>4</v>
      </c>
      <c r="B106573">
        <v>2</v>
      </c>
      <c r="C106573" s="2">
        <v>1195</v>
      </c>
      <c r="D106573" s="5">
        <v>43531.765277777777</v>
      </c>
      <c r="E106573" t="s">
        <v>25</v>
      </c>
      <c r="F106573" t="s">
        <v>34</v>
      </c>
    </row>
    <row r="106574" spans="1:6" x14ac:dyDescent="0.25">
      <c r="A106574" s="1" t="s">
        <v>5</v>
      </c>
      <c r="B106574">
        <v>1</v>
      </c>
      <c r="C106574" s="2">
        <v>9999</v>
      </c>
      <c r="D106574" s="5">
        <v>43553.317361111112</v>
      </c>
      <c r="E106574" t="s">
        <v>26</v>
      </c>
      <c r="F106574" t="s">
        <v>34</v>
      </c>
    </row>
    <row r="106575" spans="1:6" x14ac:dyDescent="0.25">
      <c r="A106575" s="1" t="s">
        <v>15</v>
      </c>
      <c r="B106575">
        <v>1</v>
      </c>
      <c r="C106575" s="2">
        <v>300</v>
      </c>
      <c r="D106575" s="5">
        <v>43552.834722222222</v>
      </c>
      <c r="E106575" t="s">
        <v>24</v>
      </c>
      <c r="F106575" t="s">
        <v>33</v>
      </c>
    </row>
    <row r="106576" spans="1:6" x14ac:dyDescent="0.25">
      <c r="A106576" s="1" t="s">
        <v>5</v>
      </c>
      <c r="B106576">
        <v>1</v>
      </c>
      <c r="C106576" s="2">
        <v>9999</v>
      </c>
      <c r="D106576" s="5">
        <v>43533.708333333336</v>
      </c>
      <c r="E106576" t="s">
        <v>27</v>
      </c>
      <c r="F106576" t="s">
        <v>35</v>
      </c>
    </row>
    <row r="106577" spans="1:6" x14ac:dyDescent="0.25">
      <c r="A106577" s="1" t="s">
        <v>11</v>
      </c>
      <c r="B106577">
        <v>1</v>
      </c>
      <c r="C106577" s="2">
        <v>384</v>
      </c>
      <c r="D106577" s="5">
        <v>43528.019444444442</v>
      </c>
      <c r="E106577" t="s">
        <v>23</v>
      </c>
      <c r="F106577" t="s">
        <v>32</v>
      </c>
    </row>
    <row r="106578" spans="1:6" x14ac:dyDescent="0.25">
      <c r="A106578" s="1" t="s">
        <v>9</v>
      </c>
      <c r="B106578">
        <v>1</v>
      </c>
      <c r="C106578" s="2">
        <v>1495</v>
      </c>
      <c r="D106578" s="5">
        <v>43538.691666666666</v>
      </c>
      <c r="E106578" t="s">
        <v>26</v>
      </c>
      <c r="F106578" t="s">
        <v>34</v>
      </c>
    </row>
    <row r="106579" spans="1:6" x14ac:dyDescent="0.25">
      <c r="A106579" s="1" t="s">
        <v>5</v>
      </c>
      <c r="B106579">
        <v>1</v>
      </c>
      <c r="C106579" s="2">
        <v>9999</v>
      </c>
      <c r="D106579" s="5">
        <v>43549.935416666667</v>
      </c>
      <c r="E106579" t="s">
        <v>24</v>
      </c>
      <c r="F106579" t="s">
        <v>33</v>
      </c>
    </row>
    <row r="106580" spans="1:6" x14ac:dyDescent="0.25">
      <c r="A106580" s="1" t="s">
        <v>5</v>
      </c>
      <c r="B106580">
        <v>1</v>
      </c>
      <c r="C106580" s="2">
        <v>9999</v>
      </c>
      <c r="D106580" s="5">
        <v>43544.896527777775</v>
      </c>
      <c r="E106580" t="s">
        <v>24</v>
      </c>
      <c r="F106580" t="s">
        <v>33</v>
      </c>
    </row>
    <row r="106581" spans="1:6" x14ac:dyDescent="0.25">
      <c r="A106581" s="1" t="s">
        <v>19</v>
      </c>
      <c r="B106581">
        <v>1</v>
      </c>
      <c r="C106581" s="2">
        <v>99999</v>
      </c>
      <c r="D106581" s="5">
        <v>43541.934027777781</v>
      </c>
      <c r="E106581" t="s">
        <v>29</v>
      </c>
      <c r="F106581" t="s">
        <v>37</v>
      </c>
    </row>
    <row r="106582" spans="1:6" x14ac:dyDescent="0.25">
      <c r="A106582" s="1" t="s">
        <v>11</v>
      </c>
      <c r="B106582">
        <v>1</v>
      </c>
      <c r="C106582" s="2">
        <v>384</v>
      </c>
      <c r="D106582" s="5">
        <v>43533.674305555556</v>
      </c>
      <c r="E106582" t="s">
        <v>26</v>
      </c>
      <c r="F106582" t="s">
        <v>34</v>
      </c>
    </row>
    <row r="106583" spans="1:6" x14ac:dyDescent="0.25">
      <c r="A106583" s="1" t="s">
        <v>14</v>
      </c>
      <c r="B106583">
        <v>1</v>
      </c>
      <c r="C106583" s="2">
        <v>700</v>
      </c>
      <c r="D106583" s="5">
        <v>43538.771527777775</v>
      </c>
      <c r="E106583" t="s">
        <v>29</v>
      </c>
      <c r="F106583" t="s">
        <v>37</v>
      </c>
    </row>
    <row r="106584" spans="1:6" x14ac:dyDescent="0.25">
      <c r="A106584" s="1" t="s">
        <v>13</v>
      </c>
      <c r="B106584">
        <v>1</v>
      </c>
      <c r="C106584" s="2">
        <v>299</v>
      </c>
      <c r="D106584" s="5">
        <v>43545.661805555559</v>
      </c>
      <c r="E106584" t="s">
        <v>31</v>
      </c>
      <c r="F106584" t="s">
        <v>32</v>
      </c>
    </row>
    <row r="106585" spans="1:6" x14ac:dyDescent="0.25">
      <c r="A106585" s="1" t="s">
        <v>9</v>
      </c>
      <c r="B106585">
        <v>1</v>
      </c>
      <c r="C106585" s="2">
        <v>1495</v>
      </c>
      <c r="D106585" s="5">
        <v>43537.90902777778</v>
      </c>
      <c r="E106585" t="s">
        <v>24</v>
      </c>
      <c r="F106585" t="s">
        <v>33</v>
      </c>
    </row>
    <row r="106586" spans="1:6" x14ac:dyDescent="0.25">
      <c r="A106586" s="1" t="s">
        <v>9</v>
      </c>
      <c r="B106586">
        <v>2</v>
      </c>
      <c r="C106586" s="2">
        <v>1495</v>
      </c>
      <c r="D106586" s="5">
        <v>43552.642361111109</v>
      </c>
      <c r="E106586" t="s">
        <v>24</v>
      </c>
      <c r="F106586" t="s">
        <v>33</v>
      </c>
    </row>
    <row r="106587" spans="1:6" x14ac:dyDescent="0.25">
      <c r="A106587" s="1" t="s">
        <v>4</v>
      </c>
      <c r="B106587">
        <v>1</v>
      </c>
      <c r="C106587" s="2">
        <v>1195</v>
      </c>
      <c r="D106587" s="5">
        <v>43545.503472222219</v>
      </c>
      <c r="E106587" t="s">
        <v>24</v>
      </c>
      <c r="F106587" t="s">
        <v>33</v>
      </c>
    </row>
    <row r="106588" spans="1:6" x14ac:dyDescent="0.25">
      <c r="A106588" s="1" t="s">
        <v>17</v>
      </c>
      <c r="B106588">
        <v>1</v>
      </c>
      <c r="C106588" s="2">
        <v>10999</v>
      </c>
      <c r="D106588" s="5">
        <v>43550.704861111109</v>
      </c>
      <c r="E106588" t="s">
        <v>28</v>
      </c>
      <c r="F106588" t="s">
        <v>36</v>
      </c>
    </row>
    <row r="106589" spans="1:6" x14ac:dyDescent="0.25">
      <c r="A106589" s="1" t="s">
        <v>5</v>
      </c>
      <c r="B106589">
        <v>1</v>
      </c>
      <c r="C106589" s="2">
        <v>9999</v>
      </c>
      <c r="D106589" s="5">
        <v>43540.65</v>
      </c>
      <c r="E106589" t="s">
        <v>25</v>
      </c>
      <c r="F106589" t="s">
        <v>34</v>
      </c>
    </row>
    <row r="106590" spans="1:6" x14ac:dyDescent="0.25">
      <c r="A106590" s="1" t="s">
        <v>4</v>
      </c>
      <c r="B106590">
        <v>1</v>
      </c>
      <c r="C106590" s="2">
        <v>1195</v>
      </c>
      <c r="D106590" s="5">
        <v>43554.472916666666</v>
      </c>
      <c r="E106590" t="s">
        <v>29</v>
      </c>
      <c r="F106590" t="s">
        <v>37</v>
      </c>
    </row>
    <row r="106591" spans="1:6" x14ac:dyDescent="0.25">
      <c r="A106591" s="1" t="s">
        <v>12</v>
      </c>
      <c r="B106591">
        <v>1</v>
      </c>
      <c r="C106591" s="2">
        <v>150</v>
      </c>
      <c r="D106591" s="5">
        <v>43548.1</v>
      </c>
      <c r="E106591" t="s">
        <v>26</v>
      </c>
      <c r="F106591" t="s">
        <v>34</v>
      </c>
    </row>
    <row r="106592" spans="1:6" x14ac:dyDescent="0.25">
      <c r="A106592" s="1" t="s">
        <v>13</v>
      </c>
      <c r="B106592">
        <v>3</v>
      </c>
      <c r="C106592" s="2">
        <v>299</v>
      </c>
      <c r="D106592" s="5">
        <v>43526.774305555555</v>
      </c>
      <c r="E106592" t="s">
        <v>27</v>
      </c>
      <c r="F106592" t="s">
        <v>35</v>
      </c>
    </row>
    <row r="106593" spans="1:6" x14ac:dyDescent="0.25">
      <c r="A106593" s="1" t="s">
        <v>15</v>
      </c>
      <c r="B106593">
        <v>1</v>
      </c>
      <c r="C106593" s="2">
        <v>300</v>
      </c>
      <c r="D106593" s="5">
        <v>43545.849305555559</v>
      </c>
      <c r="E106593" t="s">
        <v>26</v>
      </c>
      <c r="F106593" t="s">
        <v>34</v>
      </c>
    </row>
    <row r="106594" spans="1:6" x14ac:dyDescent="0.25">
      <c r="A106594" s="1" t="s">
        <v>12</v>
      </c>
      <c r="B106594">
        <v>1</v>
      </c>
      <c r="C106594" s="2">
        <v>150</v>
      </c>
      <c r="D106594" s="5">
        <v>43541.71597222222</v>
      </c>
      <c r="E106594" t="s">
        <v>26</v>
      </c>
      <c r="F106594" t="s">
        <v>34</v>
      </c>
    </row>
    <row r="106595" spans="1:6" x14ac:dyDescent="0.25">
      <c r="A106595" s="1" t="s">
        <v>11</v>
      </c>
      <c r="B106595">
        <v>2</v>
      </c>
      <c r="C106595" s="2">
        <v>384</v>
      </c>
      <c r="D106595" s="5">
        <v>43525.5</v>
      </c>
      <c r="E106595" t="s">
        <v>26</v>
      </c>
      <c r="F106595" t="s">
        <v>34</v>
      </c>
    </row>
    <row r="106596" spans="1:6" x14ac:dyDescent="0.25">
      <c r="A106596" s="1" t="s">
        <v>13</v>
      </c>
      <c r="B106596">
        <v>2</v>
      </c>
      <c r="C106596" s="2">
        <v>299</v>
      </c>
      <c r="D106596" s="5">
        <v>43547.611805555556</v>
      </c>
      <c r="E106596" t="s">
        <v>25</v>
      </c>
      <c r="F106596" t="s">
        <v>34</v>
      </c>
    </row>
    <row r="106597" spans="1:6" x14ac:dyDescent="0.25">
      <c r="A106597" s="1" t="s">
        <v>7</v>
      </c>
      <c r="B106597">
        <v>1</v>
      </c>
      <c r="C106597" s="2">
        <v>1199</v>
      </c>
      <c r="D106597" s="5">
        <v>43529.464583333334</v>
      </c>
      <c r="E106597" t="s">
        <v>25</v>
      </c>
      <c r="F106597" t="s">
        <v>34</v>
      </c>
    </row>
    <row r="106598" spans="1:6" x14ac:dyDescent="0.25">
      <c r="A106598" s="1" t="s">
        <v>6</v>
      </c>
      <c r="B106598">
        <v>1</v>
      </c>
      <c r="C106598" s="2">
        <v>600</v>
      </c>
      <c r="D106598" s="5">
        <v>43531.456250000003</v>
      </c>
      <c r="E106598" t="s">
        <v>28</v>
      </c>
      <c r="F106598" t="s">
        <v>36</v>
      </c>
    </row>
    <row r="106599" spans="1:6" x14ac:dyDescent="0.25">
      <c r="A106599" s="1" t="s">
        <v>16</v>
      </c>
      <c r="B106599">
        <v>1</v>
      </c>
      <c r="C106599" s="2">
        <v>14999</v>
      </c>
      <c r="D106599" s="5">
        <v>43525.935416666667</v>
      </c>
      <c r="E106599" t="s">
        <v>26</v>
      </c>
      <c r="F106599" t="s">
        <v>34</v>
      </c>
    </row>
    <row r="106600" spans="1:6" x14ac:dyDescent="0.25">
      <c r="A106600" s="1" t="s">
        <v>14</v>
      </c>
      <c r="B106600">
        <v>1</v>
      </c>
      <c r="C106600" s="2">
        <v>700</v>
      </c>
      <c r="D106600" s="5">
        <v>43537.567361111112</v>
      </c>
      <c r="E106600" t="s">
        <v>26</v>
      </c>
      <c r="F106600" t="s">
        <v>34</v>
      </c>
    </row>
    <row r="106601" spans="1:6" x14ac:dyDescent="0.25">
      <c r="A106601" s="1" t="s">
        <v>9</v>
      </c>
      <c r="B106601">
        <v>1</v>
      </c>
      <c r="C106601" s="2">
        <v>1495</v>
      </c>
      <c r="D106601" s="5">
        <v>43537.322222222225</v>
      </c>
      <c r="E106601" t="s">
        <v>29</v>
      </c>
      <c r="F106601" t="s">
        <v>37</v>
      </c>
    </row>
    <row r="106602" spans="1:6" x14ac:dyDescent="0.25">
      <c r="A106602" s="1" t="s">
        <v>13</v>
      </c>
      <c r="B106602">
        <v>2</v>
      </c>
      <c r="C106602" s="2">
        <v>299</v>
      </c>
      <c r="D106602" s="5">
        <v>43539.065972222219</v>
      </c>
      <c r="E106602" t="s">
        <v>28</v>
      </c>
      <c r="F106602" t="s">
        <v>36</v>
      </c>
    </row>
    <row r="106603" spans="1:6" x14ac:dyDescent="0.25">
      <c r="A106603" s="1" t="s">
        <v>13</v>
      </c>
      <c r="B106603">
        <v>2</v>
      </c>
      <c r="C106603" s="2">
        <v>299</v>
      </c>
      <c r="D106603" s="5">
        <v>43547.892361111109</v>
      </c>
      <c r="E106603" t="s">
        <v>23</v>
      </c>
      <c r="F106603" t="s">
        <v>32</v>
      </c>
    </row>
    <row r="106604" spans="1:6" x14ac:dyDescent="0.25">
      <c r="A106604" s="1" t="s">
        <v>4</v>
      </c>
      <c r="B106604">
        <v>1</v>
      </c>
      <c r="C106604" s="2">
        <v>1195</v>
      </c>
      <c r="D106604" s="5">
        <v>43533.339583333334</v>
      </c>
      <c r="E106604" t="s">
        <v>24</v>
      </c>
      <c r="F106604" t="s">
        <v>33</v>
      </c>
    </row>
    <row r="106605" spans="1:6" x14ac:dyDescent="0.25">
      <c r="A106605" s="1" t="s">
        <v>19</v>
      </c>
      <c r="B106605">
        <v>1</v>
      </c>
      <c r="C106605" s="2">
        <v>99999</v>
      </c>
      <c r="D106605" s="5">
        <v>43554.822222222225</v>
      </c>
      <c r="E106605" t="s">
        <v>26</v>
      </c>
      <c r="F106605" t="s">
        <v>34</v>
      </c>
    </row>
    <row r="106606" spans="1:6" x14ac:dyDescent="0.25">
      <c r="A106606" s="1" t="s">
        <v>4</v>
      </c>
      <c r="B106606">
        <v>1</v>
      </c>
      <c r="C106606" s="2">
        <v>1195</v>
      </c>
      <c r="D106606" s="5">
        <v>43550.867361111108</v>
      </c>
      <c r="E106606" t="s">
        <v>26</v>
      </c>
      <c r="F106606" t="s">
        <v>34</v>
      </c>
    </row>
    <row r="106607" spans="1:6" x14ac:dyDescent="0.25">
      <c r="A106607" s="1" t="s">
        <v>16</v>
      </c>
      <c r="B106607">
        <v>1</v>
      </c>
      <c r="C106607" s="2">
        <v>14999</v>
      </c>
      <c r="D106607" s="5">
        <v>43534.731249999997</v>
      </c>
      <c r="E106607" t="s">
        <v>29</v>
      </c>
      <c r="F106607" t="s">
        <v>37</v>
      </c>
    </row>
    <row r="106608" spans="1:6" x14ac:dyDescent="0.25">
      <c r="A106608" s="1" t="s">
        <v>16</v>
      </c>
      <c r="B106608">
        <v>1</v>
      </c>
      <c r="C106608" s="2">
        <v>14999</v>
      </c>
      <c r="D106608" s="5">
        <v>43534.373611111114</v>
      </c>
      <c r="E106608" t="s">
        <v>29</v>
      </c>
      <c r="F106608" t="s">
        <v>37</v>
      </c>
    </row>
    <row r="106609" spans="1:6" x14ac:dyDescent="0.25">
      <c r="A106609" s="1" t="s">
        <v>12</v>
      </c>
      <c r="B106609">
        <v>1</v>
      </c>
      <c r="C106609" s="2">
        <v>150</v>
      </c>
      <c r="D106609" s="5">
        <v>43534.373611111114</v>
      </c>
      <c r="E106609" t="s">
        <v>29</v>
      </c>
      <c r="F106609" t="s">
        <v>37</v>
      </c>
    </row>
    <row r="106610" spans="1:6" x14ac:dyDescent="0.25">
      <c r="A106610" s="1" t="s">
        <v>9</v>
      </c>
      <c r="B106610">
        <v>1</v>
      </c>
      <c r="C106610" s="2">
        <v>1495</v>
      </c>
      <c r="D106610" s="5">
        <v>43527.765277777777</v>
      </c>
      <c r="E106610" t="s">
        <v>26</v>
      </c>
      <c r="F106610" t="s">
        <v>34</v>
      </c>
    </row>
    <row r="106611" spans="1:6" x14ac:dyDescent="0.25">
      <c r="A106611" s="1" t="s">
        <v>9</v>
      </c>
      <c r="B106611">
        <v>1</v>
      </c>
      <c r="C106611" s="2">
        <v>1495</v>
      </c>
      <c r="D106611" s="5">
        <v>43538.502083333333</v>
      </c>
      <c r="E106611" t="s">
        <v>26</v>
      </c>
      <c r="F106611" t="s">
        <v>34</v>
      </c>
    </row>
    <row r="106612" spans="1:6" x14ac:dyDescent="0.25">
      <c r="A106612" s="1" t="s">
        <v>13</v>
      </c>
      <c r="B106612">
        <v>2</v>
      </c>
      <c r="C106612" s="2">
        <v>299</v>
      </c>
      <c r="D106612" s="5">
        <v>43543.474999999999</v>
      </c>
      <c r="E106612" t="s">
        <v>29</v>
      </c>
      <c r="F106612" t="s">
        <v>37</v>
      </c>
    </row>
    <row r="106613" spans="1:6" x14ac:dyDescent="0.25">
      <c r="A106613" s="1" t="s">
        <v>19</v>
      </c>
      <c r="B106613">
        <v>1</v>
      </c>
      <c r="C106613" s="2">
        <v>99999</v>
      </c>
      <c r="D106613" s="5">
        <v>43544.94027777778</v>
      </c>
      <c r="E106613" t="s">
        <v>25</v>
      </c>
      <c r="F106613" t="s">
        <v>34</v>
      </c>
    </row>
    <row r="106614" spans="1:6" x14ac:dyDescent="0.25">
      <c r="A106614" s="1" t="s">
        <v>9</v>
      </c>
      <c r="B106614">
        <v>1</v>
      </c>
      <c r="C106614" s="2">
        <v>1495</v>
      </c>
      <c r="D106614" s="5">
        <v>43545.343055555553</v>
      </c>
      <c r="E106614" t="s">
        <v>25</v>
      </c>
      <c r="F106614" t="s">
        <v>34</v>
      </c>
    </row>
    <row r="106615" spans="1:6" x14ac:dyDescent="0.25">
      <c r="A106615" s="1" t="s">
        <v>16</v>
      </c>
      <c r="B106615">
        <v>1</v>
      </c>
      <c r="C106615" s="2">
        <v>14999</v>
      </c>
      <c r="D106615" s="5">
        <v>43526.928472222222</v>
      </c>
      <c r="E106615" t="s">
        <v>25</v>
      </c>
      <c r="F106615" t="s">
        <v>34</v>
      </c>
    </row>
    <row r="106616" spans="1:6" x14ac:dyDescent="0.25">
      <c r="A106616" s="1" t="s">
        <v>12</v>
      </c>
      <c r="B106616">
        <v>1</v>
      </c>
      <c r="C106616" s="2">
        <v>150</v>
      </c>
      <c r="D106616" s="5">
        <v>43547.775694444441</v>
      </c>
      <c r="E106616" t="s">
        <v>23</v>
      </c>
      <c r="F106616" t="s">
        <v>32</v>
      </c>
    </row>
    <row r="106617" spans="1:6" x14ac:dyDescent="0.25">
      <c r="A106617" s="1" t="s">
        <v>13</v>
      </c>
      <c r="B106617">
        <v>1</v>
      </c>
      <c r="C106617" s="2">
        <v>299</v>
      </c>
      <c r="D106617" s="5">
        <v>43545.506944444445</v>
      </c>
      <c r="E106617" t="s">
        <v>26</v>
      </c>
      <c r="F106617" t="s">
        <v>34</v>
      </c>
    </row>
    <row r="106618" spans="1:6" x14ac:dyDescent="0.25">
      <c r="A106618" s="1" t="s">
        <v>12</v>
      </c>
      <c r="B106618">
        <v>1</v>
      </c>
      <c r="C106618" s="2">
        <v>150</v>
      </c>
      <c r="D106618" s="5">
        <v>43549.386111111111</v>
      </c>
      <c r="E106618" t="s">
        <v>24</v>
      </c>
      <c r="F106618" t="s">
        <v>33</v>
      </c>
    </row>
    <row r="106619" spans="1:6" x14ac:dyDescent="0.25">
      <c r="A106619" s="1" t="s">
        <v>11</v>
      </c>
      <c r="B106619">
        <v>1</v>
      </c>
      <c r="C106619" s="2">
        <v>384</v>
      </c>
      <c r="D106619" s="5">
        <v>43550.828472222223</v>
      </c>
      <c r="E106619" t="s">
        <v>24</v>
      </c>
      <c r="F106619" t="s">
        <v>33</v>
      </c>
    </row>
    <row r="106620" spans="1:6" x14ac:dyDescent="0.25">
      <c r="A106620" s="1" t="s">
        <v>13</v>
      </c>
      <c r="B106620">
        <v>1</v>
      </c>
      <c r="C106620" s="2">
        <v>299</v>
      </c>
      <c r="D106620" s="5">
        <v>43552.492361111108</v>
      </c>
      <c r="E106620" t="s">
        <v>26</v>
      </c>
      <c r="F106620" t="s">
        <v>34</v>
      </c>
    </row>
    <row r="106621" spans="1:6" x14ac:dyDescent="0.25">
      <c r="A106621" s="1" t="s">
        <v>15</v>
      </c>
      <c r="B106621">
        <v>1</v>
      </c>
      <c r="C106621" s="2">
        <v>300</v>
      </c>
      <c r="D106621" s="5">
        <v>43545.84652777778</v>
      </c>
      <c r="E106621" t="s">
        <v>25</v>
      </c>
      <c r="F106621" t="s">
        <v>34</v>
      </c>
    </row>
    <row r="106622" spans="1:6" x14ac:dyDescent="0.25">
      <c r="A106622" s="1" t="s">
        <v>4</v>
      </c>
      <c r="B106622">
        <v>1</v>
      </c>
      <c r="C106622" s="2">
        <v>1195</v>
      </c>
      <c r="D106622" s="5">
        <v>43531.469444444447</v>
      </c>
      <c r="E106622" t="s">
        <v>28</v>
      </c>
      <c r="F106622" t="s">
        <v>36</v>
      </c>
    </row>
    <row r="106623" spans="1:6" x14ac:dyDescent="0.25">
      <c r="A106623" s="1" t="s">
        <v>4</v>
      </c>
      <c r="B106623">
        <v>1</v>
      </c>
      <c r="C106623" s="2">
        <v>1195</v>
      </c>
      <c r="D106623" s="5">
        <v>43535.746527777781</v>
      </c>
      <c r="E106623" t="s">
        <v>24</v>
      </c>
      <c r="F106623" t="s">
        <v>33</v>
      </c>
    </row>
    <row r="106624" spans="1:6" x14ac:dyDescent="0.25">
      <c r="A106624" s="1" t="s">
        <v>7</v>
      </c>
      <c r="B106624">
        <v>1</v>
      </c>
      <c r="C106624" s="2">
        <v>1199</v>
      </c>
      <c r="D106624" s="5">
        <v>43528.34652777778</v>
      </c>
      <c r="E106624" t="s">
        <v>26</v>
      </c>
      <c r="F106624" t="s">
        <v>34</v>
      </c>
    </row>
    <row r="106625" spans="1:6" x14ac:dyDescent="0.25">
      <c r="A106625" s="1" t="s">
        <v>9</v>
      </c>
      <c r="B106625">
        <v>1</v>
      </c>
      <c r="C106625" s="2">
        <v>1495</v>
      </c>
      <c r="D106625" s="5">
        <v>43528.706250000003</v>
      </c>
      <c r="E106625" t="s">
        <v>26</v>
      </c>
      <c r="F106625" t="s">
        <v>34</v>
      </c>
    </row>
    <row r="106626" spans="1:6" x14ac:dyDescent="0.25">
      <c r="A106626" s="1" t="s">
        <v>9</v>
      </c>
      <c r="B106626">
        <v>1</v>
      </c>
      <c r="C106626" s="2">
        <v>1495</v>
      </c>
      <c r="D106626" s="5">
        <v>43526.693749999999</v>
      </c>
      <c r="E106626" t="s">
        <v>28</v>
      </c>
      <c r="F106626" t="s">
        <v>36</v>
      </c>
    </row>
    <row r="106627" spans="1:6" x14ac:dyDescent="0.25">
      <c r="A106627" s="1" t="s">
        <v>7</v>
      </c>
      <c r="B106627">
        <v>2</v>
      </c>
      <c r="C106627" s="2">
        <v>1199</v>
      </c>
      <c r="D106627" s="5">
        <v>43535.384722222225</v>
      </c>
      <c r="E106627" t="s">
        <v>27</v>
      </c>
      <c r="F106627" t="s">
        <v>35</v>
      </c>
    </row>
    <row r="106628" spans="1:6" x14ac:dyDescent="0.25">
      <c r="A106628" s="1" t="s">
        <v>22</v>
      </c>
      <c r="B106628">
        <v>1</v>
      </c>
      <c r="C106628" s="2">
        <v>37999</v>
      </c>
      <c r="D106628" s="5">
        <v>43537.728472222225</v>
      </c>
      <c r="E106628" t="s">
        <v>26</v>
      </c>
      <c r="F106628" t="s">
        <v>34</v>
      </c>
    </row>
    <row r="106629" spans="1:6" x14ac:dyDescent="0.25">
      <c r="A106629" s="1" t="s">
        <v>16</v>
      </c>
      <c r="B106629">
        <v>1</v>
      </c>
      <c r="C106629" s="2">
        <v>14999</v>
      </c>
      <c r="D106629" s="5">
        <v>43537.728472222225</v>
      </c>
      <c r="E106629" t="s">
        <v>26</v>
      </c>
      <c r="F106629" t="s">
        <v>34</v>
      </c>
    </row>
    <row r="106630" spans="1:6" x14ac:dyDescent="0.25">
      <c r="A106630" s="1" t="s">
        <v>10</v>
      </c>
      <c r="B106630">
        <v>1</v>
      </c>
      <c r="C106630" s="2">
        <v>38999</v>
      </c>
      <c r="D106630" s="5">
        <v>43544.443749999999</v>
      </c>
      <c r="E106630" t="s">
        <v>24</v>
      </c>
      <c r="F106630" t="s">
        <v>33</v>
      </c>
    </row>
    <row r="106631" spans="1:6" x14ac:dyDescent="0.25">
      <c r="A106631" s="1" t="s">
        <v>16</v>
      </c>
      <c r="B106631">
        <v>1</v>
      </c>
      <c r="C106631" s="2">
        <v>14999</v>
      </c>
      <c r="D106631" s="5">
        <v>43537.4375</v>
      </c>
      <c r="E106631" t="s">
        <v>24</v>
      </c>
      <c r="F106631" t="s">
        <v>33</v>
      </c>
    </row>
    <row r="106632" spans="1:6" x14ac:dyDescent="0.25">
      <c r="A106632" s="1" t="s">
        <v>13</v>
      </c>
      <c r="B106632">
        <v>1</v>
      </c>
      <c r="C106632" s="2">
        <v>299</v>
      </c>
      <c r="D106632" s="5">
        <v>43551.740277777775</v>
      </c>
      <c r="E106632" t="s">
        <v>31</v>
      </c>
      <c r="F106632" t="s">
        <v>32</v>
      </c>
    </row>
    <row r="106633" spans="1:6" x14ac:dyDescent="0.25">
      <c r="A106633" s="1" t="s">
        <v>7</v>
      </c>
      <c r="B106633">
        <v>1</v>
      </c>
      <c r="C106633" s="2">
        <v>1199</v>
      </c>
      <c r="D106633" s="5">
        <v>43537.623611111114</v>
      </c>
      <c r="E106633" t="s">
        <v>26</v>
      </c>
      <c r="F106633" t="s">
        <v>34</v>
      </c>
    </row>
    <row r="106634" spans="1:6" x14ac:dyDescent="0.25">
      <c r="A106634" s="1" t="s">
        <v>13</v>
      </c>
      <c r="B106634">
        <v>1</v>
      </c>
      <c r="C106634" s="2">
        <v>299</v>
      </c>
      <c r="D106634" s="5">
        <v>43547.786111111112</v>
      </c>
      <c r="E106634" t="s">
        <v>29</v>
      </c>
      <c r="F106634" t="s">
        <v>37</v>
      </c>
    </row>
    <row r="106635" spans="1:6" x14ac:dyDescent="0.25">
      <c r="A106635" s="1" t="s">
        <v>13</v>
      </c>
      <c r="B106635">
        <v>1</v>
      </c>
      <c r="C106635" s="2">
        <v>299</v>
      </c>
      <c r="D106635" s="5">
        <v>43555.457638888889</v>
      </c>
      <c r="E106635" t="s">
        <v>31</v>
      </c>
      <c r="F106635" t="s">
        <v>32</v>
      </c>
    </row>
    <row r="106636" spans="1:6" x14ac:dyDescent="0.25">
      <c r="A106636" s="1" t="s">
        <v>7</v>
      </c>
      <c r="B106636">
        <v>1</v>
      </c>
      <c r="C106636" s="2">
        <v>1199</v>
      </c>
      <c r="D106636" s="5">
        <v>43547.851388888892</v>
      </c>
      <c r="E106636" t="s">
        <v>28</v>
      </c>
      <c r="F106636" t="s">
        <v>36</v>
      </c>
    </row>
    <row r="106637" spans="1:6" x14ac:dyDescent="0.25">
      <c r="A106637" s="1" t="s">
        <v>11</v>
      </c>
      <c r="B106637">
        <v>1</v>
      </c>
      <c r="C106637" s="2">
        <v>384</v>
      </c>
      <c r="D106637" s="5">
        <v>43528.54583333333</v>
      </c>
      <c r="E106637" t="s">
        <v>28</v>
      </c>
      <c r="F106637" t="s">
        <v>36</v>
      </c>
    </row>
    <row r="106638" spans="1:6" x14ac:dyDescent="0.25">
      <c r="A106638" s="1" t="s">
        <v>9</v>
      </c>
      <c r="B106638">
        <v>1</v>
      </c>
      <c r="C106638" s="2">
        <v>1495</v>
      </c>
      <c r="D106638" s="5">
        <v>43535.517361111109</v>
      </c>
      <c r="E106638" t="s">
        <v>26</v>
      </c>
      <c r="F106638" t="s">
        <v>34</v>
      </c>
    </row>
    <row r="106639" spans="1:6" x14ac:dyDescent="0.25">
      <c r="A106639" s="1" t="s">
        <v>9</v>
      </c>
      <c r="B106639">
        <v>1</v>
      </c>
      <c r="C106639" s="2">
        <v>1495</v>
      </c>
      <c r="D106639" s="5">
        <v>43545.295138888891</v>
      </c>
      <c r="E106639" t="s">
        <v>29</v>
      </c>
      <c r="F106639" t="s">
        <v>37</v>
      </c>
    </row>
    <row r="106640" spans="1:6" x14ac:dyDescent="0.25">
      <c r="A106640" s="1" t="s">
        <v>12</v>
      </c>
      <c r="B106640">
        <v>1</v>
      </c>
      <c r="C106640" s="2">
        <v>150</v>
      </c>
      <c r="D106640" s="5">
        <v>43538.956944444442</v>
      </c>
      <c r="E106640" t="s">
        <v>25</v>
      </c>
      <c r="F106640" t="s">
        <v>34</v>
      </c>
    </row>
    <row r="106641" spans="1:6" x14ac:dyDescent="0.25">
      <c r="A106641" s="1" t="s">
        <v>13</v>
      </c>
      <c r="B106641">
        <v>2</v>
      </c>
      <c r="C106641" s="2">
        <v>299</v>
      </c>
      <c r="D106641" s="5">
        <v>43550.905555555553</v>
      </c>
      <c r="E106641" t="s">
        <v>28</v>
      </c>
      <c r="F106641" t="s">
        <v>36</v>
      </c>
    </row>
    <row r="106642" spans="1:6" x14ac:dyDescent="0.25">
      <c r="A106642" s="1" t="s">
        <v>11</v>
      </c>
      <c r="B106642">
        <v>4</v>
      </c>
      <c r="C106642" s="2">
        <v>384</v>
      </c>
      <c r="D106642" s="5">
        <v>43543.701388888891</v>
      </c>
      <c r="E106642" t="s">
        <v>24</v>
      </c>
      <c r="F106642" t="s">
        <v>33</v>
      </c>
    </row>
    <row r="106643" spans="1:6" x14ac:dyDescent="0.25">
      <c r="A106643" s="1" t="s">
        <v>9</v>
      </c>
      <c r="B106643">
        <v>1</v>
      </c>
      <c r="C106643" s="2">
        <v>1495</v>
      </c>
      <c r="D106643" s="5">
        <v>43526.473611111112</v>
      </c>
      <c r="E106643" t="s">
        <v>25</v>
      </c>
      <c r="F106643" t="s">
        <v>34</v>
      </c>
    </row>
    <row r="106644" spans="1:6" x14ac:dyDescent="0.25">
      <c r="A106644" s="1" t="s">
        <v>4</v>
      </c>
      <c r="B106644">
        <v>1</v>
      </c>
      <c r="C106644" s="2">
        <v>1195</v>
      </c>
      <c r="D106644" s="5">
        <v>43540.511805555558</v>
      </c>
      <c r="E106644" t="s">
        <v>25</v>
      </c>
      <c r="F106644" t="s">
        <v>34</v>
      </c>
    </row>
    <row r="106645" spans="1:6" x14ac:dyDescent="0.25">
      <c r="A106645" s="1" t="s">
        <v>5</v>
      </c>
      <c r="B106645">
        <v>1</v>
      </c>
      <c r="C106645" s="2">
        <v>9999</v>
      </c>
      <c r="D106645" s="5">
        <v>43554.462500000001</v>
      </c>
      <c r="E106645" t="s">
        <v>26</v>
      </c>
      <c r="F106645" t="s">
        <v>34</v>
      </c>
    </row>
    <row r="106646" spans="1:6" x14ac:dyDescent="0.25">
      <c r="A106646" s="1" t="s">
        <v>4</v>
      </c>
      <c r="B106646">
        <v>1</v>
      </c>
      <c r="C106646" s="2">
        <v>1195</v>
      </c>
      <c r="D106646" s="5">
        <v>43531.518055555556</v>
      </c>
      <c r="E106646" t="s">
        <v>25</v>
      </c>
      <c r="F106646" t="s">
        <v>34</v>
      </c>
    </row>
    <row r="106647" spans="1:6" x14ac:dyDescent="0.25">
      <c r="A106647" s="1" t="s">
        <v>14</v>
      </c>
      <c r="B106647">
        <v>1</v>
      </c>
      <c r="C106647" s="2">
        <v>700</v>
      </c>
      <c r="D106647" s="5">
        <v>43538.720833333333</v>
      </c>
      <c r="E106647" t="s">
        <v>27</v>
      </c>
      <c r="F106647" t="s">
        <v>35</v>
      </c>
    </row>
    <row r="106648" spans="1:6" x14ac:dyDescent="0.25">
      <c r="A106648" s="1" t="s">
        <v>12</v>
      </c>
      <c r="B106648">
        <v>1</v>
      </c>
      <c r="C106648" s="2">
        <v>150</v>
      </c>
      <c r="D106648" s="5">
        <v>43529.288888888892</v>
      </c>
      <c r="E106648" t="s">
        <v>26</v>
      </c>
      <c r="F106648" t="s">
        <v>34</v>
      </c>
    </row>
    <row r="106649" spans="1:6" x14ac:dyDescent="0.25">
      <c r="A106649" s="1" t="s">
        <v>6</v>
      </c>
      <c r="B106649">
        <v>1</v>
      </c>
      <c r="C106649" s="2">
        <v>600</v>
      </c>
      <c r="D106649" s="5">
        <v>43535.59652777778</v>
      </c>
      <c r="E106649" t="s">
        <v>27</v>
      </c>
      <c r="F106649" t="s">
        <v>35</v>
      </c>
    </row>
    <row r="106650" spans="1:6" x14ac:dyDescent="0.25">
      <c r="A106650" s="1" t="s">
        <v>7</v>
      </c>
      <c r="B106650">
        <v>1</v>
      </c>
      <c r="C106650" s="2">
        <v>1199</v>
      </c>
      <c r="D106650" s="5">
        <v>43546.689583333333</v>
      </c>
      <c r="E106650" t="s">
        <v>23</v>
      </c>
      <c r="F106650" t="s">
        <v>32</v>
      </c>
    </row>
    <row r="106651" spans="1:6" x14ac:dyDescent="0.25">
      <c r="A106651" s="1" t="s">
        <v>9</v>
      </c>
      <c r="B106651">
        <v>1</v>
      </c>
      <c r="C106651" s="2">
        <v>1495</v>
      </c>
      <c r="D106651" s="5">
        <v>43541.667361111111</v>
      </c>
      <c r="E106651" t="s">
        <v>24</v>
      </c>
      <c r="F106651" t="s">
        <v>33</v>
      </c>
    </row>
    <row r="106652" spans="1:6" x14ac:dyDescent="0.25">
      <c r="A106652" s="1" t="s">
        <v>5</v>
      </c>
      <c r="B106652">
        <v>1</v>
      </c>
      <c r="C106652" s="2">
        <v>9999</v>
      </c>
      <c r="D106652" s="5">
        <v>43549.479166666664</v>
      </c>
      <c r="E106652" t="s">
        <v>26</v>
      </c>
      <c r="F106652" t="s">
        <v>34</v>
      </c>
    </row>
    <row r="106653" spans="1:6" x14ac:dyDescent="0.25">
      <c r="A106653" s="1" t="s">
        <v>14</v>
      </c>
      <c r="B106653">
        <v>1</v>
      </c>
      <c r="C106653" s="2">
        <v>700</v>
      </c>
      <c r="D106653" s="5">
        <v>43545.668055555558</v>
      </c>
      <c r="E106653" t="s">
        <v>29</v>
      </c>
      <c r="F106653" t="s">
        <v>37</v>
      </c>
    </row>
    <row r="106654" spans="1:6" x14ac:dyDescent="0.25">
      <c r="A106654" s="1" t="s">
        <v>9</v>
      </c>
      <c r="B106654">
        <v>1</v>
      </c>
      <c r="C106654" s="2">
        <v>1495</v>
      </c>
      <c r="D106654" s="5">
        <v>43545.668055555558</v>
      </c>
      <c r="E106654" t="s">
        <v>29</v>
      </c>
      <c r="F106654" t="s">
        <v>37</v>
      </c>
    </row>
    <row r="106655" spans="1:6" x14ac:dyDescent="0.25">
      <c r="A106655" s="1" t="s">
        <v>9</v>
      </c>
      <c r="B106655">
        <v>1</v>
      </c>
      <c r="C106655" s="2">
        <v>1495</v>
      </c>
      <c r="D106655" s="5">
        <v>43536.584722222222</v>
      </c>
      <c r="E106655" t="s">
        <v>24</v>
      </c>
      <c r="F106655" t="s">
        <v>33</v>
      </c>
    </row>
    <row r="106656" spans="1:6" x14ac:dyDescent="0.25">
      <c r="A106656" s="1" t="s">
        <v>14</v>
      </c>
      <c r="B106656">
        <v>1</v>
      </c>
      <c r="C106656" s="2">
        <v>700</v>
      </c>
      <c r="D106656" s="5">
        <v>43555.591666666667</v>
      </c>
      <c r="E106656" t="s">
        <v>26</v>
      </c>
      <c r="F106656" t="s">
        <v>34</v>
      </c>
    </row>
    <row r="106657" spans="1:6" x14ac:dyDescent="0.25">
      <c r="A106657" s="1" t="s">
        <v>15</v>
      </c>
      <c r="B106657">
        <v>1</v>
      </c>
      <c r="C106657" s="2">
        <v>300</v>
      </c>
      <c r="D106657" s="5">
        <v>43533.940972222219</v>
      </c>
      <c r="E106657" t="s">
        <v>29</v>
      </c>
      <c r="F106657" t="s">
        <v>37</v>
      </c>
    </row>
    <row r="106658" spans="1:6" x14ac:dyDescent="0.25">
      <c r="A106658" s="1" t="s">
        <v>13</v>
      </c>
      <c r="B106658">
        <v>3</v>
      </c>
      <c r="C106658" s="2">
        <v>299</v>
      </c>
      <c r="D106658" s="5">
        <v>43543.410416666666</v>
      </c>
      <c r="E106658" t="s">
        <v>25</v>
      </c>
      <c r="F106658" t="s">
        <v>34</v>
      </c>
    </row>
    <row r="106659" spans="1:6" x14ac:dyDescent="0.25">
      <c r="A106659" s="1" t="s">
        <v>11</v>
      </c>
      <c r="B106659">
        <v>1</v>
      </c>
      <c r="C106659" s="2">
        <v>384</v>
      </c>
      <c r="D106659" s="5">
        <v>43551.902777777781</v>
      </c>
      <c r="E106659" t="s">
        <v>26</v>
      </c>
      <c r="F106659" t="s">
        <v>34</v>
      </c>
    </row>
    <row r="106660" spans="1:6" x14ac:dyDescent="0.25">
      <c r="A106660" s="1" t="s">
        <v>11</v>
      </c>
      <c r="B106660">
        <v>1</v>
      </c>
      <c r="C106660" s="2">
        <v>384</v>
      </c>
      <c r="D106660" s="5">
        <v>43535.51458333333</v>
      </c>
      <c r="E106660" t="s">
        <v>25</v>
      </c>
      <c r="F106660" t="s">
        <v>34</v>
      </c>
    </row>
    <row r="106661" spans="1:6" x14ac:dyDescent="0.25">
      <c r="A106661" s="1" t="s">
        <v>11</v>
      </c>
      <c r="B106661">
        <v>1</v>
      </c>
      <c r="C106661" s="2">
        <v>384</v>
      </c>
      <c r="D106661" s="5">
        <v>43534.392361111109</v>
      </c>
      <c r="E106661" t="s">
        <v>26</v>
      </c>
      <c r="F106661" t="s">
        <v>34</v>
      </c>
    </row>
    <row r="106662" spans="1:6" x14ac:dyDescent="0.25">
      <c r="A106662" s="1" t="s">
        <v>21</v>
      </c>
      <c r="B106662">
        <v>1</v>
      </c>
      <c r="C106662" s="2">
        <v>6000</v>
      </c>
      <c r="D106662" s="5">
        <v>43528.787499999999</v>
      </c>
      <c r="E106662" t="s">
        <v>28</v>
      </c>
      <c r="F106662" t="s">
        <v>36</v>
      </c>
    </row>
    <row r="106663" spans="1:6" x14ac:dyDescent="0.25">
      <c r="A106663" s="1" t="s">
        <v>9</v>
      </c>
      <c r="B106663">
        <v>1</v>
      </c>
      <c r="C106663" s="2">
        <v>1495</v>
      </c>
      <c r="D106663" s="5">
        <v>43534.791666666664</v>
      </c>
      <c r="E106663" t="s">
        <v>23</v>
      </c>
      <c r="F106663" t="s">
        <v>32</v>
      </c>
    </row>
    <row r="106664" spans="1:6" x14ac:dyDescent="0.25">
      <c r="A106664" s="1" t="s">
        <v>11</v>
      </c>
      <c r="B106664">
        <v>1</v>
      </c>
      <c r="C106664" s="2">
        <v>384</v>
      </c>
      <c r="D106664" s="5">
        <v>43526.397916666669</v>
      </c>
      <c r="E106664" t="s">
        <v>24</v>
      </c>
      <c r="F106664" t="s">
        <v>33</v>
      </c>
    </row>
    <row r="106665" spans="1:6" x14ac:dyDescent="0.25">
      <c r="A106665" s="1" t="s">
        <v>11</v>
      </c>
      <c r="B106665">
        <v>2</v>
      </c>
      <c r="C106665" s="2">
        <v>384</v>
      </c>
      <c r="D106665" s="5">
        <v>43553.961805555555</v>
      </c>
      <c r="E106665" t="s">
        <v>25</v>
      </c>
      <c r="F106665" t="s">
        <v>34</v>
      </c>
    </row>
    <row r="106666" spans="1:6" x14ac:dyDescent="0.25">
      <c r="A106666" s="1" t="s">
        <v>9</v>
      </c>
      <c r="B106666">
        <v>1</v>
      </c>
      <c r="C106666" s="2">
        <v>1495</v>
      </c>
      <c r="D106666" s="5">
        <v>43545.911805555559</v>
      </c>
      <c r="E106666" t="s">
        <v>29</v>
      </c>
      <c r="F106666" t="s">
        <v>37</v>
      </c>
    </row>
    <row r="106667" spans="1:6" x14ac:dyDescent="0.25">
      <c r="A106667" s="1" t="s">
        <v>7</v>
      </c>
      <c r="B106667">
        <v>1</v>
      </c>
      <c r="C106667" s="2">
        <v>1199</v>
      </c>
      <c r="D106667" s="5">
        <v>43538.722222222219</v>
      </c>
      <c r="E106667" t="s">
        <v>26</v>
      </c>
      <c r="F106667" t="s">
        <v>34</v>
      </c>
    </row>
    <row r="106668" spans="1:6" x14ac:dyDescent="0.25">
      <c r="A106668" s="1" t="s">
        <v>22</v>
      </c>
      <c r="B106668">
        <v>1</v>
      </c>
      <c r="C106668" s="2">
        <v>37999</v>
      </c>
      <c r="D106668" s="5">
        <v>43533.674305555556</v>
      </c>
      <c r="E106668" t="s">
        <v>24</v>
      </c>
      <c r="F106668" t="s">
        <v>33</v>
      </c>
    </row>
    <row r="106669" spans="1:6" x14ac:dyDescent="0.25">
      <c r="A106669" s="1" t="s">
        <v>5</v>
      </c>
      <c r="B106669">
        <v>1</v>
      </c>
      <c r="C106669" s="2">
        <v>9999</v>
      </c>
      <c r="D106669" s="5">
        <v>43527.637499999997</v>
      </c>
      <c r="E106669" t="s">
        <v>25</v>
      </c>
      <c r="F106669" t="s">
        <v>34</v>
      </c>
    </row>
    <row r="106670" spans="1:6" x14ac:dyDescent="0.25">
      <c r="A106670" s="1" t="s">
        <v>7</v>
      </c>
      <c r="B106670">
        <v>1</v>
      </c>
      <c r="C106670" s="2">
        <v>1199</v>
      </c>
      <c r="D106670" s="5">
        <v>43541.62777777778</v>
      </c>
      <c r="E106670" t="s">
        <v>25</v>
      </c>
      <c r="F106670" t="s">
        <v>34</v>
      </c>
    </row>
    <row r="106671" spans="1:6" x14ac:dyDescent="0.25">
      <c r="A106671" s="1" t="s">
        <v>13</v>
      </c>
      <c r="B106671">
        <v>1</v>
      </c>
      <c r="C106671" s="2">
        <v>299</v>
      </c>
      <c r="D106671" s="5">
        <v>43546.820833333331</v>
      </c>
      <c r="E106671" t="s">
        <v>31</v>
      </c>
      <c r="F106671" t="s">
        <v>32</v>
      </c>
    </row>
    <row r="106672" spans="1:6" x14ac:dyDescent="0.25">
      <c r="A106672" s="1" t="s">
        <v>11</v>
      </c>
      <c r="B106672">
        <v>1</v>
      </c>
      <c r="C106672" s="2">
        <v>384</v>
      </c>
      <c r="D106672" s="5">
        <v>43542.621527777781</v>
      </c>
      <c r="E106672" t="s">
        <v>23</v>
      </c>
      <c r="F106672" t="s">
        <v>32</v>
      </c>
    </row>
    <row r="106673" spans="1:6" x14ac:dyDescent="0.25">
      <c r="A106673" s="1" t="s">
        <v>13</v>
      </c>
      <c r="B106673">
        <v>1</v>
      </c>
      <c r="C106673" s="2">
        <v>299</v>
      </c>
      <c r="D106673" s="5">
        <v>43537.574999999997</v>
      </c>
      <c r="E106673" t="s">
        <v>26</v>
      </c>
      <c r="F106673" t="s">
        <v>34</v>
      </c>
    </row>
    <row r="106674" spans="1:6" x14ac:dyDescent="0.25">
      <c r="A106674" s="1" t="s">
        <v>8</v>
      </c>
      <c r="B106674">
        <v>1</v>
      </c>
      <c r="C106674" s="2">
        <v>1700</v>
      </c>
      <c r="D106674" s="5">
        <v>43547.522916666669</v>
      </c>
      <c r="E106674" t="s">
        <v>27</v>
      </c>
      <c r="F106674" t="s">
        <v>35</v>
      </c>
    </row>
    <row r="106675" spans="1:6" x14ac:dyDescent="0.25">
      <c r="A106675" s="1" t="s">
        <v>22</v>
      </c>
      <c r="B106675">
        <v>1</v>
      </c>
      <c r="C106675" s="2">
        <v>37999</v>
      </c>
      <c r="D106675" s="5">
        <v>43537.786111111112</v>
      </c>
      <c r="E106675" t="s">
        <v>26</v>
      </c>
      <c r="F106675" t="s">
        <v>34</v>
      </c>
    </row>
    <row r="106676" spans="1:6" x14ac:dyDescent="0.25">
      <c r="A106676" s="1" t="s">
        <v>9</v>
      </c>
      <c r="B106676">
        <v>1</v>
      </c>
      <c r="C106676" s="2">
        <v>1495</v>
      </c>
      <c r="D106676" s="5">
        <v>43538.556250000001</v>
      </c>
      <c r="E106676" t="s">
        <v>29</v>
      </c>
      <c r="F106676" t="s">
        <v>37</v>
      </c>
    </row>
    <row r="106677" spans="1:6" x14ac:dyDescent="0.25">
      <c r="A106677" s="1" t="s">
        <v>11</v>
      </c>
      <c r="B106677">
        <v>1</v>
      </c>
      <c r="C106677" s="2">
        <v>384</v>
      </c>
      <c r="D106677" s="5">
        <v>43527.883333333331</v>
      </c>
      <c r="E106677" t="s">
        <v>27</v>
      </c>
      <c r="F106677" t="s">
        <v>35</v>
      </c>
    </row>
    <row r="106678" spans="1:6" x14ac:dyDescent="0.25">
      <c r="A106678" s="1" t="s">
        <v>7</v>
      </c>
      <c r="B106678">
        <v>1</v>
      </c>
      <c r="C106678" s="2">
        <v>1199</v>
      </c>
      <c r="D106678" s="5">
        <v>43541.336111111108</v>
      </c>
      <c r="E106678" t="s">
        <v>28</v>
      </c>
      <c r="F106678" t="s">
        <v>36</v>
      </c>
    </row>
    <row r="106679" spans="1:6" x14ac:dyDescent="0.25">
      <c r="A106679" s="1" t="s">
        <v>7</v>
      </c>
      <c r="B106679">
        <v>1</v>
      </c>
      <c r="C106679" s="2">
        <v>1199</v>
      </c>
      <c r="D106679" s="5">
        <v>43525.628472222219</v>
      </c>
      <c r="E106679" t="s">
        <v>24</v>
      </c>
      <c r="F106679" t="s">
        <v>33</v>
      </c>
    </row>
    <row r="106680" spans="1:6" x14ac:dyDescent="0.25">
      <c r="A106680" s="1" t="s">
        <v>4</v>
      </c>
      <c r="B106680">
        <v>1</v>
      </c>
      <c r="C106680" s="2">
        <v>1195</v>
      </c>
      <c r="D106680" s="5">
        <v>43552.707638888889</v>
      </c>
      <c r="E106680" t="s">
        <v>25</v>
      </c>
      <c r="F106680" t="s">
        <v>34</v>
      </c>
    </row>
    <row r="106681" spans="1:6" x14ac:dyDescent="0.25">
      <c r="A106681" s="1" t="s">
        <v>5</v>
      </c>
      <c r="B106681">
        <v>1</v>
      </c>
      <c r="C106681" s="2">
        <v>9999</v>
      </c>
      <c r="D106681" s="5">
        <v>43530.162499999999</v>
      </c>
      <c r="E106681" t="s">
        <v>26</v>
      </c>
      <c r="F106681" t="s">
        <v>34</v>
      </c>
    </row>
    <row r="106682" spans="1:6" x14ac:dyDescent="0.25">
      <c r="A106682" s="1" t="s">
        <v>11</v>
      </c>
      <c r="B106682">
        <v>1</v>
      </c>
      <c r="C106682" s="2">
        <v>384</v>
      </c>
      <c r="D106682" s="5">
        <v>43555.862500000003</v>
      </c>
      <c r="E106682" t="s">
        <v>28</v>
      </c>
      <c r="F106682" t="s">
        <v>36</v>
      </c>
    </row>
    <row r="106683" spans="1:6" x14ac:dyDescent="0.25">
      <c r="A106683" s="1" t="s">
        <v>7</v>
      </c>
      <c r="B106683">
        <v>1</v>
      </c>
      <c r="C106683" s="2">
        <v>1199</v>
      </c>
      <c r="D106683" s="5">
        <v>43525.607638888891</v>
      </c>
      <c r="E106683" t="s">
        <v>26</v>
      </c>
      <c r="F106683" t="s">
        <v>34</v>
      </c>
    </row>
    <row r="106684" spans="1:6" x14ac:dyDescent="0.25">
      <c r="A106684" s="1" t="s">
        <v>13</v>
      </c>
      <c r="B106684">
        <v>1</v>
      </c>
      <c r="C106684" s="2">
        <v>299</v>
      </c>
      <c r="D106684" s="5">
        <v>43544.956944444442</v>
      </c>
      <c r="E106684" t="s">
        <v>29</v>
      </c>
      <c r="F106684" t="s">
        <v>37</v>
      </c>
    </row>
    <row r="106685" spans="1:6" x14ac:dyDescent="0.25">
      <c r="A106685" s="1" t="s">
        <v>12</v>
      </c>
      <c r="B106685">
        <v>1</v>
      </c>
      <c r="C106685" s="2">
        <v>150</v>
      </c>
      <c r="D106685" s="5">
        <v>43552.400694444441</v>
      </c>
      <c r="E106685" t="s">
        <v>29</v>
      </c>
      <c r="F106685" t="s">
        <v>37</v>
      </c>
    </row>
    <row r="106686" spans="1:6" x14ac:dyDescent="0.25">
      <c r="A106686" s="1" t="s">
        <v>7</v>
      </c>
      <c r="B106686">
        <v>1</v>
      </c>
      <c r="C106686" s="2">
        <v>1199</v>
      </c>
      <c r="D106686" s="5">
        <v>43529.85</v>
      </c>
      <c r="E106686" t="s">
        <v>23</v>
      </c>
      <c r="F106686" t="s">
        <v>32</v>
      </c>
    </row>
    <row r="106687" spans="1:6" x14ac:dyDescent="0.25">
      <c r="A106687" s="1" t="s">
        <v>12</v>
      </c>
      <c r="B106687">
        <v>1</v>
      </c>
      <c r="C106687" s="2">
        <v>150</v>
      </c>
      <c r="D106687" s="5">
        <v>43535.760416666664</v>
      </c>
      <c r="E106687" t="s">
        <v>24</v>
      </c>
      <c r="F106687" t="s">
        <v>33</v>
      </c>
    </row>
    <row r="106688" spans="1:6" x14ac:dyDescent="0.25">
      <c r="A106688" s="1" t="s">
        <v>10</v>
      </c>
      <c r="B106688">
        <v>1</v>
      </c>
      <c r="C106688" s="2">
        <v>38999</v>
      </c>
      <c r="D106688" s="5">
        <v>43548.887499999997</v>
      </c>
      <c r="E106688" t="s">
        <v>30</v>
      </c>
      <c r="F106688" t="s">
        <v>38</v>
      </c>
    </row>
    <row r="106689" spans="1:6" x14ac:dyDescent="0.25">
      <c r="A106689" s="1" t="s">
        <v>5</v>
      </c>
      <c r="B106689">
        <v>1</v>
      </c>
      <c r="C106689" s="2">
        <v>9999</v>
      </c>
      <c r="D106689" s="5">
        <v>43535.136805555558</v>
      </c>
      <c r="E106689" t="s">
        <v>29</v>
      </c>
      <c r="F106689" t="s">
        <v>37</v>
      </c>
    </row>
    <row r="106690" spans="1:6" x14ac:dyDescent="0.25">
      <c r="A106690" s="1" t="s">
        <v>13</v>
      </c>
      <c r="B106690">
        <v>1</v>
      </c>
      <c r="C106690" s="2">
        <v>299</v>
      </c>
      <c r="D106690" s="5">
        <v>43545.65</v>
      </c>
      <c r="E106690" t="s">
        <v>24</v>
      </c>
      <c r="F106690" t="s">
        <v>33</v>
      </c>
    </row>
    <row r="106691" spans="1:6" x14ac:dyDescent="0.25">
      <c r="A106691" s="1" t="s">
        <v>9</v>
      </c>
      <c r="B106691">
        <v>1</v>
      </c>
      <c r="C106691" s="2">
        <v>1495</v>
      </c>
      <c r="D106691" s="5">
        <v>43545.65</v>
      </c>
      <c r="E106691" t="s">
        <v>24</v>
      </c>
      <c r="F106691" t="s">
        <v>33</v>
      </c>
    </row>
    <row r="106692" spans="1:6" x14ac:dyDescent="0.25">
      <c r="A106692" s="1" t="s">
        <v>9</v>
      </c>
      <c r="B106692">
        <v>1</v>
      </c>
      <c r="C106692" s="2">
        <v>1495</v>
      </c>
      <c r="D106692" s="5">
        <v>43546.692361111112</v>
      </c>
      <c r="E106692" t="s">
        <v>28</v>
      </c>
      <c r="F106692" t="s">
        <v>36</v>
      </c>
    </row>
    <row r="106693" spans="1:6" x14ac:dyDescent="0.25">
      <c r="A106693" s="1" t="s">
        <v>11</v>
      </c>
      <c r="B106693">
        <v>2</v>
      </c>
      <c r="C106693" s="2">
        <v>384</v>
      </c>
      <c r="D106693" s="5">
        <v>43531.84097222222</v>
      </c>
      <c r="E106693" t="s">
        <v>30</v>
      </c>
      <c r="F106693" t="s">
        <v>38</v>
      </c>
    </row>
    <row r="106694" spans="1:6" x14ac:dyDescent="0.25">
      <c r="A106694" s="1" t="s">
        <v>7</v>
      </c>
      <c r="B106694">
        <v>1</v>
      </c>
      <c r="C106694" s="2">
        <v>1199</v>
      </c>
      <c r="D106694" s="5">
        <v>43540.070833333331</v>
      </c>
      <c r="E106694" t="s">
        <v>29</v>
      </c>
      <c r="F106694" t="s">
        <v>37</v>
      </c>
    </row>
    <row r="106695" spans="1:6" x14ac:dyDescent="0.25">
      <c r="A106695" s="1" t="s">
        <v>7</v>
      </c>
      <c r="B106695">
        <v>1</v>
      </c>
      <c r="C106695" s="2">
        <v>1199</v>
      </c>
      <c r="D106695" s="5">
        <v>43538.625</v>
      </c>
      <c r="E106695" t="s">
        <v>26</v>
      </c>
      <c r="F106695" t="s">
        <v>34</v>
      </c>
    </row>
    <row r="106696" spans="1:6" x14ac:dyDescent="0.25">
      <c r="A106696" s="1" t="s">
        <v>11</v>
      </c>
      <c r="B106696">
        <v>1</v>
      </c>
      <c r="C106696" s="2">
        <v>384</v>
      </c>
      <c r="D106696" s="5">
        <v>43548.808333333334</v>
      </c>
      <c r="E106696" t="s">
        <v>24</v>
      </c>
      <c r="F106696" t="s">
        <v>33</v>
      </c>
    </row>
    <row r="106697" spans="1:6" x14ac:dyDescent="0.25">
      <c r="A106697" s="1" t="s">
        <v>11</v>
      </c>
      <c r="B106697">
        <v>1</v>
      </c>
      <c r="C106697" s="2">
        <v>384</v>
      </c>
      <c r="D106697" s="5">
        <v>43531.416666666664</v>
      </c>
      <c r="E106697" t="s">
        <v>27</v>
      </c>
      <c r="F106697" t="s">
        <v>35</v>
      </c>
    </row>
    <row r="106698" spans="1:6" x14ac:dyDescent="0.25">
      <c r="A106698" s="1" t="s">
        <v>4</v>
      </c>
      <c r="B106698">
        <v>1</v>
      </c>
      <c r="C106698" s="2">
        <v>1195</v>
      </c>
      <c r="D106698" s="5">
        <v>43555.333333333336</v>
      </c>
      <c r="E106698" t="s">
        <v>23</v>
      </c>
      <c r="F106698" t="s">
        <v>32</v>
      </c>
    </row>
    <row r="106699" spans="1:6" x14ac:dyDescent="0.25">
      <c r="A106699" s="1" t="s">
        <v>4</v>
      </c>
      <c r="B106699">
        <v>1</v>
      </c>
      <c r="C106699" s="2">
        <v>1195</v>
      </c>
      <c r="D106699" s="5">
        <v>43527.72152777778</v>
      </c>
      <c r="E106699" t="s">
        <v>29</v>
      </c>
      <c r="F106699" t="s">
        <v>37</v>
      </c>
    </row>
    <row r="106700" spans="1:6" x14ac:dyDescent="0.25">
      <c r="A106700" s="1" t="s">
        <v>4</v>
      </c>
      <c r="B106700">
        <v>1</v>
      </c>
      <c r="C106700" s="2">
        <v>1195</v>
      </c>
      <c r="D106700" s="5">
        <v>43547.438194444447</v>
      </c>
      <c r="E106700" t="s">
        <v>26</v>
      </c>
      <c r="F106700" t="s">
        <v>34</v>
      </c>
    </row>
    <row r="106701" spans="1:6" x14ac:dyDescent="0.25">
      <c r="A106701" s="1" t="s">
        <v>12</v>
      </c>
      <c r="B106701">
        <v>1</v>
      </c>
      <c r="C106701" s="2">
        <v>150</v>
      </c>
      <c r="D106701" s="5">
        <v>43539.37222222222</v>
      </c>
      <c r="E106701" t="s">
        <v>24</v>
      </c>
      <c r="F106701" t="s">
        <v>33</v>
      </c>
    </row>
    <row r="106702" spans="1:6" x14ac:dyDescent="0.25">
      <c r="A106702" s="1" t="s">
        <v>11</v>
      </c>
      <c r="B106702">
        <v>1</v>
      </c>
      <c r="C106702" s="2">
        <v>384</v>
      </c>
      <c r="D106702" s="5">
        <v>43550.695833333331</v>
      </c>
      <c r="E106702" t="s">
        <v>24</v>
      </c>
      <c r="F106702" t="s">
        <v>33</v>
      </c>
    </row>
    <row r="106703" spans="1:6" x14ac:dyDescent="0.25">
      <c r="A106703" s="1" t="s">
        <v>5</v>
      </c>
      <c r="B106703">
        <v>1</v>
      </c>
      <c r="C106703" s="2">
        <v>9999</v>
      </c>
      <c r="D106703" s="5">
        <v>43535.901388888888</v>
      </c>
      <c r="E106703" t="s">
        <v>26</v>
      </c>
      <c r="F106703" t="s">
        <v>34</v>
      </c>
    </row>
    <row r="106704" spans="1:6" x14ac:dyDescent="0.25">
      <c r="A106704" s="1" t="s">
        <v>12</v>
      </c>
      <c r="B106704">
        <v>1</v>
      </c>
      <c r="C106704" s="2">
        <v>150</v>
      </c>
      <c r="D106704" s="5">
        <v>43537.432638888888</v>
      </c>
      <c r="E106704" t="s">
        <v>27</v>
      </c>
      <c r="F106704" t="s">
        <v>35</v>
      </c>
    </row>
    <row r="106705" spans="1:6" x14ac:dyDescent="0.25">
      <c r="A106705" s="1" t="s">
        <v>11</v>
      </c>
      <c r="B106705">
        <v>1</v>
      </c>
      <c r="C106705" s="2">
        <v>384</v>
      </c>
      <c r="D106705" s="5">
        <v>43543.460416666669</v>
      </c>
      <c r="E106705" t="s">
        <v>31</v>
      </c>
      <c r="F106705" t="s">
        <v>32</v>
      </c>
    </row>
    <row r="106706" spans="1:6" x14ac:dyDescent="0.25">
      <c r="A106706" s="1" t="s">
        <v>5</v>
      </c>
      <c r="B106706">
        <v>1</v>
      </c>
      <c r="C106706" s="2">
        <v>9999</v>
      </c>
      <c r="D106706" s="5">
        <v>43541.276388888888</v>
      </c>
      <c r="E106706" t="s">
        <v>27</v>
      </c>
      <c r="F106706" t="s">
        <v>35</v>
      </c>
    </row>
    <row r="106707" spans="1:6" x14ac:dyDescent="0.25">
      <c r="A106707" s="1" t="s">
        <v>13</v>
      </c>
      <c r="B106707">
        <v>1</v>
      </c>
      <c r="C106707" s="2">
        <v>299</v>
      </c>
      <c r="D106707" s="5">
        <v>43552.48541666667</v>
      </c>
      <c r="E106707" t="s">
        <v>24</v>
      </c>
      <c r="F106707" t="s">
        <v>33</v>
      </c>
    </row>
    <row r="106708" spans="1:6" x14ac:dyDescent="0.25">
      <c r="A106708" s="1" t="s">
        <v>4</v>
      </c>
      <c r="B106708">
        <v>1</v>
      </c>
      <c r="C106708" s="2">
        <v>1195</v>
      </c>
      <c r="D106708" s="5">
        <v>43555.695833333331</v>
      </c>
      <c r="E106708" t="s">
        <v>24</v>
      </c>
      <c r="F106708" t="s">
        <v>33</v>
      </c>
    </row>
    <row r="106709" spans="1:6" x14ac:dyDescent="0.25">
      <c r="A106709" s="1" t="s">
        <v>9</v>
      </c>
      <c r="B106709">
        <v>1</v>
      </c>
      <c r="C106709" s="2">
        <v>1495</v>
      </c>
      <c r="D106709" s="5">
        <v>43548.252083333333</v>
      </c>
      <c r="E106709" t="s">
        <v>28</v>
      </c>
      <c r="F106709" t="s">
        <v>36</v>
      </c>
    </row>
    <row r="106710" spans="1:6" x14ac:dyDescent="0.25">
      <c r="A106710" s="1" t="s">
        <v>19</v>
      </c>
      <c r="B106710">
        <v>1</v>
      </c>
      <c r="C106710" s="2">
        <v>99999</v>
      </c>
      <c r="D106710" s="5">
        <v>43542.405555555553</v>
      </c>
      <c r="E106710" t="s">
        <v>31</v>
      </c>
      <c r="F106710" t="s">
        <v>32</v>
      </c>
    </row>
    <row r="106711" spans="1:6" x14ac:dyDescent="0.25">
      <c r="A106711" s="1" t="s">
        <v>14</v>
      </c>
      <c r="B106711">
        <v>1</v>
      </c>
      <c r="C106711" s="2">
        <v>700</v>
      </c>
      <c r="D106711" s="5">
        <v>43542.383333333331</v>
      </c>
      <c r="E106711" t="s">
        <v>30</v>
      </c>
      <c r="F106711" t="s">
        <v>38</v>
      </c>
    </row>
    <row r="106712" spans="1:6" x14ac:dyDescent="0.25">
      <c r="A106712" s="1" t="s">
        <v>5</v>
      </c>
      <c r="B106712">
        <v>1</v>
      </c>
      <c r="C106712" s="2">
        <v>9999</v>
      </c>
      <c r="D106712" s="5">
        <v>43547.256249999999</v>
      </c>
      <c r="E106712" t="s">
        <v>24</v>
      </c>
      <c r="F106712" t="s">
        <v>33</v>
      </c>
    </row>
    <row r="106713" spans="1:6" x14ac:dyDescent="0.25">
      <c r="A106713" s="1" t="s">
        <v>6</v>
      </c>
      <c r="B106713">
        <v>1</v>
      </c>
      <c r="C106713" s="2">
        <v>600</v>
      </c>
      <c r="D106713" s="5">
        <v>43528.780555555553</v>
      </c>
      <c r="E106713" t="s">
        <v>25</v>
      </c>
      <c r="F106713" t="s">
        <v>34</v>
      </c>
    </row>
    <row r="106714" spans="1:6" x14ac:dyDescent="0.25">
      <c r="A106714" s="1" t="s">
        <v>5</v>
      </c>
      <c r="B106714">
        <v>1</v>
      </c>
      <c r="C106714" s="2">
        <v>9999</v>
      </c>
      <c r="D106714" s="5">
        <v>43548.759722222225</v>
      </c>
      <c r="E106714" t="s">
        <v>27</v>
      </c>
      <c r="F106714" t="s">
        <v>35</v>
      </c>
    </row>
    <row r="106715" spans="1:6" x14ac:dyDescent="0.25">
      <c r="A106715" s="1" t="s">
        <v>9</v>
      </c>
      <c r="B106715">
        <v>1</v>
      </c>
      <c r="C106715" s="2">
        <v>1495</v>
      </c>
      <c r="D106715" s="5">
        <v>43533.488888888889</v>
      </c>
      <c r="E106715" t="s">
        <v>27</v>
      </c>
      <c r="F106715" t="s">
        <v>35</v>
      </c>
    </row>
    <row r="106716" spans="1:6" x14ac:dyDescent="0.25">
      <c r="A106716" s="1" t="s">
        <v>5</v>
      </c>
      <c r="B106716">
        <v>1</v>
      </c>
      <c r="C106716" s="2">
        <v>9999</v>
      </c>
      <c r="D106716" s="5">
        <v>43554.699305555558</v>
      </c>
      <c r="E106716" t="s">
        <v>25</v>
      </c>
      <c r="F106716" t="s">
        <v>34</v>
      </c>
    </row>
    <row r="106717" spans="1:6" x14ac:dyDescent="0.25">
      <c r="A106717" s="1" t="s">
        <v>14</v>
      </c>
      <c r="B106717">
        <v>1</v>
      </c>
      <c r="C106717" s="2">
        <v>700</v>
      </c>
      <c r="D106717" s="5">
        <v>43552.468055555553</v>
      </c>
      <c r="E106717" t="s">
        <v>31</v>
      </c>
      <c r="F106717" t="s">
        <v>32</v>
      </c>
    </row>
    <row r="106718" spans="1:6" x14ac:dyDescent="0.25">
      <c r="A106718" s="1" t="s">
        <v>7</v>
      </c>
      <c r="B106718">
        <v>1</v>
      </c>
      <c r="C106718" s="2">
        <v>1199</v>
      </c>
      <c r="D106718" s="5">
        <v>43549.972916666666</v>
      </c>
      <c r="E106718" t="s">
        <v>28</v>
      </c>
      <c r="F106718" t="s">
        <v>36</v>
      </c>
    </row>
    <row r="106719" spans="1:6" x14ac:dyDescent="0.25">
      <c r="A106719" s="1" t="s">
        <v>5</v>
      </c>
      <c r="B106719">
        <v>1</v>
      </c>
      <c r="C106719" s="2">
        <v>9999</v>
      </c>
      <c r="D106719" s="5">
        <v>43550.359027777777</v>
      </c>
      <c r="E106719" t="s">
        <v>26</v>
      </c>
      <c r="F106719" t="s">
        <v>34</v>
      </c>
    </row>
    <row r="106720" spans="1:6" x14ac:dyDescent="0.25">
      <c r="A106720" s="1" t="s">
        <v>22</v>
      </c>
      <c r="B106720">
        <v>1</v>
      </c>
      <c r="C106720" s="2">
        <v>37999</v>
      </c>
      <c r="D106720" s="5">
        <v>43541.662499999999</v>
      </c>
      <c r="E106720" t="s">
        <v>30</v>
      </c>
      <c r="F106720" t="s">
        <v>38</v>
      </c>
    </row>
    <row r="106721" spans="1:6" x14ac:dyDescent="0.25">
      <c r="A106721" s="1" t="s">
        <v>14</v>
      </c>
      <c r="B106721">
        <v>1</v>
      </c>
      <c r="C106721" s="2">
        <v>700</v>
      </c>
      <c r="D106721" s="5">
        <v>43527.998611111114</v>
      </c>
      <c r="E106721" t="s">
        <v>27</v>
      </c>
      <c r="F106721" t="s">
        <v>35</v>
      </c>
    </row>
    <row r="106722" spans="1:6" x14ac:dyDescent="0.25">
      <c r="A106722" s="1" t="s">
        <v>7</v>
      </c>
      <c r="B106722">
        <v>1</v>
      </c>
      <c r="C106722" s="2">
        <v>1199</v>
      </c>
      <c r="D106722" s="5">
        <v>43526.432638888888</v>
      </c>
      <c r="E106722" t="s">
        <v>30</v>
      </c>
      <c r="F106722" t="s">
        <v>38</v>
      </c>
    </row>
    <row r="106723" spans="1:6" x14ac:dyDescent="0.25">
      <c r="A106723" s="1" t="s">
        <v>14</v>
      </c>
      <c r="B106723">
        <v>1</v>
      </c>
      <c r="C106723" s="2">
        <v>700</v>
      </c>
      <c r="D106723" s="5">
        <v>43525.334722222222</v>
      </c>
      <c r="E106723" t="s">
        <v>27</v>
      </c>
      <c r="F106723" t="s">
        <v>35</v>
      </c>
    </row>
    <row r="106724" spans="1:6" x14ac:dyDescent="0.25">
      <c r="A106724" s="1" t="s">
        <v>9</v>
      </c>
      <c r="B106724">
        <v>1</v>
      </c>
      <c r="C106724" s="2">
        <v>1495</v>
      </c>
      <c r="D106724" s="5">
        <v>43546.919444444444</v>
      </c>
      <c r="E106724" t="s">
        <v>26</v>
      </c>
      <c r="F106724" t="s">
        <v>34</v>
      </c>
    </row>
    <row r="106725" spans="1:6" x14ac:dyDescent="0.25">
      <c r="A106725" s="1" t="s">
        <v>4</v>
      </c>
      <c r="B106725">
        <v>1</v>
      </c>
      <c r="C106725" s="2">
        <v>1195</v>
      </c>
      <c r="D106725" s="5">
        <v>43532.436111111114</v>
      </c>
      <c r="E106725" t="s">
        <v>26</v>
      </c>
      <c r="F106725" t="s">
        <v>34</v>
      </c>
    </row>
    <row r="106726" spans="1:6" x14ac:dyDescent="0.25">
      <c r="A106726" s="1" t="s">
        <v>13</v>
      </c>
      <c r="B106726">
        <v>4</v>
      </c>
      <c r="C106726" s="2">
        <v>299</v>
      </c>
      <c r="D106726" s="5">
        <v>43525.731249999997</v>
      </c>
      <c r="E106726" t="s">
        <v>30</v>
      </c>
      <c r="F106726" t="s">
        <v>38</v>
      </c>
    </row>
    <row r="106727" spans="1:6" x14ac:dyDescent="0.25">
      <c r="A106727" s="1" t="s">
        <v>9</v>
      </c>
      <c r="B106727">
        <v>1</v>
      </c>
      <c r="C106727" s="2">
        <v>1495</v>
      </c>
      <c r="D106727" s="5">
        <v>43541.28125</v>
      </c>
      <c r="E106727" t="s">
        <v>25</v>
      </c>
      <c r="F106727" t="s">
        <v>34</v>
      </c>
    </row>
    <row r="106728" spans="1:6" x14ac:dyDescent="0.25">
      <c r="A106728" s="1" t="s">
        <v>18</v>
      </c>
      <c r="B106728">
        <v>1</v>
      </c>
      <c r="C106728" s="2">
        <v>6000</v>
      </c>
      <c r="D106728" s="5">
        <v>43553.675694444442</v>
      </c>
      <c r="E106728" t="s">
        <v>24</v>
      </c>
      <c r="F106728" t="s">
        <v>33</v>
      </c>
    </row>
    <row r="106729" spans="1:6" x14ac:dyDescent="0.25">
      <c r="A106729" s="1" t="s">
        <v>12</v>
      </c>
      <c r="B106729">
        <v>1</v>
      </c>
      <c r="C106729" s="2">
        <v>150</v>
      </c>
      <c r="D106729" s="5">
        <v>43543.611805555556</v>
      </c>
      <c r="E106729" t="s">
        <v>26</v>
      </c>
      <c r="F106729" t="s">
        <v>34</v>
      </c>
    </row>
    <row r="106730" spans="1:6" x14ac:dyDescent="0.25">
      <c r="A106730" s="1" t="s">
        <v>9</v>
      </c>
      <c r="B106730">
        <v>1</v>
      </c>
      <c r="C106730" s="2">
        <v>1495</v>
      </c>
      <c r="D106730" s="5">
        <v>43529.651388888888</v>
      </c>
      <c r="E106730" t="s">
        <v>29</v>
      </c>
      <c r="F106730" t="s">
        <v>37</v>
      </c>
    </row>
    <row r="106731" spans="1:6" x14ac:dyDescent="0.25">
      <c r="A106731" s="1" t="s">
        <v>20</v>
      </c>
      <c r="B106731">
        <v>1</v>
      </c>
      <c r="C106731" s="2">
        <v>400</v>
      </c>
      <c r="D106731" s="5">
        <v>43528.922222222223</v>
      </c>
      <c r="E106731" t="s">
        <v>26</v>
      </c>
      <c r="F106731" t="s">
        <v>34</v>
      </c>
    </row>
    <row r="106732" spans="1:6" x14ac:dyDescent="0.25">
      <c r="A106732" s="1" t="s">
        <v>20</v>
      </c>
      <c r="B106732">
        <v>1</v>
      </c>
      <c r="C106732" s="2">
        <v>400</v>
      </c>
      <c r="D106732" s="5">
        <v>43534.684027777781</v>
      </c>
      <c r="E106732" t="s">
        <v>26</v>
      </c>
      <c r="F106732" t="s">
        <v>34</v>
      </c>
    </row>
    <row r="106733" spans="1:6" x14ac:dyDescent="0.25">
      <c r="A106733" s="1" t="s">
        <v>4</v>
      </c>
      <c r="B106733">
        <v>1</v>
      </c>
      <c r="C106733" s="2">
        <v>1195</v>
      </c>
      <c r="D106733" s="5">
        <v>43538.65902777778</v>
      </c>
      <c r="E106733" t="s">
        <v>30</v>
      </c>
      <c r="F106733" t="s">
        <v>39</v>
      </c>
    </row>
    <row r="106734" spans="1:6" x14ac:dyDescent="0.25">
      <c r="A106734" s="1" t="s">
        <v>11</v>
      </c>
      <c r="B106734">
        <v>2</v>
      </c>
      <c r="C106734" s="2">
        <v>384</v>
      </c>
      <c r="D106734" s="5">
        <v>43551.981249999997</v>
      </c>
      <c r="E106734" t="s">
        <v>26</v>
      </c>
      <c r="F106734" t="s">
        <v>34</v>
      </c>
    </row>
    <row r="106735" spans="1:6" x14ac:dyDescent="0.25">
      <c r="A106735" s="1" t="s">
        <v>12</v>
      </c>
      <c r="B106735">
        <v>1</v>
      </c>
      <c r="C106735" s="2">
        <v>150</v>
      </c>
      <c r="D106735" s="5">
        <v>43541.524305555555</v>
      </c>
      <c r="E106735" t="s">
        <v>26</v>
      </c>
      <c r="F106735" t="s">
        <v>34</v>
      </c>
    </row>
    <row r="106736" spans="1:6" x14ac:dyDescent="0.25">
      <c r="A106736" s="1" t="s">
        <v>15</v>
      </c>
      <c r="B106736">
        <v>1</v>
      </c>
      <c r="C106736" s="2">
        <v>300</v>
      </c>
      <c r="D106736" s="5">
        <v>43547.852777777778</v>
      </c>
      <c r="E106736" t="s">
        <v>26</v>
      </c>
      <c r="F106736" t="s">
        <v>34</v>
      </c>
    </row>
    <row r="106737" spans="1:6" x14ac:dyDescent="0.25">
      <c r="A106737" s="1" t="s">
        <v>13</v>
      </c>
      <c r="B106737">
        <v>2</v>
      </c>
      <c r="C106737" s="2">
        <v>299</v>
      </c>
      <c r="D106737" s="5">
        <v>43535.821527777778</v>
      </c>
      <c r="E106737" t="s">
        <v>29</v>
      </c>
      <c r="F106737" t="s">
        <v>37</v>
      </c>
    </row>
    <row r="106738" spans="1:6" x14ac:dyDescent="0.25">
      <c r="A106738" s="1" t="s">
        <v>4</v>
      </c>
      <c r="B106738">
        <v>1</v>
      </c>
      <c r="C106738" s="2">
        <v>1195</v>
      </c>
      <c r="D106738" s="5">
        <v>43530.53125</v>
      </c>
      <c r="E106738" t="s">
        <v>29</v>
      </c>
      <c r="F106738" t="s">
        <v>37</v>
      </c>
    </row>
    <row r="106739" spans="1:6" x14ac:dyDescent="0.25">
      <c r="A106739" s="1" t="s">
        <v>13</v>
      </c>
      <c r="B106739">
        <v>1</v>
      </c>
      <c r="C106739" s="2">
        <v>299</v>
      </c>
      <c r="D106739" s="5">
        <v>43552.834722222222</v>
      </c>
      <c r="E106739" t="s">
        <v>30</v>
      </c>
      <c r="F106739" t="s">
        <v>38</v>
      </c>
    </row>
    <row r="106740" spans="1:6" x14ac:dyDescent="0.25">
      <c r="A106740" s="1" t="s">
        <v>14</v>
      </c>
      <c r="B106740">
        <v>1</v>
      </c>
      <c r="C106740" s="2">
        <v>700</v>
      </c>
      <c r="D106740" s="5">
        <v>43544.359027777777</v>
      </c>
      <c r="E106740" t="s">
        <v>29</v>
      </c>
      <c r="F106740" t="s">
        <v>37</v>
      </c>
    </row>
    <row r="106741" spans="1:6" x14ac:dyDescent="0.25">
      <c r="A106741" s="1" t="s">
        <v>17</v>
      </c>
      <c r="B106741">
        <v>1</v>
      </c>
      <c r="C106741" s="2">
        <v>10999</v>
      </c>
      <c r="D106741" s="5">
        <v>43533.613888888889</v>
      </c>
      <c r="E106741" t="s">
        <v>26</v>
      </c>
      <c r="F106741" t="s">
        <v>34</v>
      </c>
    </row>
    <row r="106742" spans="1:6" x14ac:dyDescent="0.25">
      <c r="A106742" s="1" t="s">
        <v>5</v>
      </c>
      <c r="B106742">
        <v>1</v>
      </c>
      <c r="C106742" s="2">
        <v>9999</v>
      </c>
      <c r="D106742" s="5">
        <v>43548.513888888891</v>
      </c>
      <c r="E106742" t="s">
        <v>24</v>
      </c>
      <c r="F106742" t="s">
        <v>33</v>
      </c>
    </row>
    <row r="106743" spans="1:6" x14ac:dyDescent="0.25">
      <c r="A106743" s="1" t="s">
        <v>15</v>
      </c>
      <c r="B106743">
        <v>1</v>
      </c>
      <c r="C106743" s="2">
        <v>300</v>
      </c>
      <c r="D106743" s="5">
        <v>43548.513888888891</v>
      </c>
      <c r="E106743" t="s">
        <v>24</v>
      </c>
      <c r="F106743" t="s">
        <v>33</v>
      </c>
    </row>
    <row r="106744" spans="1:6" x14ac:dyDescent="0.25">
      <c r="A106744" s="1" t="s">
        <v>14</v>
      </c>
      <c r="B106744">
        <v>1</v>
      </c>
      <c r="C106744" s="2">
        <v>700</v>
      </c>
      <c r="D106744" s="5">
        <v>43548.540277777778</v>
      </c>
      <c r="E106744" t="s">
        <v>26</v>
      </c>
      <c r="F106744" t="s">
        <v>34</v>
      </c>
    </row>
    <row r="106745" spans="1:6" x14ac:dyDescent="0.25">
      <c r="A106745" s="1" t="s">
        <v>17</v>
      </c>
      <c r="B106745">
        <v>1</v>
      </c>
      <c r="C106745" s="2">
        <v>10999</v>
      </c>
      <c r="D106745" s="5">
        <v>43544.695833333331</v>
      </c>
      <c r="E106745" t="s">
        <v>31</v>
      </c>
      <c r="F106745" t="s">
        <v>32</v>
      </c>
    </row>
    <row r="106746" spans="1:6" x14ac:dyDescent="0.25">
      <c r="A106746" s="1" t="s">
        <v>7</v>
      </c>
      <c r="B106746">
        <v>1</v>
      </c>
      <c r="C106746" s="2">
        <v>1199</v>
      </c>
      <c r="D106746" s="5">
        <v>43542.899305555555</v>
      </c>
      <c r="E106746" t="s">
        <v>26</v>
      </c>
      <c r="F106746" t="s">
        <v>34</v>
      </c>
    </row>
    <row r="106747" spans="1:6" x14ac:dyDescent="0.25">
      <c r="A106747" s="1" t="s">
        <v>12</v>
      </c>
      <c r="B106747">
        <v>1</v>
      </c>
      <c r="C106747" s="2">
        <v>150</v>
      </c>
      <c r="D106747" s="5">
        <v>43537.965277777781</v>
      </c>
      <c r="E106747" t="s">
        <v>28</v>
      </c>
      <c r="F106747" t="s">
        <v>36</v>
      </c>
    </row>
    <row r="106748" spans="1:6" x14ac:dyDescent="0.25">
      <c r="A106748" s="1" t="s">
        <v>4</v>
      </c>
      <c r="B106748">
        <v>1</v>
      </c>
      <c r="C106748" s="2">
        <v>1195</v>
      </c>
      <c r="D106748" s="5">
        <v>43526.694444444445</v>
      </c>
      <c r="E106748" t="s">
        <v>29</v>
      </c>
      <c r="F106748" t="s">
        <v>37</v>
      </c>
    </row>
    <row r="106749" spans="1:6" x14ac:dyDescent="0.25">
      <c r="A106749" s="1" t="s">
        <v>13</v>
      </c>
      <c r="B106749">
        <v>1</v>
      </c>
      <c r="C106749" s="2">
        <v>299</v>
      </c>
      <c r="D106749" s="5">
        <v>43549.611111111109</v>
      </c>
      <c r="E106749" t="s">
        <v>28</v>
      </c>
      <c r="F106749" t="s">
        <v>36</v>
      </c>
    </row>
    <row r="106750" spans="1:6" x14ac:dyDescent="0.25">
      <c r="A106750" s="1" t="s">
        <v>16</v>
      </c>
      <c r="B106750">
        <v>1</v>
      </c>
      <c r="C106750" s="2">
        <v>14999</v>
      </c>
      <c r="D106750" s="5">
        <v>43531.894444444442</v>
      </c>
      <c r="E106750" t="s">
        <v>23</v>
      </c>
      <c r="F106750" t="s">
        <v>32</v>
      </c>
    </row>
    <row r="106751" spans="1:6" x14ac:dyDescent="0.25">
      <c r="A106751" s="1" t="s">
        <v>19</v>
      </c>
      <c r="B106751">
        <v>1</v>
      </c>
      <c r="C106751" s="2">
        <v>99999</v>
      </c>
      <c r="D106751" s="5">
        <v>43530.970138888886</v>
      </c>
      <c r="E106751" t="s">
        <v>27</v>
      </c>
      <c r="F106751" t="s">
        <v>35</v>
      </c>
    </row>
    <row r="106752" spans="1:6" x14ac:dyDescent="0.25">
      <c r="A106752" s="1" t="s">
        <v>15</v>
      </c>
      <c r="B106752">
        <v>1</v>
      </c>
      <c r="C106752" s="2">
        <v>300</v>
      </c>
      <c r="D106752" s="5">
        <v>43554.493055555555</v>
      </c>
      <c r="E106752" t="s">
        <v>25</v>
      </c>
      <c r="F106752" t="s">
        <v>34</v>
      </c>
    </row>
    <row r="106753" spans="1:6" x14ac:dyDescent="0.25">
      <c r="A106753" s="1" t="s">
        <v>15</v>
      </c>
      <c r="B106753">
        <v>1</v>
      </c>
      <c r="C106753" s="2">
        <v>300</v>
      </c>
      <c r="D106753" s="5">
        <v>43532.809027777781</v>
      </c>
      <c r="E106753" t="s">
        <v>23</v>
      </c>
      <c r="F106753" t="s">
        <v>32</v>
      </c>
    </row>
    <row r="106754" spans="1:6" x14ac:dyDescent="0.25">
      <c r="A106754" s="1" t="s">
        <v>10</v>
      </c>
      <c r="B106754">
        <v>1</v>
      </c>
      <c r="C106754" s="2">
        <v>38999</v>
      </c>
      <c r="D106754" s="5">
        <v>43529.447916666664</v>
      </c>
      <c r="E106754" t="s">
        <v>30</v>
      </c>
      <c r="F106754" t="s">
        <v>38</v>
      </c>
    </row>
    <row r="106755" spans="1:6" x14ac:dyDescent="0.25">
      <c r="A106755" s="1" t="s">
        <v>12</v>
      </c>
      <c r="B106755">
        <v>1</v>
      </c>
      <c r="C106755" s="2">
        <v>150</v>
      </c>
      <c r="D106755" s="5">
        <v>43539.861805555556</v>
      </c>
      <c r="E106755" t="s">
        <v>31</v>
      </c>
      <c r="F106755" t="s">
        <v>32</v>
      </c>
    </row>
    <row r="106756" spans="1:6" x14ac:dyDescent="0.25">
      <c r="A106756" s="1" t="s">
        <v>13</v>
      </c>
      <c r="B106756">
        <v>1</v>
      </c>
      <c r="C106756" s="2">
        <v>299</v>
      </c>
      <c r="D106756" s="5">
        <v>43545.564583333333</v>
      </c>
      <c r="E106756" t="s">
        <v>29</v>
      </c>
      <c r="F106756" t="s">
        <v>37</v>
      </c>
    </row>
    <row r="106757" spans="1:6" x14ac:dyDescent="0.25">
      <c r="A106757" s="1" t="s">
        <v>13</v>
      </c>
      <c r="B106757">
        <v>1</v>
      </c>
      <c r="C106757" s="2">
        <v>299</v>
      </c>
      <c r="D106757" s="5">
        <v>43531.881944444445</v>
      </c>
      <c r="E106757" t="s">
        <v>28</v>
      </c>
      <c r="F106757" t="s">
        <v>36</v>
      </c>
    </row>
    <row r="106758" spans="1:6" x14ac:dyDescent="0.25">
      <c r="A106758" s="1" t="s">
        <v>7</v>
      </c>
      <c r="B106758">
        <v>1</v>
      </c>
      <c r="C106758" s="2">
        <v>1199</v>
      </c>
      <c r="D106758" s="5">
        <v>43531.640972222223</v>
      </c>
      <c r="E106758" t="s">
        <v>24</v>
      </c>
      <c r="F106758" t="s">
        <v>33</v>
      </c>
    </row>
    <row r="106759" spans="1:6" x14ac:dyDescent="0.25">
      <c r="A106759" s="1" t="s">
        <v>7</v>
      </c>
      <c r="B106759">
        <v>1</v>
      </c>
      <c r="C106759" s="2">
        <v>1199</v>
      </c>
      <c r="D106759" s="5">
        <v>43529.570833333331</v>
      </c>
      <c r="E106759" t="s">
        <v>26</v>
      </c>
      <c r="F106759" t="s">
        <v>34</v>
      </c>
    </row>
    <row r="106760" spans="1:6" x14ac:dyDescent="0.25">
      <c r="A106760" s="1" t="s">
        <v>9</v>
      </c>
      <c r="B106760">
        <v>1</v>
      </c>
      <c r="C106760" s="2">
        <v>1495</v>
      </c>
      <c r="D106760" s="5">
        <v>43544.550694444442</v>
      </c>
      <c r="E106760" t="s">
        <v>31</v>
      </c>
      <c r="F106760" t="s">
        <v>32</v>
      </c>
    </row>
    <row r="106761" spans="1:6" x14ac:dyDescent="0.25">
      <c r="A106761" s="1" t="s">
        <v>13</v>
      </c>
      <c r="B106761">
        <v>1</v>
      </c>
      <c r="C106761" s="2">
        <v>299</v>
      </c>
      <c r="D106761" s="5">
        <v>43550.396527777775</v>
      </c>
      <c r="E106761" t="s">
        <v>26</v>
      </c>
      <c r="F106761" t="s">
        <v>34</v>
      </c>
    </row>
    <row r="106762" spans="1:6" x14ac:dyDescent="0.25">
      <c r="A106762" s="1" t="s">
        <v>15</v>
      </c>
      <c r="B106762">
        <v>1</v>
      </c>
      <c r="C106762" s="2">
        <v>300</v>
      </c>
      <c r="D106762" s="5">
        <v>43544.647222222222</v>
      </c>
      <c r="E106762" t="s">
        <v>29</v>
      </c>
      <c r="F106762" t="s">
        <v>37</v>
      </c>
    </row>
    <row r="106763" spans="1:6" x14ac:dyDescent="0.25">
      <c r="A106763" s="1" t="s">
        <v>16</v>
      </c>
      <c r="B106763">
        <v>1</v>
      </c>
      <c r="C106763" s="2">
        <v>14999</v>
      </c>
      <c r="D106763" s="5">
        <v>43528.770833333336</v>
      </c>
      <c r="E106763" t="s">
        <v>24</v>
      </c>
      <c r="F106763" t="s">
        <v>33</v>
      </c>
    </row>
    <row r="106764" spans="1:6" x14ac:dyDescent="0.25">
      <c r="A106764" s="1" t="s">
        <v>9</v>
      </c>
      <c r="B106764">
        <v>1</v>
      </c>
      <c r="C106764" s="2">
        <v>1495</v>
      </c>
      <c r="D106764" s="5">
        <v>43538.845833333333</v>
      </c>
      <c r="E106764" t="s">
        <v>27</v>
      </c>
      <c r="F106764" t="s">
        <v>35</v>
      </c>
    </row>
    <row r="106765" spans="1:6" x14ac:dyDescent="0.25">
      <c r="A106765" s="1" t="s">
        <v>13</v>
      </c>
      <c r="B106765">
        <v>2</v>
      </c>
      <c r="C106765" s="2">
        <v>299</v>
      </c>
      <c r="D106765" s="5">
        <v>43549.765277777777</v>
      </c>
      <c r="E106765" t="s">
        <v>26</v>
      </c>
      <c r="F106765" t="s">
        <v>34</v>
      </c>
    </row>
    <row r="106766" spans="1:6" x14ac:dyDescent="0.25">
      <c r="A106766" s="1" t="s">
        <v>12</v>
      </c>
      <c r="B106766">
        <v>1</v>
      </c>
      <c r="C106766" s="2">
        <v>150</v>
      </c>
      <c r="D106766" s="5">
        <v>43549.48333333333</v>
      </c>
      <c r="E106766" t="s">
        <v>30</v>
      </c>
      <c r="F106766" t="s">
        <v>39</v>
      </c>
    </row>
    <row r="106767" spans="1:6" x14ac:dyDescent="0.25">
      <c r="A106767" s="1" t="s">
        <v>6</v>
      </c>
      <c r="B106767">
        <v>1</v>
      </c>
      <c r="C106767" s="2">
        <v>600</v>
      </c>
      <c r="D106767" s="5">
        <v>43530.771527777775</v>
      </c>
      <c r="E106767" t="s">
        <v>23</v>
      </c>
      <c r="F106767" t="s">
        <v>32</v>
      </c>
    </row>
    <row r="106768" spans="1:6" x14ac:dyDescent="0.25">
      <c r="A106768" s="1" t="s">
        <v>13</v>
      </c>
      <c r="B106768">
        <v>2</v>
      </c>
      <c r="C106768" s="2">
        <v>299</v>
      </c>
      <c r="D106768" s="5">
        <v>43529.462500000001</v>
      </c>
      <c r="E106768" t="s">
        <v>25</v>
      </c>
      <c r="F106768" t="s">
        <v>34</v>
      </c>
    </row>
    <row r="106769" spans="1:6" x14ac:dyDescent="0.25">
      <c r="A106769" s="1" t="s">
        <v>4</v>
      </c>
      <c r="B106769">
        <v>1</v>
      </c>
      <c r="C106769" s="2">
        <v>1195</v>
      </c>
      <c r="D106769" s="5">
        <v>43553.575694444444</v>
      </c>
      <c r="E106769" t="s">
        <v>27</v>
      </c>
      <c r="F106769" t="s">
        <v>35</v>
      </c>
    </row>
    <row r="106770" spans="1:6" x14ac:dyDescent="0.25">
      <c r="A106770" s="1" t="s">
        <v>9</v>
      </c>
      <c r="B106770">
        <v>1</v>
      </c>
      <c r="C106770" s="2">
        <v>1495</v>
      </c>
      <c r="D106770" s="5">
        <v>43549.841666666667</v>
      </c>
      <c r="E106770" t="s">
        <v>24</v>
      </c>
      <c r="F106770" t="s">
        <v>33</v>
      </c>
    </row>
    <row r="106771" spans="1:6" x14ac:dyDescent="0.25">
      <c r="A106771" s="1" t="s">
        <v>4</v>
      </c>
      <c r="B106771">
        <v>1</v>
      </c>
      <c r="C106771" s="2">
        <v>1195</v>
      </c>
      <c r="D106771" s="5">
        <v>43533.482638888891</v>
      </c>
      <c r="E106771" t="s">
        <v>25</v>
      </c>
      <c r="F106771" t="s">
        <v>34</v>
      </c>
    </row>
    <row r="106772" spans="1:6" x14ac:dyDescent="0.25">
      <c r="A106772" s="1" t="s">
        <v>11</v>
      </c>
      <c r="B106772">
        <v>2</v>
      </c>
      <c r="C106772" s="2">
        <v>384</v>
      </c>
      <c r="D106772" s="5">
        <v>43527.407638888886</v>
      </c>
      <c r="E106772" t="s">
        <v>25</v>
      </c>
      <c r="F106772" t="s">
        <v>34</v>
      </c>
    </row>
    <row r="106773" spans="1:6" x14ac:dyDescent="0.25">
      <c r="A106773" s="1" t="s">
        <v>9</v>
      </c>
      <c r="B106773">
        <v>1</v>
      </c>
      <c r="C106773" s="2">
        <v>1495</v>
      </c>
      <c r="D106773" s="5">
        <v>43528.386805555558</v>
      </c>
      <c r="E106773" t="s">
        <v>26</v>
      </c>
      <c r="F106773" t="s">
        <v>34</v>
      </c>
    </row>
    <row r="106774" spans="1:6" x14ac:dyDescent="0.25">
      <c r="A106774" s="1" t="s">
        <v>7</v>
      </c>
      <c r="B106774">
        <v>1</v>
      </c>
      <c r="C106774" s="2">
        <v>1199</v>
      </c>
      <c r="D106774" s="5">
        <v>43532.719444444447</v>
      </c>
      <c r="E106774" t="s">
        <v>23</v>
      </c>
      <c r="F106774" t="s">
        <v>32</v>
      </c>
    </row>
    <row r="106775" spans="1:6" x14ac:dyDescent="0.25">
      <c r="A106775" s="1" t="s">
        <v>17</v>
      </c>
      <c r="B106775">
        <v>1</v>
      </c>
      <c r="C106775" s="2">
        <v>10999</v>
      </c>
      <c r="D106775" s="5">
        <v>43539.740277777775</v>
      </c>
      <c r="E106775" t="s">
        <v>25</v>
      </c>
      <c r="F106775" t="s">
        <v>34</v>
      </c>
    </row>
    <row r="106776" spans="1:6" x14ac:dyDescent="0.25">
      <c r="A106776" s="1" t="s">
        <v>9</v>
      </c>
      <c r="B106776">
        <v>1</v>
      </c>
      <c r="C106776" s="2">
        <v>1495</v>
      </c>
      <c r="D106776" s="5">
        <v>43532.724305555559</v>
      </c>
      <c r="E106776" t="s">
        <v>26</v>
      </c>
      <c r="F106776" t="s">
        <v>34</v>
      </c>
    </row>
    <row r="106777" spans="1:6" x14ac:dyDescent="0.25">
      <c r="A106777" s="1" t="s">
        <v>11</v>
      </c>
      <c r="B106777">
        <v>3</v>
      </c>
      <c r="C106777" s="2">
        <v>384</v>
      </c>
      <c r="D106777" s="5">
        <v>43534.013194444444</v>
      </c>
      <c r="E106777" t="s">
        <v>27</v>
      </c>
      <c r="F106777" t="s">
        <v>35</v>
      </c>
    </row>
    <row r="106778" spans="1:6" x14ac:dyDescent="0.25">
      <c r="A106778" s="1" t="s">
        <v>5</v>
      </c>
      <c r="B106778">
        <v>1</v>
      </c>
      <c r="C106778" s="2">
        <v>9999</v>
      </c>
      <c r="D106778" s="5">
        <v>43535.461111111108</v>
      </c>
      <c r="E106778" t="s">
        <v>26</v>
      </c>
      <c r="F106778" t="s">
        <v>34</v>
      </c>
    </row>
    <row r="106779" spans="1:6" x14ac:dyDescent="0.25">
      <c r="A106779" s="1" t="s">
        <v>9</v>
      </c>
      <c r="B106779">
        <v>1</v>
      </c>
      <c r="C106779" s="2">
        <v>1495</v>
      </c>
      <c r="D106779" s="5">
        <v>43534.791666666664</v>
      </c>
      <c r="E106779" t="s">
        <v>26</v>
      </c>
      <c r="F106779" t="s">
        <v>34</v>
      </c>
    </row>
    <row r="106780" spans="1:6" x14ac:dyDescent="0.25">
      <c r="A106780" s="1" t="s">
        <v>11</v>
      </c>
      <c r="B106780">
        <v>3</v>
      </c>
      <c r="C106780" s="2">
        <v>384</v>
      </c>
      <c r="D106780" s="5">
        <v>43534.9375</v>
      </c>
      <c r="E106780" t="s">
        <v>26</v>
      </c>
      <c r="F106780" t="s">
        <v>34</v>
      </c>
    </row>
    <row r="106781" spans="1:6" x14ac:dyDescent="0.25">
      <c r="A106781" s="1" t="s">
        <v>20</v>
      </c>
      <c r="B106781">
        <v>1</v>
      </c>
      <c r="C106781" s="2">
        <v>400</v>
      </c>
      <c r="D106781" s="5">
        <v>43538.615277777775</v>
      </c>
      <c r="E106781" t="s">
        <v>26</v>
      </c>
      <c r="F106781" t="s">
        <v>34</v>
      </c>
    </row>
    <row r="106782" spans="1:6" x14ac:dyDescent="0.25">
      <c r="A106782" s="1" t="s">
        <v>22</v>
      </c>
      <c r="B106782">
        <v>1</v>
      </c>
      <c r="C106782" s="2">
        <v>37999</v>
      </c>
      <c r="D106782" s="5">
        <v>43543.776388888888</v>
      </c>
      <c r="E106782" t="s">
        <v>25</v>
      </c>
      <c r="F106782" t="s">
        <v>34</v>
      </c>
    </row>
    <row r="106783" spans="1:6" x14ac:dyDescent="0.25">
      <c r="A106783" s="1" t="s">
        <v>15</v>
      </c>
      <c r="B106783">
        <v>1</v>
      </c>
      <c r="C106783" s="2">
        <v>300</v>
      </c>
      <c r="D106783" s="5">
        <v>43534.625694444447</v>
      </c>
      <c r="E106783" t="s">
        <v>24</v>
      </c>
      <c r="F106783" t="s">
        <v>33</v>
      </c>
    </row>
    <row r="106784" spans="1:6" x14ac:dyDescent="0.25">
      <c r="A106784" s="1" t="s">
        <v>9</v>
      </c>
      <c r="B106784">
        <v>1</v>
      </c>
      <c r="C106784" s="2">
        <v>1495</v>
      </c>
      <c r="D106784" s="5">
        <v>43525.936111111114</v>
      </c>
      <c r="E106784" t="s">
        <v>30</v>
      </c>
      <c r="F106784" t="s">
        <v>38</v>
      </c>
    </row>
    <row r="106785" spans="1:6" x14ac:dyDescent="0.25">
      <c r="A106785" s="1" t="s">
        <v>9</v>
      </c>
      <c r="B106785">
        <v>1</v>
      </c>
      <c r="C106785" s="2">
        <v>1495</v>
      </c>
      <c r="D106785" s="5">
        <v>43539.632638888892</v>
      </c>
      <c r="E106785" t="s">
        <v>25</v>
      </c>
      <c r="F106785" t="s">
        <v>34</v>
      </c>
    </row>
    <row r="106786" spans="1:6" x14ac:dyDescent="0.25">
      <c r="A106786" s="1" t="s">
        <v>13</v>
      </c>
      <c r="B106786">
        <v>2</v>
      </c>
      <c r="C106786" s="2">
        <v>299</v>
      </c>
      <c r="D106786" s="5">
        <v>43552.513194444444</v>
      </c>
      <c r="E106786" t="s">
        <v>29</v>
      </c>
      <c r="F106786" t="s">
        <v>37</v>
      </c>
    </row>
    <row r="106787" spans="1:6" x14ac:dyDescent="0.25">
      <c r="A106787" s="1" t="s">
        <v>11</v>
      </c>
      <c r="B106787">
        <v>2</v>
      </c>
      <c r="C106787" s="2">
        <v>384</v>
      </c>
      <c r="D106787" s="5">
        <v>43544.732638888891</v>
      </c>
      <c r="E106787" t="s">
        <v>31</v>
      </c>
      <c r="F106787" t="s">
        <v>32</v>
      </c>
    </row>
    <row r="106788" spans="1:6" x14ac:dyDescent="0.25">
      <c r="A106788" s="1" t="s">
        <v>13</v>
      </c>
      <c r="B106788">
        <v>1</v>
      </c>
      <c r="C106788" s="2">
        <v>299</v>
      </c>
      <c r="D106788" s="5">
        <v>43530.552777777775</v>
      </c>
      <c r="E106788" t="s">
        <v>31</v>
      </c>
      <c r="F106788" t="s">
        <v>32</v>
      </c>
    </row>
    <row r="106789" spans="1:6" x14ac:dyDescent="0.25">
      <c r="A106789" s="1" t="s">
        <v>5</v>
      </c>
      <c r="B106789">
        <v>1</v>
      </c>
      <c r="C106789" s="2">
        <v>9999</v>
      </c>
      <c r="D106789" s="5">
        <v>43537.32708333333</v>
      </c>
      <c r="E106789" t="s">
        <v>24</v>
      </c>
      <c r="F106789" t="s">
        <v>33</v>
      </c>
    </row>
    <row r="106790" spans="1:6" x14ac:dyDescent="0.25">
      <c r="A106790" s="1" t="s">
        <v>14</v>
      </c>
      <c r="B106790">
        <v>1</v>
      </c>
      <c r="C106790" s="2">
        <v>700</v>
      </c>
      <c r="D106790" s="5">
        <v>43551.01458333333</v>
      </c>
      <c r="E106790" t="s">
        <v>29</v>
      </c>
      <c r="F106790" t="s">
        <v>37</v>
      </c>
    </row>
    <row r="106791" spans="1:6" x14ac:dyDescent="0.25">
      <c r="A106791" s="1" t="s">
        <v>13</v>
      </c>
      <c r="B106791">
        <v>2</v>
      </c>
      <c r="C106791" s="2">
        <v>299</v>
      </c>
      <c r="D106791" s="5">
        <v>43551.509027777778</v>
      </c>
      <c r="E106791" t="s">
        <v>30</v>
      </c>
      <c r="F106791" t="s">
        <v>38</v>
      </c>
    </row>
    <row r="106792" spans="1:6" x14ac:dyDescent="0.25">
      <c r="A106792" s="1" t="s">
        <v>4</v>
      </c>
      <c r="B106792">
        <v>1</v>
      </c>
      <c r="C106792" s="2">
        <v>1195</v>
      </c>
      <c r="D106792" s="5">
        <v>43551.879166666666</v>
      </c>
      <c r="E106792" t="s">
        <v>25</v>
      </c>
      <c r="F106792" t="s">
        <v>34</v>
      </c>
    </row>
    <row r="106793" spans="1:6" x14ac:dyDescent="0.25">
      <c r="A106793" s="1" t="s">
        <v>16</v>
      </c>
      <c r="B106793">
        <v>1</v>
      </c>
      <c r="C106793" s="2">
        <v>14999</v>
      </c>
      <c r="D106793" s="5">
        <v>43555.802777777775</v>
      </c>
      <c r="E106793" t="s">
        <v>31</v>
      </c>
      <c r="F106793" t="s">
        <v>32</v>
      </c>
    </row>
    <row r="106794" spans="1:6" x14ac:dyDescent="0.25">
      <c r="A106794" s="1" t="s">
        <v>8</v>
      </c>
      <c r="B106794">
        <v>1</v>
      </c>
      <c r="C106794" s="2">
        <v>1700</v>
      </c>
      <c r="D106794" s="5">
        <v>43529.962500000001</v>
      </c>
      <c r="E106794" t="s">
        <v>25</v>
      </c>
      <c r="F106794" t="s">
        <v>34</v>
      </c>
    </row>
    <row r="106795" spans="1:6" x14ac:dyDescent="0.25">
      <c r="A106795" s="1" t="s">
        <v>4</v>
      </c>
      <c r="B106795">
        <v>1</v>
      </c>
      <c r="C106795" s="2">
        <v>1195</v>
      </c>
      <c r="D106795" s="5">
        <v>43544.031944444447</v>
      </c>
      <c r="E106795" t="s">
        <v>23</v>
      </c>
      <c r="F106795" t="s">
        <v>32</v>
      </c>
    </row>
    <row r="106796" spans="1:6" x14ac:dyDescent="0.25">
      <c r="A106796" s="1" t="s">
        <v>13</v>
      </c>
      <c r="B106796">
        <v>2</v>
      </c>
      <c r="C106796" s="2">
        <v>299</v>
      </c>
      <c r="D106796" s="5">
        <v>43536.545138888891</v>
      </c>
      <c r="E106796" t="s">
        <v>31</v>
      </c>
      <c r="F106796" t="s">
        <v>32</v>
      </c>
    </row>
    <row r="106797" spans="1:6" x14ac:dyDescent="0.25">
      <c r="A106797" s="1" t="s">
        <v>6</v>
      </c>
      <c r="B106797">
        <v>1</v>
      </c>
      <c r="C106797" s="2">
        <v>600</v>
      </c>
      <c r="D106797" s="5">
        <v>43545.814583333333</v>
      </c>
      <c r="E106797" t="s">
        <v>25</v>
      </c>
      <c r="F106797" t="s">
        <v>34</v>
      </c>
    </row>
    <row r="106798" spans="1:6" x14ac:dyDescent="0.25">
      <c r="A106798" s="1" t="s">
        <v>11</v>
      </c>
      <c r="B106798">
        <v>2</v>
      </c>
      <c r="C106798" s="2">
        <v>384</v>
      </c>
      <c r="D106798" s="5">
        <v>43549.302777777775</v>
      </c>
      <c r="E106798" t="s">
        <v>25</v>
      </c>
      <c r="F106798" t="s">
        <v>34</v>
      </c>
    </row>
    <row r="106799" spans="1:6" x14ac:dyDescent="0.25">
      <c r="A106799" s="1" t="s">
        <v>11</v>
      </c>
      <c r="B106799">
        <v>1</v>
      </c>
      <c r="C106799" s="2">
        <v>384</v>
      </c>
      <c r="D106799" s="5">
        <v>43550.284722222219</v>
      </c>
      <c r="E106799" t="s">
        <v>27</v>
      </c>
      <c r="F106799" t="s">
        <v>35</v>
      </c>
    </row>
    <row r="106800" spans="1:6" x14ac:dyDescent="0.25">
      <c r="A106800" s="1" t="s">
        <v>14</v>
      </c>
      <c r="B106800">
        <v>1</v>
      </c>
      <c r="C106800" s="2">
        <v>700</v>
      </c>
      <c r="D106800" s="5">
        <v>43537.512499999997</v>
      </c>
      <c r="E106800" t="s">
        <v>25</v>
      </c>
      <c r="F106800" t="s">
        <v>34</v>
      </c>
    </row>
    <row r="106801" spans="1:6" x14ac:dyDescent="0.25">
      <c r="A106801" s="1" t="s">
        <v>8</v>
      </c>
      <c r="B106801">
        <v>1</v>
      </c>
      <c r="C106801" s="2">
        <v>1700</v>
      </c>
      <c r="D106801" s="5">
        <v>43546.84097222222</v>
      </c>
      <c r="E106801" t="s">
        <v>24</v>
      </c>
      <c r="F106801" t="s">
        <v>33</v>
      </c>
    </row>
    <row r="106802" spans="1:6" x14ac:dyDescent="0.25">
      <c r="A106802" s="1" t="s">
        <v>11</v>
      </c>
      <c r="B106802">
        <v>1</v>
      </c>
      <c r="C106802" s="2">
        <v>384</v>
      </c>
      <c r="D106802" s="5">
        <v>43549.570833333331</v>
      </c>
      <c r="E106802" t="s">
        <v>26</v>
      </c>
      <c r="F106802" t="s">
        <v>34</v>
      </c>
    </row>
    <row r="106803" spans="1:6" x14ac:dyDescent="0.25">
      <c r="A106803" s="1" t="s">
        <v>11</v>
      </c>
      <c r="B106803">
        <v>2</v>
      </c>
      <c r="C106803" s="2">
        <v>384</v>
      </c>
      <c r="D106803" s="5">
        <v>43550.427777777775</v>
      </c>
      <c r="E106803" t="s">
        <v>25</v>
      </c>
      <c r="F106803" t="s">
        <v>34</v>
      </c>
    </row>
    <row r="106804" spans="1:6" x14ac:dyDescent="0.25">
      <c r="A106804" s="1" t="s">
        <v>17</v>
      </c>
      <c r="B106804">
        <v>1</v>
      </c>
      <c r="C106804" s="2">
        <v>10999</v>
      </c>
      <c r="D106804" s="5">
        <v>43549.152083333334</v>
      </c>
      <c r="E106804" t="s">
        <v>25</v>
      </c>
      <c r="F106804" t="s">
        <v>34</v>
      </c>
    </row>
    <row r="106805" spans="1:6" x14ac:dyDescent="0.25">
      <c r="A106805" s="1" t="s">
        <v>12</v>
      </c>
      <c r="B106805">
        <v>1</v>
      </c>
      <c r="C106805" s="2">
        <v>150</v>
      </c>
      <c r="D106805" s="5">
        <v>43546.550694444442</v>
      </c>
      <c r="E106805" t="s">
        <v>26</v>
      </c>
      <c r="F106805" t="s">
        <v>34</v>
      </c>
    </row>
    <row r="106806" spans="1:6" x14ac:dyDescent="0.25">
      <c r="A106806" s="1" t="s">
        <v>5</v>
      </c>
      <c r="B106806">
        <v>1</v>
      </c>
      <c r="C106806" s="2">
        <v>9999</v>
      </c>
      <c r="D106806" s="5">
        <v>43531.638888888891</v>
      </c>
      <c r="E106806" t="s">
        <v>27</v>
      </c>
      <c r="F106806" t="s">
        <v>35</v>
      </c>
    </row>
    <row r="106807" spans="1:6" x14ac:dyDescent="0.25">
      <c r="A106807" s="1" t="s">
        <v>12</v>
      </c>
      <c r="B106807">
        <v>1</v>
      </c>
      <c r="C106807" s="2">
        <v>150</v>
      </c>
      <c r="D106807" s="5">
        <v>43553.541666666664</v>
      </c>
      <c r="E106807" t="s">
        <v>26</v>
      </c>
      <c r="F106807" t="s">
        <v>34</v>
      </c>
    </row>
    <row r="106808" spans="1:6" x14ac:dyDescent="0.25">
      <c r="A106808" s="1" t="s">
        <v>12</v>
      </c>
      <c r="B106808">
        <v>1</v>
      </c>
      <c r="C106808" s="2">
        <v>150</v>
      </c>
      <c r="D106808" s="5">
        <v>43527.426388888889</v>
      </c>
      <c r="E106808" t="s">
        <v>26</v>
      </c>
      <c r="F106808" t="s">
        <v>34</v>
      </c>
    </row>
    <row r="106809" spans="1:6" x14ac:dyDescent="0.25">
      <c r="A106809" s="1" t="s">
        <v>12</v>
      </c>
      <c r="B106809">
        <v>1</v>
      </c>
      <c r="C106809" s="2">
        <v>150</v>
      </c>
      <c r="D106809" s="5">
        <v>43525.317361111112</v>
      </c>
      <c r="E106809" t="s">
        <v>24</v>
      </c>
      <c r="F106809" t="s">
        <v>33</v>
      </c>
    </row>
    <row r="106810" spans="1:6" x14ac:dyDescent="0.25">
      <c r="A106810" s="1" t="s">
        <v>19</v>
      </c>
      <c r="B106810">
        <v>1</v>
      </c>
      <c r="C106810" s="2">
        <v>99999</v>
      </c>
      <c r="D106810" s="5">
        <v>43534.88958333333</v>
      </c>
      <c r="E106810" t="s">
        <v>26</v>
      </c>
      <c r="F106810" t="s">
        <v>34</v>
      </c>
    </row>
    <row r="106811" spans="1:6" x14ac:dyDescent="0.25">
      <c r="A106811" s="1" t="s">
        <v>4</v>
      </c>
      <c r="B106811">
        <v>1</v>
      </c>
      <c r="C106811" s="2">
        <v>1195</v>
      </c>
      <c r="D106811" s="5">
        <v>43538.695138888892</v>
      </c>
      <c r="E106811" t="s">
        <v>26</v>
      </c>
      <c r="F106811" t="s">
        <v>34</v>
      </c>
    </row>
    <row r="106812" spans="1:6" x14ac:dyDescent="0.25">
      <c r="A106812" s="1" t="s">
        <v>11</v>
      </c>
      <c r="B106812">
        <v>1</v>
      </c>
      <c r="C106812" s="2">
        <v>384</v>
      </c>
      <c r="D106812" s="5">
        <v>43537.626388888886</v>
      </c>
      <c r="E106812" t="s">
        <v>23</v>
      </c>
      <c r="F106812" t="s">
        <v>32</v>
      </c>
    </row>
    <row r="106813" spans="1:6" x14ac:dyDescent="0.25">
      <c r="A106813" s="1" t="s">
        <v>4</v>
      </c>
      <c r="B106813">
        <v>1</v>
      </c>
      <c r="C106813" s="2">
        <v>1195</v>
      </c>
      <c r="D106813" s="5">
        <v>43529.45208333333</v>
      </c>
      <c r="E106813" t="s">
        <v>29</v>
      </c>
      <c r="F106813" t="s">
        <v>37</v>
      </c>
    </row>
    <row r="106814" spans="1:6" x14ac:dyDescent="0.25">
      <c r="A106814" s="1" t="s">
        <v>14</v>
      </c>
      <c r="B106814">
        <v>1</v>
      </c>
      <c r="C106814" s="2">
        <v>700</v>
      </c>
      <c r="D106814" s="5">
        <v>43529.45208333333</v>
      </c>
      <c r="E106814" t="s">
        <v>29</v>
      </c>
      <c r="F106814" t="s">
        <v>37</v>
      </c>
    </row>
    <row r="106815" spans="1:6" x14ac:dyDescent="0.25">
      <c r="A106815" s="1" t="s">
        <v>9</v>
      </c>
      <c r="B106815">
        <v>1</v>
      </c>
      <c r="C106815" s="2">
        <v>1495</v>
      </c>
      <c r="D106815" s="5">
        <v>43537.821527777778</v>
      </c>
      <c r="E106815" t="s">
        <v>24</v>
      </c>
      <c r="F106815" t="s">
        <v>33</v>
      </c>
    </row>
    <row r="106816" spans="1:6" x14ac:dyDescent="0.25">
      <c r="A106816" s="1" t="s">
        <v>4</v>
      </c>
      <c r="B106816">
        <v>1</v>
      </c>
      <c r="C106816" s="2">
        <v>1195</v>
      </c>
      <c r="D106816" s="5">
        <v>43537.821527777778</v>
      </c>
      <c r="E106816" t="s">
        <v>24</v>
      </c>
      <c r="F106816" t="s">
        <v>33</v>
      </c>
    </row>
    <row r="106817" spans="1:6" x14ac:dyDescent="0.25">
      <c r="A106817" s="1" t="s">
        <v>10</v>
      </c>
      <c r="B106817">
        <v>1</v>
      </c>
      <c r="C106817" s="2">
        <v>38999</v>
      </c>
      <c r="D106817" s="5">
        <v>43533.686111111114</v>
      </c>
      <c r="E106817" t="s">
        <v>27</v>
      </c>
      <c r="F106817" t="s">
        <v>35</v>
      </c>
    </row>
    <row r="106818" spans="1:6" x14ac:dyDescent="0.25">
      <c r="A106818" s="1" t="s">
        <v>13</v>
      </c>
      <c r="B106818">
        <v>2</v>
      </c>
      <c r="C106818" s="2">
        <v>299</v>
      </c>
      <c r="D106818" s="5">
        <v>43551.692361111112</v>
      </c>
      <c r="E106818" t="s">
        <v>26</v>
      </c>
      <c r="F106818" t="s">
        <v>34</v>
      </c>
    </row>
    <row r="106819" spans="1:6" x14ac:dyDescent="0.25">
      <c r="A106819" s="1" t="s">
        <v>11</v>
      </c>
      <c r="B106819">
        <v>1</v>
      </c>
      <c r="C106819" s="2">
        <v>384</v>
      </c>
      <c r="D106819" s="5">
        <v>43551.606944444444</v>
      </c>
      <c r="E106819" t="s">
        <v>25</v>
      </c>
      <c r="F106819" t="s">
        <v>34</v>
      </c>
    </row>
    <row r="106820" spans="1:6" x14ac:dyDescent="0.25">
      <c r="A106820" s="1" t="s">
        <v>5</v>
      </c>
      <c r="B106820">
        <v>1</v>
      </c>
      <c r="C106820" s="2">
        <v>9999</v>
      </c>
      <c r="D106820" s="5">
        <v>43531.428472222222</v>
      </c>
      <c r="E106820" t="s">
        <v>25</v>
      </c>
      <c r="F106820" t="s">
        <v>34</v>
      </c>
    </row>
    <row r="106821" spans="1:6" x14ac:dyDescent="0.25">
      <c r="A106821" s="1" t="s">
        <v>9</v>
      </c>
      <c r="B106821">
        <v>1</v>
      </c>
      <c r="C106821" s="2">
        <v>1495</v>
      </c>
      <c r="D106821" s="5">
        <v>43555.675000000003</v>
      </c>
      <c r="E106821" t="s">
        <v>23</v>
      </c>
      <c r="F106821" t="s">
        <v>32</v>
      </c>
    </row>
    <row r="106822" spans="1:6" x14ac:dyDescent="0.25">
      <c r="A106822" s="1" t="s">
        <v>4</v>
      </c>
      <c r="B106822">
        <v>1</v>
      </c>
      <c r="C106822" s="2">
        <v>1195</v>
      </c>
      <c r="D106822" s="5">
        <v>43552.424305555556</v>
      </c>
      <c r="E106822" t="s">
        <v>24</v>
      </c>
      <c r="F106822" t="s">
        <v>33</v>
      </c>
    </row>
    <row r="106823" spans="1:6" x14ac:dyDescent="0.25">
      <c r="A106823" s="1" t="s">
        <v>6</v>
      </c>
      <c r="B106823">
        <v>1</v>
      </c>
      <c r="C106823" s="2">
        <v>600</v>
      </c>
      <c r="D106823" s="5">
        <v>43527.448611111111</v>
      </c>
      <c r="E106823" t="s">
        <v>26</v>
      </c>
      <c r="F106823" t="s">
        <v>34</v>
      </c>
    </row>
    <row r="106824" spans="1:6" x14ac:dyDescent="0.25">
      <c r="A106824" s="1" t="s">
        <v>7</v>
      </c>
      <c r="B106824">
        <v>1</v>
      </c>
      <c r="C106824" s="2">
        <v>1199</v>
      </c>
      <c r="D106824" s="5">
        <v>43527.448611111111</v>
      </c>
      <c r="E106824" t="s">
        <v>26</v>
      </c>
      <c r="F106824" t="s">
        <v>34</v>
      </c>
    </row>
    <row r="106825" spans="1:6" x14ac:dyDescent="0.25">
      <c r="A106825" s="1" t="s">
        <v>4</v>
      </c>
      <c r="B106825">
        <v>1</v>
      </c>
      <c r="C106825" s="2">
        <v>1195</v>
      </c>
      <c r="D106825" s="5">
        <v>43538.888888888891</v>
      </c>
      <c r="E106825" t="s">
        <v>30</v>
      </c>
      <c r="F106825" t="s">
        <v>38</v>
      </c>
    </row>
    <row r="106826" spans="1:6" x14ac:dyDescent="0.25">
      <c r="A106826" s="1" t="s">
        <v>20</v>
      </c>
      <c r="B106826">
        <v>1</v>
      </c>
      <c r="C106826" s="2">
        <v>400</v>
      </c>
      <c r="D106826" s="5">
        <v>43545.552777777775</v>
      </c>
      <c r="E106826" t="s">
        <v>26</v>
      </c>
      <c r="F106826" t="s">
        <v>34</v>
      </c>
    </row>
    <row r="106827" spans="1:6" x14ac:dyDescent="0.25">
      <c r="A106827" s="1" t="s">
        <v>10</v>
      </c>
      <c r="B106827">
        <v>1</v>
      </c>
      <c r="C106827" s="2">
        <v>38999</v>
      </c>
      <c r="D106827" s="5">
        <v>43545.552777777775</v>
      </c>
      <c r="E106827" t="s">
        <v>26</v>
      </c>
      <c r="F106827" t="s">
        <v>34</v>
      </c>
    </row>
    <row r="106828" spans="1:6" x14ac:dyDescent="0.25">
      <c r="A106828" s="1" t="s">
        <v>9</v>
      </c>
      <c r="B106828">
        <v>1</v>
      </c>
      <c r="C106828" s="2">
        <v>1495</v>
      </c>
      <c r="D106828" s="5">
        <v>43535.919444444444</v>
      </c>
      <c r="E106828" t="s">
        <v>26</v>
      </c>
      <c r="F106828" t="s">
        <v>34</v>
      </c>
    </row>
    <row r="106829" spans="1:6" x14ac:dyDescent="0.25">
      <c r="A106829" s="1" t="s">
        <v>6</v>
      </c>
      <c r="B106829">
        <v>1</v>
      </c>
      <c r="C106829" s="2">
        <v>600</v>
      </c>
      <c r="D106829" s="5">
        <v>43537.456250000003</v>
      </c>
      <c r="E106829" t="s">
        <v>25</v>
      </c>
      <c r="F106829" t="s">
        <v>34</v>
      </c>
    </row>
    <row r="106830" spans="1:6" x14ac:dyDescent="0.25">
      <c r="A106830" s="1" t="s">
        <v>5</v>
      </c>
      <c r="B106830">
        <v>1</v>
      </c>
      <c r="C106830" s="2">
        <v>9999</v>
      </c>
      <c r="D106830" s="5">
        <v>43533.72152777778</v>
      </c>
      <c r="E106830" t="s">
        <v>24</v>
      </c>
      <c r="F106830" t="s">
        <v>33</v>
      </c>
    </row>
    <row r="106831" spans="1:6" x14ac:dyDescent="0.25">
      <c r="A106831" s="1" t="s">
        <v>11</v>
      </c>
      <c r="B106831">
        <v>1</v>
      </c>
      <c r="C106831" s="2">
        <v>384</v>
      </c>
      <c r="D106831" s="5">
        <v>43534.578472222223</v>
      </c>
      <c r="E106831" t="s">
        <v>26</v>
      </c>
      <c r="F106831" t="s">
        <v>34</v>
      </c>
    </row>
    <row r="106832" spans="1:6" x14ac:dyDescent="0.25">
      <c r="A106832" s="1" t="s">
        <v>18</v>
      </c>
      <c r="B106832">
        <v>1</v>
      </c>
      <c r="C106832" s="2">
        <v>6000</v>
      </c>
      <c r="D106832" s="5">
        <v>43541.768750000003</v>
      </c>
      <c r="E106832" t="s">
        <v>27</v>
      </c>
      <c r="F106832" t="s">
        <v>35</v>
      </c>
    </row>
    <row r="106833" spans="1:6" x14ac:dyDescent="0.25">
      <c r="A106833" s="1" t="s">
        <v>13</v>
      </c>
      <c r="B106833">
        <v>1</v>
      </c>
      <c r="C106833" s="2">
        <v>299</v>
      </c>
      <c r="D106833" s="5">
        <v>43535.381249999999</v>
      </c>
      <c r="E106833" t="s">
        <v>26</v>
      </c>
      <c r="F106833" t="s">
        <v>34</v>
      </c>
    </row>
    <row r="106834" spans="1:6" x14ac:dyDescent="0.25">
      <c r="A106834" s="1" t="s">
        <v>4</v>
      </c>
      <c r="B106834">
        <v>2</v>
      </c>
      <c r="C106834" s="2">
        <v>1195</v>
      </c>
      <c r="D106834" s="5">
        <v>43543.95</v>
      </c>
      <c r="E106834" t="s">
        <v>23</v>
      </c>
      <c r="F106834" t="s">
        <v>32</v>
      </c>
    </row>
    <row r="106835" spans="1:6" x14ac:dyDescent="0.25">
      <c r="A106835" s="1" t="s">
        <v>11</v>
      </c>
      <c r="B106835">
        <v>2</v>
      </c>
      <c r="C106835" s="2">
        <v>384</v>
      </c>
      <c r="D106835" s="5">
        <v>43533.315972222219</v>
      </c>
      <c r="E106835" t="s">
        <v>24</v>
      </c>
      <c r="F106835" t="s">
        <v>33</v>
      </c>
    </row>
    <row r="106836" spans="1:6" x14ac:dyDescent="0.25">
      <c r="A106836" s="1" t="s">
        <v>10</v>
      </c>
      <c r="B106836">
        <v>1</v>
      </c>
      <c r="C106836" s="2">
        <v>38999</v>
      </c>
      <c r="D106836" s="5">
        <v>43538.679166666669</v>
      </c>
      <c r="E106836" t="s">
        <v>28</v>
      </c>
      <c r="F106836" t="s">
        <v>36</v>
      </c>
    </row>
    <row r="106837" spans="1:6" x14ac:dyDescent="0.25">
      <c r="A106837" s="1" t="s">
        <v>11</v>
      </c>
      <c r="B106837">
        <v>3</v>
      </c>
      <c r="C106837" s="2">
        <v>384</v>
      </c>
      <c r="D106837" s="5">
        <v>43530.896527777775</v>
      </c>
      <c r="E106837" t="s">
        <v>24</v>
      </c>
      <c r="F106837" t="s">
        <v>33</v>
      </c>
    </row>
    <row r="106838" spans="1:6" x14ac:dyDescent="0.25">
      <c r="A106838" s="1" t="s">
        <v>11</v>
      </c>
      <c r="B106838">
        <v>1</v>
      </c>
      <c r="C106838" s="2">
        <v>384</v>
      </c>
      <c r="D106838" s="5">
        <v>43543.436805555553</v>
      </c>
      <c r="E106838" t="s">
        <v>29</v>
      </c>
      <c r="F106838" t="s">
        <v>37</v>
      </c>
    </row>
    <row r="106839" spans="1:6" x14ac:dyDescent="0.25">
      <c r="A106839" s="1" t="s">
        <v>14</v>
      </c>
      <c r="B106839">
        <v>1</v>
      </c>
      <c r="C106839" s="2">
        <v>700</v>
      </c>
      <c r="D106839" s="5">
        <v>43528.956250000003</v>
      </c>
      <c r="E106839" t="s">
        <v>25</v>
      </c>
      <c r="F106839" t="s">
        <v>34</v>
      </c>
    </row>
    <row r="106840" spans="1:6" x14ac:dyDescent="0.25">
      <c r="A106840" s="1" t="s">
        <v>6</v>
      </c>
      <c r="B106840">
        <v>1</v>
      </c>
      <c r="C106840" s="2">
        <v>600</v>
      </c>
      <c r="D106840" s="5">
        <v>43531.009027777778</v>
      </c>
      <c r="E106840" t="s">
        <v>25</v>
      </c>
      <c r="F106840" t="s">
        <v>34</v>
      </c>
    </row>
    <row r="106841" spans="1:6" x14ac:dyDescent="0.25">
      <c r="A106841" s="1" t="s">
        <v>4</v>
      </c>
      <c r="B106841">
        <v>1</v>
      </c>
      <c r="C106841" s="2">
        <v>1195</v>
      </c>
      <c r="D106841" s="5">
        <v>43531.009027777778</v>
      </c>
      <c r="E106841" t="s">
        <v>25</v>
      </c>
      <c r="F106841" t="s">
        <v>34</v>
      </c>
    </row>
    <row r="106842" spans="1:6" x14ac:dyDescent="0.25">
      <c r="A106842" s="1" t="s">
        <v>4</v>
      </c>
      <c r="B106842">
        <v>1</v>
      </c>
      <c r="C106842" s="2">
        <v>1195</v>
      </c>
      <c r="D106842" s="5">
        <v>43549.380555555559</v>
      </c>
      <c r="E106842" t="s">
        <v>31</v>
      </c>
      <c r="F106842" t="s">
        <v>32</v>
      </c>
    </row>
    <row r="106843" spans="1:6" x14ac:dyDescent="0.25">
      <c r="A106843" s="1" t="s">
        <v>12</v>
      </c>
      <c r="B106843">
        <v>1</v>
      </c>
      <c r="C106843" s="2">
        <v>150</v>
      </c>
      <c r="D106843" s="5">
        <v>43533.5625</v>
      </c>
      <c r="E106843" t="s">
        <v>24</v>
      </c>
      <c r="F106843" t="s">
        <v>33</v>
      </c>
    </row>
    <row r="106844" spans="1:6" x14ac:dyDescent="0.25">
      <c r="A106844" s="1" t="s">
        <v>22</v>
      </c>
      <c r="B106844">
        <v>1</v>
      </c>
      <c r="C106844" s="2">
        <v>37999</v>
      </c>
      <c r="D106844" s="5">
        <v>43529.611111111109</v>
      </c>
      <c r="E106844" t="s">
        <v>24</v>
      </c>
      <c r="F106844" t="s">
        <v>33</v>
      </c>
    </row>
    <row r="106845" spans="1:6" x14ac:dyDescent="0.25">
      <c r="A106845" s="1" t="s">
        <v>7</v>
      </c>
      <c r="B106845">
        <v>1</v>
      </c>
      <c r="C106845" s="2">
        <v>1199</v>
      </c>
      <c r="D106845" s="5">
        <v>43534.723611111112</v>
      </c>
      <c r="E106845" t="s">
        <v>29</v>
      </c>
      <c r="F106845" t="s">
        <v>37</v>
      </c>
    </row>
    <row r="106846" spans="1:6" x14ac:dyDescent="0.25">
      <c r="A106846" s="1" t="s">
        <v>8</v>
      </c>
      <c r="B106846">
        <v>1</v>
      </c>
      <c r="C106846" s="2">
        <v>1700</v>
      </c>
      <c r="D106846" s="5">
        <v>43540.342361111114</v>
      </c>
      <c r="E106846" t="s">
        <v>27</v>
      </c>
      <c r="F106846" t="s">
        <v>35</v>
      </c>
    </row>
    <row r="106847" spans="1:6" x14ac:dyDescent="0.25">
      <c r="A106847" s="1" t="s">
        <v>7</v>
      </c>
      <c r="B106847">
        <v>1</v>
      </c>
      <c r="C106847" s="2">
        <v>1199</v>
      </c>
      <c r="D106847" s="5">
        <v>43550.869444444441</v>
      </c>
      <c r="E106847" t="s">
        <v>28</v>
      </c>
      <c r="F106847" t="s">
        <v>36</v>
      </c>
    </row>
    <row r="106848" spans="1:6" x14ac:dyDescent="0.25">
      <c r="A106848" s="1" t="s">
        <v>11</v>
      </c>
      <c r="B106848">
        <v>1</v>
      </c>
      <c r="C106848" s="2">
        <v>384</v>
      </c>
      <c r="D106848" s="5">
        <v>43540.804861111108</v>
      </c>
      <c r="E106848" t="s">
        <v>24</v>
      </c>
      <c r="F106848" t="s">
        <v>33</v>
      </c>
    </row>
    <row r="106849" spans="1:6" x14ac:dyDescent="0.25">
      <c r="A106849" s="1" t="s">
        <v>7</v>
      </c>
      <c r="B106849">
        <v>2</v>
      </c>
      <c r="C106849" s="2">
        <v>1199</v>
      </c>
      <c r="D106849" s="5">
        <v>43529.377083333333</v>
      </c>
      <c r="E106849" t="s">
        <v>25</v>
      </c>
      <c r="F106849" t="s">
        <v>34</v>
      </c>
    </row>
    <row r="106850" spans="1:6" x14ac:dyDescent="0.25">
      <c r="A106850" s="1" t="s">
        <v>9</v>
      </c>
      <c r="B106850">
        <v>1</v>
      </c>
      <c r="C106850" s="2">
        <v>1495</v>
      </c>
      <c r="D106850" s="5">
        <v>43532.728472222225</v>
      </c>
      <c r="E106850" t="s">
        <v>26</v>
      </c>
      <c r="F106850" t="s">
        <v>34</v>
      </c>
    </row>
    <row r="106851" spans="1:6" x14ac:dyDescent="0.25">
      <c r="A106851" s="1" t="s">
        <v>7</v>
      </c>
      <c r="B106851">
        <v>1</v>
      </c>
      <c r="C106851" s="2">
        <v>1199</v>
      </c>
      <c r="D106851" s="5">
        <v>43535.647916666669</v>
      </c>
      <c r="E106851" t="s">
        <v>24</v>
      </c>
      <c r="F106851" t="s">
        <v>33</v>
      </c>
    </row>
    <row r="106852" spans="1:6" x14ac:dyDescent="0.25">
      <c r="A106852" s="1" t="s">
        <v>22</v>
      </c>
      <c r="B106852">
        <v>1</v>
      </c>
      <c r="C106852" s="2">
        <v>37999</v>
      </c>
      <c r="D106852" s="5">
        <v>43525.782638888886</v>
      </c>
      <c r="E106852" t="s">
        <v>25</v>
      </c>
      <c r="F106852" t="s">
        <v>34</v>
      </c>
    </row>
    <row r="106853" spans="1:6" x14ac:dyDescent="0.25">
      <c r="A106853" s="1" t="s">
        <v>7</v>
      </c>
      <c r="B106853">
        <v>1</v>
      </c>
      <c r="C106853" s="2">
        <v>1199</v>
      </c>
      <c r="D106853" s="5">
        <v>43535.474305555559</v>
      </c>
      <c r="E106853" t="s">
        <v>25</v>
      </c>
      <c r="F106853" t="s">
        <v>34</v>
      </c>
    </row>
    <row r="106854" spans="1:6" x14ac:dyDescent="0.25">
      <c r="A106854" s="1" t="s">
        <v>19</v>
      </c>
      <c r="B106854">
        <v>1</v>
      </c>
      <c r="C106854" s="2">
        <v>99999</v>
      </c>
      <c r="D106854" s="5">
        <v>43548.634722222225</v>
      </c>
      <c r="E106854" t="s">
        <v>26</v>
      </c>
      <c r="F106854" t="s">
        <v>34</v>
      </c>
    </row>
    <row r="106855" spans="1:6" x14ac:dyDescent="0.25">
      <c r="A106855" s="1" t="s">
        <v>12</v>
      </c>
      <c r="B106855">
        <v>1</v>
      </c>
      <c r="C106855" s="2">
        <v>150</v>
      </c>
      <c r="D106855" s="5">
        <v>43536.429861111108</v>
      </c>
      <c r="E106855" t="s">
        <v>27</v>
      </c>
      <c r="F106855" t="s">
        <v>35</v>
      </c>
    </row>
    <row r="106856" spans="1:6" x14ac:dyDescent="0.25">
      <c r="A106856" s="1" t="s">
        <v>7</v>
      </c>
      <c r="B106856">
        <v>1</v>
      </c>
      <c r="C106856" s="2">
        <v>1199</v>
      </c>
      <c r="D106856" s="5">
        <v>43535.912499999999</v>
      </c>
      <c r="E106856" t="s">
        <v>25</v>
      </c>
      <c r="F106856" t="s">
        <v>34</v>
      </c>
    </row>
    <row r="106857" spans="1:6" x14ac:dyDescent="0.25">
      <c r="A106857" s="1" t="s">
        <v>13</v>
      </c>
      <c r="B106857">
        <v>1</v>
      </c>
      <c r="C106857" s="2">
        <v>299</v>
      </c>
      <c r="D106857" s="5">
        <v>43554.525694444441</v>
      </c>
      <c r="E106857" t="s">
        <v>25</v>
      </c>
      <c r="F106857" t="s">
        <v>34</v>
      </c>
    </row>
    <row r="106858" spans="1:6" x14ac:dyDescent="0.25">
      <c r="A106858" s="1" t="s">
        <v>4</v>
      </c>
      <c r="B106858">
        <v>1</v>
      </c>
      <c r="C106858" s="2">
        <v>1195</v>
      </c>
      <c r="D106858" s="5">
        <v>43554.598611111112</v>
      </c>
      <c r="E106858" t="s">
        <v>25</v>
      </c>
      <c r="F106858" t="s">
        <v>34</v>
      </c>
    </row>
    <row r="106859" spans="1:6" x14ac:dyDescent="0.25">
      <c r="A106859" s="1" t="s">
        <v>5</v>
      </c>
      <c r="B106859">
        <v>1</v>
      </c>
      <c r="C106859" s="2">
        <v>9999</v>
      </c>
      <c r="D106859" s="5">
        <v>43548.473611111112</v>
      </c>
      <c r="E106859" t="s">
        <v>25</v>
      </c>
      <c r="F106859" t="s">
        <v>34</v>
      </c>
    </row>
    <row r="106860" spans="1:6" x14ac:dyDescent="0.25">
      <c r="A106860" s="1" t="s">
        <v>7</v>
      </c>
      <c r="B106860">
        <v>1</v>
      </c>
      <c r="C106860" s="2">
        <v>1199</v>
      </c>
      <c r="D106860" s="5">
        <v>43545.590277777781</v>
      </c>
      <c r="E106860" t="s">
        <v>24</v>
      </c>
      <c r="F106860" t="s">
        <v>33</v>
      </c>
    </row>
    <row r="106861" spans="1:6" x14ac:dyDescent="0.25">
      <c r="A106861" s="1" t="s">
        <v>12</v>
      </c>
      <c r="B106861">
        <v>1</v>
      </c>
      <c r="C106861" s="2">
        <v>150</v>
      </c>
      <c r="D106861" s="5">
        <v>43538.79791666667</v>
      </c>
      <c r="E106861" t="s">
        <v>30</v>
      </c>
      <c r="F106861" t="s">
        <v>38</v>
      </c>
    </row>
    <row r="106862" spans="1:6" x14ac:dyDescent="0.25">
      <c r="A106862" s="1" t="s">
        <v>4</v>
      </c>
      <c r="B106862">
        <v>1</v>
      </c>
      <c r="C106862" s="2">
        <v>1195</v>
      </c>
      <c r="D106862" s="5">
        <v>43553.822916666664</v>
      </c>
      <c r="E106862" t="s">
        <v>26</v>
      </c>
      <c r="F106862" t="s">
        <v>34</v>
      </c>
    </row>
    <row r="106863" spans="1:6" x14ac:dyDescent="0.25">
      <c r="A106863" s="1" t="s">
        <v>4</v>
      </c>
      <c r="B106863">
        <v>1</v>
      </c>
      <c r="C106863" s="2">
        <v>1195</v>
      </c>
      <c r="D106863" s="5">
        <v>43551.87777777778</v>
      </c>
      <c r="E106863" t="s">
        <v>27</v>
      </c>
      <c r="F106863" t="s">
        <v>35</v>
      </c>
    </row>
    <row r="106864" spans="1:6" x14ac:dyDescent="0.25">
      <c r="A106864" s="1" t="s">
        <v>7</v>
      </c>
      <c r="B106864">
        <v>1</v>
      </c>
      <c r="C106864" s="2">
        <v>1199</v>
      </c>
      <c r="D106864" s="5">
        <v>43534.503472222219</v>
      </c>
      <c r="E106864" t="s">
        <v>26</v>
      </c>
      <c r="F106864" t="s">
        <v>34</v>
      </c>
    </row>
    <row r="106865" spans="1:6" x14ac:dyDescent="0.25">
      <c r="A106865" s="1" t="s">
        <v>12</v>
      </c>
      <c r="B106865">
        <v>1</v>
      </c>
      <c r="C106865" s="2">
        <v>150</v>
      </c>
      <c r="D106865" s="5">
        <v>43550.476388888892</v>
      </c>
      <c r="E106865" t="s">
        <v>24</v>
      </c>
      <c r="F106865" t="s">
        <v>33</v>
      </c>
    </row>
    <row r="106866" spans="1:6" x14ac:dyDescent="0.25">
      <c r="A106866" s="1" t="s">
        <v>7</v>
      </c>
      <c r="B106866">
        <v>1</v>
      </c>
      <c r="C106866" s="2">
        <v>1199</v>
      </c>
      <c r="D106866" s="5">
        <v>43527.091666666667</v>
      </c>
      <c r="E106866" t="s">
        <v>29</v>
      </c>
      <c r="F106866" t="s">
        <v>37</v>
      </c>
    </row>
    <row r="106867" spans="1:6" x14ac:dyDescent="0.25">
      <c r="A106867" s="1" t="s">
        <v>22</v>
      </c>
      <c r="B106867">
        <v>1</v>
      </c>
      <c r="C106867" s="2">
        <v>37999</v>
      </c>
      <c r="D106867" s="5">
        <v>43555.731249999997</v>
      </c>
      <c r="E106867" t="s">
        <v>26</v>
      </c>
      <c r="F106867" t="s">
        <v>34</v>
      </c>
    </row>
    <row r="106868" spans="1:6" x14ac:dyDescent="0.25">
      <c r="A106868" s="1" t="s">
        <v>17</v>
      </c>
      <c r="B106868">
        <v>1</v>
      </c>
      <c r="C106868" s="2">
        <v>10999</v>
      </c>
      <c r="D106868" s="5">
        <v>43543.438888888886</v>
      </c>
      <c r="E106868" t="s">
        <v>31</v>
      </c>
      <c r="F106868" t="s">
        <v>32</v>
      </c>
    </row>
    <row r="106869" spans="1:6" x14ac:dyDescent="0.25">
      <c r="A106869" s="1" t="s">
        <v>4</v>
      </c>
      <c r="B106869">
        <v>1</v>
      </c>
      <c r="C106869" s="2">
        <v>1195</v>
      </c>
      <c r="D106869" s="5">
        <v>43550.981249999997</v>
      </c>
      <c r="E106869" t="s">
        <v>31</v>
      </c>
      <c r="F106869" t="s">
        <v>32</v>
      </c>
    </row>
    <row r="106870" spans="1:6" x14ac:dyDescent="0.25">
      <c r="A106870" s="1" t="s">
        <v>7</v>
      </c>
      <c r="B106870">
        <v>1</v>
      </c>
      <c r="C106870" s="2">
        <v>1199</v>
      </c>
      <c r="D106870" s="5">
        <v>43527.956250000003</v>
      </c>
      <c r="E106870" t="s">
        <v>27</v>
      </c>
      <c r="F106870" t="s">
        <v>35</v>
      </c>
    </row>
    <row r="106871" spans="1:6" x14ac:dyDescent="0.25">
      <c r="A106871" s="1" t="s">
        <v>12</v>
      </c>
      <c r="B106871">
        <v>1</v>
      </c>
      <c r="C106871" s="2">
        <v>150</v>
      </c>
      <c r="D106871" s="5">
        <v>43542.757638888892</v>
      </c>
      <c r="E106871" t="s">
        <v>25</v>
      </c>
      <c r="F106871" t="s">
        <v>34</v>
      </c>
    </row>
    <row r="106872" spans="1:6" x14ac:dyDescent="0.25">
      <c r="A106872" s="1" t="s">
        <v>9</v>
      </c>
      <c r="B106872">
        <v>1</v>
      </c>
      <c r="C106872" s="2">
        <v>1495</v>
      </c>
      <c r="D106872" s="5">
        <v>43554.612500000003</v>
      </c>
      <c r="E106872" t="s">
        <v>25</v>
      </c>
      <c r="F106872" t="s">
        <v>34</v>
      </c>
    </row>
    <row r="106873" spans="1:6" x14ac:dyDescent="0.25">
      <c r="A106873" s="1" t="s">
        <v>7</v>
      </c>
      <c r="B106873">
        <v>1</v>
      </c>
      <c r="C106873" s="2">
        <v>1199</v>
      </c>
      <c r="D106873" s="5">
        <v>43548.431250000001</v>
      </c>
      <c r="E106873" t="s">
        <v>27</v>
      </c>
      <c r="F106873" t="s">
        <v>35</v>
      </c>
    </row>
    <row r="106874" spans="1:6" x14ac:dyDescent="0.25">
      <c r="A106874" s="1" t="s">
        <v>7</v>
      </c>
      <c r="B106874">
        <v>1</v>
      </c>
      <c r="C106874" s="2">
        <v>1199</v>
      </c>
      <c r="D106874" s="5">
        <v>43555.041666666664</v>
      </c>
      <c r="E106874" t="s">
        <v>25</v>
      </c>
      <c r="F106874" t="s">
        <v>34</v>
      </c>
    </row>
    <row r="106875" spans="1:6" x14ac:dyDescent="0.25">
      <c r="A106875" s="1" t="s">
        <v>12</v>
      </c>
      <c r="B106875">
        <v>1</v>
      </c>
      <c r="C106875" s="2">
        <v>150</v>
      </c>
      <c r="D106875" s="5">
        <v>43548.506249999999</v>
      </c>
      <c r="E106875" t="s">
        <v>29</v>
      </c>
      <c r="F106875" t="s">
        <v>37</v>
      </c>
    </row>
    <row r="106876" spans="1:6" x14ac:dyDescent="0.25">
      <c r="A106876" s="1" t="s">
        <v>5</v>
      </c>
      <c r="B106876">
        <v>1</v>
      </c>
      <c r="C106876" s="2">
        <v>9999</v>
      </c>
      <c r="D106876" s="5">
        <v>43525.955555555556</v>
      </c>
      <c r="E106876" t="s">
        <v>31</v>
      </c>
      <c r="F106876" t="s">
        <v>32</v>
      </c>
    </row>
    <row r="106877" spans="1:6" x14ac:dyDescent="0.25">
      <c r="A106877" s="1" t="s">
        <v>19</v>
      </c>
      <c r="B106877">
        <v>1</v>
      </c>
      <c r="C106877" s="2">
        <v>99999</v>
      </c>
      <c r="D106877" s="5">
        <v>43542.888888888891</v>
      </c>
      <c r="E106877" t="s">
        <v>30</v>
      </c>
      <c r="F106877" t="s">
        <v>38</v>
      </c>
    </row>
    <row r="106878" spans="1:6" x14ac:dyDescent="0.25">
      <c r="A106878" s="1" t="s">
        <v>9</v>
      </c>
      <c r="B106878">
        <v>1</v>
      </c>
      <c r="C106878" s="2">
        <v>1495</v>
      </c>
      <c r="D106878" s="5">
        <v>43538.831944444442</v>
      </c>
      <c r="E106878" t="s">
        <v>27</v>
      </c>
      <c r="F106878" t="s">
        <v>35</v>
      </c>
    </row>
    <row r="106879" spans="1:6" x14ac:dyDescent="0.25">
      <c r="A106879" s="1" t="s">
        <v>19</v>
      </c>
      <c r="B106879">
        <v>1</v>
      </c>
      <c r="C106879" s="2">
        <v>99999</v>
      </c>
      <c r="D106879" s="5">
        <v>43534.823611111111</v>
      </c>
      <c r="E106879" t="s">
        <v>24</v>
      </c>
      <c r="F106879" t="s">
        <v>33</v>
      </c>
    </row>
    <row r="106880" spans="1:6" x14ac:dyDescent="0.25">
      <c r="A106880" s="1" t="s">
        <v>11</v>
      </c>
      <c r="B106880">
        <v>1</v>
      </c>
      <c r="C106880" s="2">
        <v>384</v>
      </c>
      <c r="D106880" s="5">
        <v>43543.469444444447</v>
      </c>
      <c r="E106880" t="s">
        <v>26</v>
      </c>
      <c r="F106880" t="s">
        <v>34</v>
      </c>
    </row>
    <row r="106881" spans="1:6" x14ac:dyDescent="0.25">
      <c r="A106881" s="1" t="s">
        <v>5</v>
      </c>
      <c r="B106881">
        <v>1</v>
      </c>
      <c r="C106881" s="2">
        <v>9999</v>
      </c>
      <c r="D106881" s="5">
        <v>43541.863888888889</v>
      </c>
      <c r="E106881" t="s">
        <v>26</v>
      </c>
      <c r="F106881" t="s">
        <v>34</v>
      </c>
    </row>
    <row r="106882" spans="1:6" x14ac:dyDescent="0.25">
      <c r="A106882" s="1" t="s">
        <v>5</v>
      </c>
      <c r="B106882">
        <v>1</v>
      </c>
      <c r="C106882" s="2">
        <v>9999</v>
      </c>
      <c r="D106882" s="5">
        <v>43541.863888888889</v>
      </c>
      <c r="E106882" t="s">
        <v>26</v>
      </c>
      <c r="F106882" t="s">
        <v>34</v>
      </c>
    </row>
    <row r="106883" spans="1:6" x14ac:dyDescent="0.25">
      <c r="A106883" s="1" t="s">
        <v>12</v>
      </c>
      <c r="B106883">
        <v>1</v>
      </c>
      <c r="C106883" s="2">
        <v>150</v>
      </c>
      <c r="D106883" s="5">
        <v>43550.820138888892</v>
      </c>
      <c r="E106883" t="s">
        <v>25</v>
      </c>
      <c r="F106883" t="s">
        <v>34</v>
      </c>
    </row>
    <row r="106884" spans="1:6" x14ac:dyDescent="0.25">
      <c r="A106884" s="1" t="s">
        <v>9</v>
      </c>
      <c r="B106884">
        <v>1</v>
      </c>
      <c r="C106884" s="2">
        <v>1495</v>
      </c>
      <c r="D106884" s="5">
        <v>43552.813194444447</v>
      </c>
      <c r="E106884" t="s">
        <v>28</v>
      </c>
      <c r="F106884" t="s">
        <v>36</v>
      </c>
    </row>
    <row r="106885" spans="1:6" x14ac:dyDescent="0.25">
      <c r="A106885" s="1" t="s">
        <v>22</v>
      </c>
      <c r="B106885">
        <v>1</v>
      </c>
      <c r="C106885" s="2">
        <v>37999</v>
      </c>
      <c r="D106885" s="5">
        <v>43549.879166666666</v>
      </c>
      <c r="E106885" t="s">
        <v>26</v>
      </c>
      <c r="F106885" t="s">
        <v>34</v>
      </c>
    </row>
    <row r="106886" spans="1:6" x14ac:dyDescent="0.25">
      <c r="A106886" s="1" t="s">
        <v>10</v>
      </c>
      <c r="B106886">
        <v>1</v>
      </c>
      <c r="C106886" s="2">
        <v>38999</v>
      </c>
      <c r="D106886" s="5">
        <v>43554.708333333336</v>
      </c>
      <c r="E106886" t="s">
        <v>27</v>
      </c>
      <c r="F106886" t="s">
        <v>35</v>
      </c>
    </row>
    <row r="106887" spans="1:6" x14ac:dyDescent="0.25">
      <c r="A106887" s="1" t="s">
        <v>7</v>
      </c>
      <c r="B106887">
        <v>1</v>
      </c>
      <c r="C106887" s="2">
        <v>1199</v>
      </c>
      <c r="D106887" s="5">
        <v>43552.804166666669</v>
      </c>
      <c r="E106887" t="s">
        <v>24</v>
      </c>
      <c r="F106887" t="s">
        <v>33</v>
      </c>
    </row>
    <row r="106888" spans="1:6" x14ac:dyDescent="0.25">
      <c r="A106888" s="1" t="s">
        <v>22</v>
      </c>
      <c r="B106888">
        <v>1</v>
      </c>
      <c r="C106888" s="2">
        <v>37999</v>
      </c>
      <c r="D106888" s="5">
        <v>43534.481249999997</v>
      </c>
      <c r="E106888" t="s">
        <v>26</v>
      </c>
      <c r="F106888" t="s">
        <v>34</v>
      </c>
    </row>
    <row r="106889" spans="1:6" x14ac:dyDescent="0.25">
      <c r="A106889" s="1" t="s">
        <v>17</v>
      </c>
      <c r="B106889">
        <v>1</v>
      </c>
      <c r="C106889" s="2">
        <v>10999</v>
      </c>
      <c r="D106889" s="5">
        <v>43543.734027777777</v>
      </c>
      <c r="E106889" t="s">
        <v>27</v>
      </c>
      <c r="F106889" t="s">
        <v>35</v>
      </c>
    </row>
    <row r="106890" spans="1:6" x14ac:dyDescent="0.25">
      <c r="A106890" s="1" t="s">
        <v>7</v>
      </c>
      <c r="B106890">
        <v>1</v>
      </c>
      <c r="C106890" s="2">
        <v>1199</v>
      </c>
      <c r="D106890" s="5">
        <v>43535.65347222222</v>
      </c>
      <c r="E106890" t="s">
        <v>30</v>
      </c>
      <c r="F106890" t="s">
        <v>38</v>
      </c>
    </row>
    <row r="106891" spans="1:6" x14ac:dyDescent="0.25">
      <c r="A106891" s="1" t="s">
        <v>13</v>
      </c>
      <c r="B106891">
        <v>1</v>
      </c>
      <c r="C106891" s="2">
        <v>299</v>
      </c>
      <c r="D106891" s="5">
        <v>43526.938888888886</v>
      </c>
      <c r="E106891" t="s">
        <v>31</v>
      </c>
      <c r="F106891" t="s">
        <v>32</v>
      </c>
    </row>
    <row r="106892" spans="1:6" x14ac:dyDescent="0.25">
      <c r="A106892" s="1" t="s">
        <v>7</v>
      </c>
      <c r="B106892">
        <v>1</v>
      </c>
      <c r="C106892" s="2">
        <v>1199</v>
      </c>
      <c r="D106892" s="5">
        <v>43533.800694444442</v>
      </c>
      <c r="E106892" t="s">
        <v>25</v>
      </c>
      <c r="F106892" t="s">
        <v>34</v>
      </c>
    </row>
    <row r="106893" spans="1:6" x14ac:dyDescent="0.25">
      <c r="A106893" s="1" t="s">
        <v>13</v>
      </c>
      <c r="B106893">
        <v>1</v>
      </c>
      <c r="C106893" s="2">
        <v>299</v>
      </c>
      <c r="D106893" s="5">
        <v>43530.284722222219</v>
      </c>
      <c r="E106893" t="s">
        <v>27</v>
      </c>
      <c r="F106893" t="s">
        <v>35</v>
      </c>
    </row>
    <row r="106894" spans="1:6" x14ac:dyDescent="0.25">
      <c r="A106894" s="1" t="s">
        <v>4</v>
      </c>
      <c r="B106894">
        <v>1</v>
      </c>
      <c r="C106894" s="2">
        <v>1195</v>
      </c>
      <c r="D106894" s="5">
        <v>43543.62222222222</v>
      </c>
      <c r="E106894" t="s">
        <v>31</v>
      </c>
      <c r="F106894" t="s">
        <v>32</v>
      </c>
    </row>
    <row r="106895" spans="1:6" x14ac:dyDescent="0.25">
      <c r="A106895" s="1" t="s">
        <v>7</v>
      </c>
      <c r="B106895">
        <v>1</v>
      </c>
      <c r="C106895" s="2">
        <v>1199</v>
      </c>
      <c r="D106895" s="5">
        <v>43547.762499999997</v>
      </c>
      <c r="E106895" t="s">
        <v>25</v>
      </c>
      <c r="F106895" t="s">
        <v>34</v>
      </c>
    </row>
    <row r="106896" spans="1:6" x14ac:dyDescent="0.25">
      <c r="A106896" s="1" t="s">
        <v>4</v>
      </c>
      <c r="B106896">
        <v>1</v>
      </c>
      <c r="C106896" s="2">
        <v>1195</v>
      </c>
      <c r="D106896" s="5">
        <v>43529.617361111108</v>
      </c>
      <c r="E106896" t="s">
        <v>29</v>
      </c>
      <c r="F106896" t="s">
        <v>37</v>
      </c>
    </row>
    <row r="106897" spans="1:6" x14ac:dyDescent="0.25">
      <c r="A106897" s="1" t="s">
        <v>9</v>
      </c>
      <c r="B106897">
        <v>1</v>
      </c>
      <c r="C106897" s="2">
        <v>1495</v>
      </c>
      <c r="D106897" s="5">
        <v>43546.649305555555</v>
      </c>
      <c r="E106897" t="s">
        <v>30</v>
      </c>
      <c r="F106897" t="s">
        <v>39</v>
      </c>
    </row>
    <row r="106898" spans="1:6" x14ac:dyDescent="0.25">
      <c r="A106898" s="1" t="s">
        <v>13</v>
      </c>
      <c r="B106898">
        <v>2</v>
      </c>
      <c r="C106898" s="2">
        <v>299</v>
      </c>
      <c r="D106898" s="5">
        <v>43546.649305555555</v>
      </c>
      <c r="E106898" t="s">
        <v>30</v>
      </c>
      <c r="F106898" t="s">
        <v>39</v>
      </c>
    </row>
    <row r="106899" spans="1:6" x14ac:dyDescent="0.25">
      <c r="A106899" s="1" t="s">
        <v>9</v>
      </c>
      <c r="B106899">
        <v>1</v>
      </c>
      <c r="C106899" s="2">
        <v>1495</v>
      </c>
      <c r="D106899" s="5">
        <v>43531.688888888886</v>
      </c>
      <c r="E106899" t="s">
        <v>26</v>
      </c>
      <c r="F106899" t="s">
        <v>34</v>
      </c>
    </row>
    <row r="106900" spans="1:6" x14ac:dyDescent="0.25">
      <c r="A106900" s="1" t="s">
        <v>13</v>
      </c>
      <c r="B106900">
        <v>3</v>
      </c>
      <c r="C106900" s="2">
        <v>299</v>
      </c>
      <c r="D106900" s="5">
        <v>43526.859722222223</v>
      </c>
      <c r="E106900" t="s">
        <v>26</v>
      </c>
      <c r="F106900" t="s">
        <v>34</v>
      </c>
    </row>
    <row r="106901" spans="1:6" x14ac:dyDescent="0.25">
      <c r="A106901" s="1" t="s">
        <v>8</v>
      </c>
      <c r="B106901">
        <v>1</v>
      </c>
      <c r="C106901" s="2">
        <v>1700</v>
      </c>
      <c r="D106901" s="5">
        <v>43536.015277777777</v>
      </c>
      <c r="E106901" t="s">
        <v>29</v>
      </c>
      <c r="F106901" t="s">
        <v>37</v>
      </c>
    </row>
    <row r="106902" spans="1:6" x14ac:dyDescent="0.25">
      <c r="A106902" s="1" t="s">
        <v>22</v>
      </c>
      <c r="B106902">
        <v>1</v>
      </c>
      <c r="C106902" s="2">
        <v>37999</v>
      </c>
      <c r="D106902" s="5">
        <v>43534.969444444447</v>
      </c>
      <c r="E106902" t="s">
        <v>29</v>
      </c>
      <c r="F106902" t="s">
        <v>37</v>
      </c>
    </row>
    <row r="106903" spans="1:6" x14ac:dyDescent="0.25">
      <c r="A106903" s="1" t="s">
        <v>11</v>
      </c>
      <c r="B106903">
        <v>1</v>
      </c>
      <c r="C106903" s="2">
        <v>384</v>
      </c>
      <c r="D106903" s="5">
        <v>43533.359027777777</v>
      </c>
      <c r="E106903" t="s">
        <v>29</v>
      </c>
      <c r="F106903" t="s">
        <v>37</v>
      </c>
    </row>
    <row r="106904" spans="1:6" x14ac:dyDescent="0.25">
      <c r="A106904" s="1" t="s">
        <v>12</v>
      </c>
      <c r="B106904">
        <v>1</v>
      </c>
      <c r="C106904" s="2">
        <v>150</v>
      </c>
      <c r="D106904" s="5">
        <v>43554.552083333336</v>
      </c>
      <c r="E106904" t="s">
        <v>31</v>
      </c>
      <c r="F106904" t="s">
        <v>32</v>
      </c>
    </row>
    <row r="106905" spans="1:6" x14ac:dyDescent="0.25">
      <c r="A106905" s="1" t="s">
        <v>7</v>
      </c>
      <c r="B106905">
        <v>1</v>
      </c>
      <c r="C106905" s="2">
        <v>1199</v>
      </c>
      <c r="D106905" s="5">
        <v>43546.873611111114</v>
      </c>
      <c r="E106905" t="s">
        <v>27</v>
      </c>
      <c r="F106905" t="s">
        <v>35</v>
      </c>
    </row>
    <row r="106906" spans="1:6" x14ac:dyDescent="0.25">
      <c r="A106906" s="1" t="s">
        <v>17</v>
      </c>
      <c r="B106906">
        <v>1</v>
      </c>
      <c r="C106906" s="2">
        <v>10999</v>
      </c>
      <c r="D106906" s="5">
        <v>43542.345833333333</v>
      </c>
      <c r="E106906" t="s">
        <v>24</v>
      </c>
      <c r="F106906" t="s">
        <v>33</v>
      </c>
    </row>
    <row r="106907" spans="1:6" x14ac:dyDescent="0.25">
      <c r="A106907" s="1" t="s">
        <v>7</v>
      </c>
      <c r="B106907">
        <v>1</v>
      </c>
      <c r="C106907" s="2">
        <v>1199</v>
      </c>
      <c r="D106907" s="5">
        <v>43540.681250000001</v>
      </c>
      <c r="E106907" t="s">
        <v>24</v>
      </c>
      <c r="F106907" t="s">
        <v>33</v>
      </c>
    </row>
    <row r="106908" spans="1:6" x14ac:dyDescent="0.25">
      <c r="A106908" s="1" t="s">
        <v>11</v>
      </c>
      <c r="B106908">
        <v>1</v>
      </c>
      <c r="C106908" s="2">
        <v>384</v>
      </c>
      <c r="D106908" s="5">
        <v>43540.62222222222</v>
      </c>
      <c r="E106908" t="s">
        <v>29</v>
      </c>
      <c r="F106908" t="s">
        <v>37</v>
      </c>
    </row>
    <row r="106909" spans="1:6" x14ac:dyDescent="0.25">
      <c r="A106909" s="1" t="s">
        <v>11</v>
      </c>
      <c r="B106909">
        <v>1</v>
      </c>
      <c r="C106909" s="2">
        <v>384</v>
      </c>
      <c r="D106909" s="5">
        <v>43538.459722222222</v>
      </c>
      <c r="E106909" t="s">
        <v>26</v>
      </c>
      <c r="F106909" t="s">
        <v>34</v>
      </c>
    </row>
    <row r="106910" spans="1:6" x14ac:dyDescent="0.25">
      <c r="A106910" s="1" t="s">
        <v>4</v>
      </c>
      <c r="B106910">
        <v>1</v>
      </c>
      <c r="C106910" s="2">
        <v>1195</v>
      </c>
      <c r="D106910" s="5">
        <v>43538.459722222222</v>
      </c>
      <c r="E106910" t="s">
        <v>26</v>
      </c>
      <c r="F106910" t="s">
        <v>34</v>
      </c>
    </row>
    <row r="106911" spans="1:6" x14ac:dyDescent="0.25">
      <c r="A106911" s="1" t="s">
        <v>14</v>
      </c>
      <c r="B106911">
        <v>1</v>
      </c>
      <c r="C106911" s="2">
        <v>700</v>
      </c>
      <c r="D106911" s="5">
        <v>43548.731944444444</v>
      </c>
      <c r="E106911" t="s">
        <v>24</v>
      </c>
      <c r="F106911" t="s">
        <v>33</v>
      </c>
    </row>
    <row r="106912" spans="1:6" x14ac:dyDescent="0.25">
      <c r="A106912" s="1" t="s">
        <v>13</v>
      </c>
      <c r="B106912">
        <v>2</v>
      </c>
      <c r="C106912" s="2">
        <v>299</v>
      </c>
      <c r="D106912" s="5">
        <v>43536.839583333334</v>
      </c>
      <c r="E106912" t="s">
        <v>26</v>
      </c>
      <c r="F106912" t="s">
        <v>34</v>
      </c>
    </row>
    <row r="106913" spans="1:6" x14ac:dyDescent="0.25">
      <c r="A106913" s="1" t="s">
        <v>11</v>
      </c>
      <c r="B106913">
        <v>1</v>
      </c>
      <c r="C106913" s="2">
        <v>384</v>
      </c>
      <c r="D106913" s="5">
        <v>43541.508333333331</v>
      </c>
      <c r="E106913" t="s">
        <v>26</v>
      </c>
      <c r="F106913" t="s">
        <v>34</v>
      </c>
    </row>
    <row r="106914" spans="1:6" x14ac:dyDescent="0.25">
      <c r="A106914" s="1" t="s">
        <v>8</v>
      </c>
      <c r="B106914">
        <v>1</v>
      </c>
      <c r="C106914" s="2">
        <v>1700</v>
      </c>
      <c r="D106914" s="5">
        <v>43533.472916666666</v>
      </c>
      <c r="E106914" t="s">
        <v>26</v>
      </c>
      <c r="F106914" t="s">
        <v>34</v>
      </c>
    </row>
    <row r="106915" spans="1:6" x14ac:dyDescent="0.25">
      <c r="A106915" s="1" t="s">
        <v>13</v>
      </c>
      <c r="B106915">
        <v>1</v>
      </c>
      <c r="C106915" s="2">
        <v>299</v>
      </c>
      <c r="D106915" s="5">
        <v>43555.587500000001</v>
      </c>
      <c r="E106915" t="s">
        <v>26</v>
      </c>
      <c r="F106915" t="s">
        <v>34</v>
      </c>
    </row>
    <row r="106916" spans="1:6" x14ac:dyDescent="0.25">
      <c r="A106916" s="1" t="s">
        <v>9</v>
      </c>
      <c r="B106916">
        <v>1</v>
      </c>
      <c r="C106916" s="2">
        <v>1495</v>
      </c>
      <c r="D106916" s="5">
        <v>43547.51666666667</v>
      </c>
      <c r="E106916" t="s">
        <v>26</v>
      </c>
      <c r="F106916" t="s">
        <v>34</v>
      </c>
    </row>
    <row r="106917" spans="1:6" x14ac:dyDescent="0.25">
      <c r="A106917" s="1" t="s">
        <v>13</v>
      </c>
      <c r="B106917">
        <v>1</v>
      </c>
      <c r="C106917" s="2">
        <v>299</v>
      </c>
      <c r="D106917" s="5">
        <v>43540.422222222223</v>
      </c>
      <c r="E106917" t="s">
        <v>27</v>
      </c>
      <c r="F106917" t="s">
        <v>35</v>
      </c>
    </row>
    <row r="106918" spans="1:6" x14ac:dyDescent="0.25">
      <c r="A106918" s="1" t="s">
        <v>9</v>
      </c>
      <c r="B106918">
        <v>1</v>
      </c>
      <c r="C106918" s="2">
        <v>1495</v>
      </c>
      <c r="D106918" s="5">
        <v>43549.584027777775</v>
      </c>
      <c r="E106918" t="s">
        <v>26</v>
      </c>
      <c r="F106918" t="s">
        <v>34</v>
      </c>
    </row>
    <row r="106919" spans="1:6" x14ac:dyDescent="0.25">
      <c r="A106919" s="1" t="s">
        <v>15</v>
      </c>
      <c r="B106919">
        <v>1</v>
      </c>
      <c r="C106919" s="2">
        <v>300</v>
      </c>
      <c r="D106919" s="5">
        <v>43546.470833333333</v>
      </c>
      <c r="E106919" t="s">
        <v>29</v>
      </c>
      <c r="F106919" t="s">
        <v>37</v>
      </c>
    </row>
    <row r="106920" spans="1:6" x14ac:dyDescent="0.25">
      <c r="A106920" s="1" t="s">
        <v>4</v>
      </c>
      <c r="B106920">
        <v>1</v>
      </c>
      <c r="C106920" s="2">
        <v>1195</v>
      </c>
      <c r="D106920" s="5">
        <v>43536.6</v>
      </c>
      <c r="E106920" t="s">
        <v>26</v>
      </c>
      <c r="F106920" t="s">
        <v>34</v>
      </c>
    </row>
    <row r="106921" spans="1:6" x14ac:dyDescent="0.25">
      <c r="A106921" s="1" t="s">
        <v>12</v>
      </c>
      <c r="B106921">
        <v>1</v>
      </c>
      <c r="C106921" s="2">
        <v>150</v>
      </c>
      <c r="D106921" s="5">
        <v>43527.39166666667</v>
      </c>
      <c r="E106921" t="s">
        <v>31</v>
      </c>
      <c r="F106921" t="s">
        <v>32</v>
      </c>
    </row>
    <row r="106922" spans="1:6" x14ac:dyDescent="0.25">
      <c r="A106922" s="1" t="s">
        <v>9</v>
      </c>
      <c r="B106922">
        <v>1</v>
      </c>
      <c r="C106922" s="2">
        <v>1495</v>
      </c>
      <c r="D106922" s="5">
        <v>43545.761805555558</v>
      </c>
      <c r="E106922" t="s">
        <v>23</v>
      </c>
      <c r="F106922" t="s">
        <v>32</v>
      </c>
    </row>
    <row r="106923" spans="1:6" x14ac:dyDescent="0.25">
      <c r="A106923" s="1" t="s">
        <v>13</v>
      </c>
      <c r="B106923">
        <v>1</v>
      </c>
      <c r="C106923" s="2">
        <v>299</v>
      </c>
      <c r="D106923" s="5">
        <v>43535.919444444444</v>
      </c>
      <c r="E106923" t="s">
        <v>31</v>
      </c>
      <c r="F106923" t="s">
        <v>32</v>
      </c>
    </row>
    <row r="106924" spans="1:6" x14ac:dyDescent="0.25">
      <c r="A106924" s="1" t="s">
        <v>4</v>
      </c>
      <c r="B106924">
        <v>1</v>
      </c>
      <c r="C106924" s="2">
        <v>1195</v>
      </c>
      <c r="D106924" s="5">
        <v>43555.625</v>
      </c>
      <c r="E106924" t="s">
        <v>23</v>
      </c>
      <c r="F106924" t="s">
        <v>32</v>
      </c>
    </row>
    <row r="106925" spans="1:6" x14ac:dyDescent="0.25">
      <c r="A106925" s="1" t="s">
        <v>7</v>
      </c>
      <c r="B106925">
        <v>1</v>
      </c>
      <c r="C106925" s="2">
        <v>1199</v>
      </c>
      <c r="D106925" s="5">
        <v>43555.918749999997</v>
      </c>
      <c r="E106925" t="s">
        <v>25</v>
      </c>
      <c r="F106925" t="s">
        <v>34</v>
      </c>
    </row>
    <row r="106926" spans="1:6" x14ac:dyDescent="0.25">
      <c r="A106926" s="1" t="s">
        <v>4</v>
      </c>
      <c r="B106926">
        <v>1</v>
      </c>
      <c r="C106926" s="2">
        <v>1195</v>
      </c>
      <c r="D106926" s="5">
        <v>43542.759027777778</v>
      </c>
      <c r="E106926" t="s">
        <v>25</v>
      </c>
      <c r="F106926" t="s">
        <v>34</v>
      </c>
    </row>
    <row r="106927" spans="1:6" x14ac:dyDescent="0.25">
      <c r="A106927" s="1" t="s">
        <v>13</v>
      </c>
      <c r="B106927">
        <v>1</v>
      </c>
      <c r="C106927" s="2">
        <v>299</v>
      </c>
      <c r="D106927" s="5">
        <v>43546.700694444444</v>
      </c>
      <c r="E106927" t="s">
        <v>26</v>
      </c>
      <c r="F106927" t="s">
        <v>34</v>
      </c>
    </row>
    <row r="106928" spans="1:6" x14ac:dyDescent="0.25">
      <c r="A106928" s="1" t="s">
        <v>9</v>
      </c>
      <c r="B106928">
        <v>1</v>
      </c>
      <c r="C106928" s="2">
        <v>1495</v>
      </c>
      <c r="D106928" s="5">
        <v>43527.947916666664</v>
      </c>
      <c r="E106928" t="s">
        <v>25</v>
      </c>
      <c r="F106928" t="s">
        <v>34</v>
      </c>
    </row>
    <row r="106929" spans="1:6" x14ac:dyDescent="0.25">
      <c r="A106929" s="1" t="s">
        <v>12</v>
      </c>
      <c r="B106929">
        <v>1</v>
      </c>
      <c r="C106929" s="2">
        <v>150</v>
      </c>
      <c r="D106929" s="5">
        <v>43529.850694444445</v>
      </c>
      <c r="E106929" t="s">
        <v>24</v>
      </c>
      <c r="F106929" t="s">
        <v>33</v>
      </c>
    </row>
    <row r="106930" spans="1:6" x14ac:dyDescent="0.25">
      <c r="A106930" s="1" t="s">
        <v>9</v>
      </c>
      <c r="B106930">
        <v>1</v>
      </c>
      <c r="C106930" s="2">
        <v>1495</v>
      </c>
      <c r="D106930" s="5">
        <v>43544.820833333331</v>
      </c>
      <c r="E106930" t="s">
        <v>25</v>
      </c>
      <c r="F106930" t="s">
        <v>34</v>
      </c>
    </row>
    <row r="106931" spans="1:6" x14ac:dyDescent="0.25">
      <c r="A106931" s="1" t="s">
        <v>11</v>
      </c>
      <c r="B106931">
        <v>1</v>
      </c>
      <c r="C106931" s="2">
        <v>384</v>
      </c>
      <c r="D106931" s="5">
        <v>43535.919444444444</v>
      </c>
      <c r="E106931" t="s">
        <v>29</v>
      </c>
      <c r="F106931" t="s">
        <v>37</v>
      </c>
    </row>
    <row r="106932" spans="1:6" x14ac:dyDescent="0.25">
      <c r="A106932" s="1" t="s">
        <v>13</v>
      </c>
      <c r="B106932">
        <v>1</v>
      </c>
      <c r="C106932" s="2">
        <v>299</v>
      </c>
      <c r="D106932" s="5">
        <v>43553.447916666664</v>
      </c>
      <c r="E106932" t="s">
        <v>29</v>
      </c>
      <c r="F106932" t="s">
        <v>37</v>
      </c>
    </row>
    <row r="106933" spans="1:6" x14ac:dyDescent="0.25">
      <c r="A106933" s="1" t="s">
        <v>11</v>
      </c>
      <c r="B106933">
        <v>2</v>
      </c>
      <c r="C106933" s="2">
        <v>384</v>
      </c>
      <c r="D106933" s="5">
        <v>43531.69027777778</v>
      </c>
      <c r="E106933" t="s">
        <v>30</v>
      </c>
      <c r="F106933" t="s">
        <v>38</v>
      </c>
    </row>
    <row r="106934" spans="1:6" x14ac:dyDescent="0.25">
      <c r="A106934" s="1" t="s">
        <v>22</v>
      </c>
      <c r="B106934">
        <v>1</v>
      </c>
      <c r="C106934" s="2">
        <v>37999</v>
      </c>
      <c r="D106934" s="5">
        <v>43546.85833333333</v>
      </c>
      <c r="E106934" t="s">
        <v>29</v>
      </c>
      <c r="F106934" t="s">
        <v>37</v>
      </c>
    </row>
    <row r="106935" spans="1:6" x14ac:dyDescent="0.25">
      <c r="A106935" s="1" t="s">
        <v>11</v>
      </c>
      <c r="B106935">
        <v>1</v>
      </c>
      <c r="C106935" s="2">
        <v>384</v>
      </c>
      <c r="D106935" s="5">
        <v>43550.811111111114</v>
      </c>
      <c r="E106935" t="s">
        <v>23</v>
      </c>
      <c r="F106935" t="s">
        <v>32</v>
      </c>
    </row>
    <row r="106936" spans="1:6" x14ac:dyDescent="0.25">
      <c r="A106936" s="1" t="s">
        <v>9</v>
      </c>
      <c r="B106936">
        <v>1</v>
      </c>
      <c r="C106936" s="2">
        <v>1495</v>
      </c>
      <c r="D106936" s="5">
        <v>43540.441666666666</v>
      </c>
      <c r="E106936" t="s">
        <v>25</v>
      </c>
      <c r="F106936" t="s">
        <v>34</v>
      </c>
    </row>
    <row r="106937" spans="1:6" x14ac:dyDescent="0.25">
      <c r="A106937" s="1" t="s">
        <v>10</v>
      </c>
      <c r="B106937">
        <v>1</v>
      </c>
      <c r="C106937" s="2">
        <v>38999</v>
      </c>
      <c r="D106937" s="5">
        <v>43525.915277777778</v>
      </c>
      <c r="E106937" t="s">
        <v>26</v>
      </c>
      <c r="F106937" t="s">
        <v>34</v>
      </c>
    </row>
    <row r="106938" spans="1:6" x14ac:dyDescent="0.25">
      <c r="A106938" s="1" t="s">
        <v>10</v>
      </c>
      <c r="B106938">
        <v>1</v>
      </c>
      <c r="C106938" s="2">
        <v>38999</v>
      </c>
      <c r="D106938" s="5">
        <v>43537.480555555558</v>
      </c>
      <c r="E106938" t="s">
        <v>28</v>
      </c>
      <c r="F106938" t="s">
        <v>36</v>
      </c>
    </row>
    <row r="106939" spans="1:6" x14ac:dyDescent="0.25">
      <c r="A106939" s="1" t="s">
        <v>13</v>
      </c>
      <c r="B106939">
        <v>3</v>
      </c>
      <c r="C106939" s="2">
        <v>299</v>
      </c>
      <c r="D106939" s="5">
        <v>43550.009722222225</v>
      </c>
      <c r="E106939" t="s">
        <v>26</v>
      </c>
      <c r="F106939" t="s">
        <v>34</v>
      </c>
    </row>
    <row r="106940" spans="1:6" x14ac:dyDescent="0.25">
      <c r="A106940" s="1" t="s">
        <v>22</v>
      </c>
      <c r="B106940">
        <v>1</v>
      </c>
      <c r="C106940" s="2">
        <v>37999</v>
      </c>
      <c r="D106940" s="5">
        <v>43535.351388888892</v>
      </c>
      <c r="E106940" t="s">
        <v>29</v>
      </c>
      <c r="F106940" t="s">
        <v>37</v>
      </c>
    </row>
    <row r="106941" spans="1:6" x14ac:dyDescent="0.25">
      <c r="A106941" s="1" t="s">
        <v>16</v>
      </c>
      <c r="B106941">
        <v>1</v>
      </c>
      <c r="C106941" s="2">
        <v>14999</v>
      </c>
      <c r="D106941" s="5">
        <v>43545.395833333336</v>
      </c>
      <c r="E106941" t="s">
        <v>25</v>
      </c>
      <c r="F106941" t="s">
        <v>34</v>
      </c>
    </row>
    <row r="106942" spans="1:6" x14ac:dyDescent="0.25">
      <c r="A106942" s="1" t="s">
        <v>13</v>
      </c>
      <c r="B106942">
        <v>2</v>
      </c>
      <c r="C106942" s="2">
        <v>299</v>
      </c>
      <c r="D106942" s="5">
        <v>43534.461805555555</v>
      </c>
      <c r="E106942" t="s">
        <v>25</v>
      </c>
      <c r="F106942" t="s">
        <v>34</v>
      </c>
    </row>
    <row r="106943" spans="1:6" x14ac:dyDescent="0.25">
      <c r="A106943" s="1" t="s">
        <v>14</v>
      </c>
      <c r="B106943">
        <v>1</v>
      </c>
      <c r="C106943" s="2">
        <v>700</v>
      </c>
      <c r="D106943" s="5">
        <v>43526.662499999999</v>
      </c>
      <c r="E106943" t="s">
        <v>27</v>
      </c>
      <c r="F106943" t="s">
        <v>35</v>
      </c>
    </row>
    <row r="106944" spans="1:6" x14ac:dyDescent="0.25">
      <c r="A106944" s="1" t="s">
        <v>15</v>
      </c>
      <c r="B106944">
        <v>1</v>
      </c>
      <c r="C106944" s="2">
        <v>300</v>
      </c>
      <c r="D106944" s="5">
        <v>43555.567361111112</v>
      </c>
      <c r="E106944" t="s">
        <v>29</v>
      </c>
      <c r="F106944" t="s">
        <v>37</v>
      </c>
    </row>
    <row r="106945" spans="1:6" x14ac:dyDescent="0.25">
      <c r="A106945" s="1" t="s">
        <v>12</v>
      </c>
      <c r="B106945">
        <v>1</v>
      </c>
      <c r="C106945" s="2">
        <v>150</v>
      </c>
      <c r="D106945" s="5">
        <v>43540.861805555556</v>
      </c>
      <c r="E106945" t="s">
        <v>24</v>
      </c>
      <c r="F106945" t="s">
        <v>33</v>
      </c>
    </row>
    <row r="106946" spans="1:6" x14ac:dyDescent="0.25">
      <c r="A106946" s="1" t="s">
        <v>4</v>
      </c>
      <c r="B106946">
        <v>1</v>
      </c>
      <c r="C106946" s="2">
        <v>1195</v>
      </c>
      <c r="D106946" s="5">
        <v>43539.45</v>
      </c>
      <c r="E106946" t="s">
        <v>28</v>
      </c>
      <c r="F106946" t="s">
        <v>36</v>
      </c>
    </row>
    <row r="106947" spans="1:6" x14ac:dyDescent="0.25">
      <c r="A106947" s="1" t="s">
        <v>11</v>
      </c>
      <c r="B106947">
        <v>1</v>
      </c>
      <c r="C106947" s="2">
        <v>384</v>
      </c>
      <c r="D106947" s="5">
        <v>43547.408333333333</v>
      </c>
      <c r="E106947" t="s">
        <v>26</v>
      </c>
      <c r="F106947" t="s">
        <v>34</v>
      </c>
    </row>
    <row r="106948" spans="1:6" x14ac:dyDescent="0.25">
      <c r="A106948" s="1" t="s">
        <v>11</v>
      </c>
      <c r="B106948">
        <v>1</v>
      </c>
      <c r="C106948" s="2">
        <v>384</v>
      </c>
      <c r="D106948" s="5">
        <v>43530.51666666667</v>
      </c>
      <c r="E106948" t="s">
        <v>25</v>
      </c>
      <c r="F106948" t="s">
        <v>34</v>
      </c>
    </row>
    <row r="106949" spans="1:6" x14ac:dyDescent="0.25">
      <c r="A106949" s="1" t="s">
        <v>7</v>
      </c>
      <c r="B106949">
        <v>1</v>
      </c>
      <c r="C106949" s="2">
        <v>1199</v>
      </c>
      <c r="D106949" s="5">
        <v>43536.679861111108</v>
      </c>
      <c r="E106949" t="s">
        <v>24</v>
      </c>
      <c r="F106949" t="s">
        <v>33</v>
      </c>
    </row>
    <row r="106950" spans="1:6" x14ac:dyDescent="0.25">
      <c r="A106950" s="1" t="s">
        <v>9</v>
      </c>
      <c r="B106950">
        <v>1</v>
      </c>
      <c r="C106950" s="2">
        <v>1495</v>
      </c>
      <c r="D106950" s="5">
        <v>43535.379861111112</v>
      </c>
      <c r="E106950" t="s">
        <v>27</v>
      </c>
      <c r="F106950" t="s">
        <v>35</v>
      </c>
    </row>
    <row r="106951" spans="1:6" x14ac:dyDescent="0.25">
      <c r="A106951" s="1" t="s">
        <v>7</v>
      </c>
      <c r="B106951">
        <v>1</v>
      </c>
      <c r="C106951" s="2">
        <v>1199</v>
      </c>
      <c r="D106951" s="5">
        <v>43545.701388888891</v>
      </c>
      <c r="E106951" t="s">
        <v>26</v>
      </c>
      <c r="F106951" t="s">
        <v>34</v>
      </c>
    </row>
    <row r="106952" spans="1:6" x14ac:dyDescent="0.25">
      <c r="A106952" s="1" t="s">
        <v>9</v>
      </c>
      <c r="B106952">
        <v>1</v>
      </c>
      <c r="C106952" s="2">
        <v>1495</v>
      </c>
      <c r="D106952" s="5">
        <v>43540.775000000001</v>
      </c>
      <c r="E106952" t="s">
        <v>29</v>
      </c>
      <c r="F106952" t="s">
        <v>37</v>
      </c>
    </row>
    <row r="106953" spans="1:6" x14ac:dyDescent="0.25">
      <c r="A106953" s="1" t="s">
        <v>11</v>
      </c>
      <c r="B106953">
        <v>1</v>
      </c>
      <c r="C106953" s="2">
        <v>384</v>
      </c>
      <c r="D106953" s="5">
        <v>43552.497916666667</v>
      </c>
      <c r="E106953" t="s">
        <v>29</v>
      </c>
      <c r="F106953" t="s">
        <v>37</v>
      </c>
    </row>
    <row r="106954" spans="1:6" x14ac:dyDescent="0.25">
      <c r="A106954" s="1" t="s">
        <v>14</v>
      </c>
      <c r="B106954">
        <v>1</v>
      </c>
      <c r="C106954" s="2">
        <v>700</v>
      </c>
      <c r="D106954" s="5">
        <v>43544.512499999997</v>
      </c>
      <c r="E106954" t="s">
        <v>29</v>
      </c>
      <c r="F106954" t="s">
        <v>37</v>
      </c>
    </row>
    <row r="106955" spans="1:6" x14ac:dyDescent="0.25">
      <c r="A106955" s="1" t="s">
        <v>10</v>
      </c>
      <c r="B106955">
        <v>1</v>
      </c>
      <c r="C106955" s="2">
        <v>38999</v>
      </c>
      <c r="D106955" s="5">
        <v>43554.486111111109</v>
      </c>
      <c r="E106955" t="s">
        <v>24</v>
      </c>
      <c r="F106955" t="s">
        <v>33</v>
      </c>
    </row>
    <row r="106956" spans="1:6" x14ac:dyDescent="0.25">
      <c r="A106956" s="1" t="s">
        <v>8</v>
      </c>
      <c r="B106956">
        <v>1</v>
      </c>
      <c r="C106956" s="2">
        <v>1700</v>
      </c>
      <c r="D106956" s="5">
        <v>43537.86041666667</v>
      </c>
      <c r="E106956" t="s">
        <v>30</v>
      </c>
      <c r="F106956" t="s">
        <v>38</v>
      </c>
    </row>
    <row r="106957" spans="1:6" x14ac:dyDescent="0.25">
      <c r="A106957" s="1" t="s">
        <v>7</v>
      </c>
      <c r="B106957">
        <v>1</v>
      </c>
      <c r="C106957" s="2">
        <v>1199</v>
      </c>
      <c r="D106957" s="5">
        <v>43553.917361111111</v>
      </c>
      <c r="E106957" t="s">
        <v>25</v>
      </c>
      <c r="F106957" t="s">
        <v>34</v>
      </c>
    </row>
    <row r="106958" spans="1:6" x14ac:dyDescent="0.25">
      <c r="A106958" s="1" t="s">
        <v>13</v>
      </c>
      <c r="B106958">
        <v>1</v>
      </c>
      <c r="C106958" s="2">
        <v>299</v>
      </c>
      <c r="D106958" s="5">
        <v>43529.59097222222</v>
      </c>
      <c r="E106958" t="s">
        <v>26</v>
      </c>
      <c r="F106958" t="s">
        <v>34</v>
      </c>
    </row>
    <row r="106959" spans="1:6" x14ac:dyDescent="0.25">
      <c r="A106959" s="1" t="s">
        <v>6</v>
      </c>
      <c r="B106959">
        <v>1</v>
      </c>
      <c r="C106959" s="2">
        <v>600</v>
      </c>
      <c r="D106959" s="5">
        <v>43531.895833333336</v>
      </c>
      <c r="E106959" t="s">
        <v>26</v>
      </c>
      <c r="F106959" t="s">
        <v>34</v>
      </c>
    </row>
    <row r="106960" spans="1:6" x14ac:dyDescent="0.25">
      <c r="A106960" s="1" t="s">
        <v>9</v>
      </c>
      <c r="B106960">
        <v>1</v>
      </c>
      <c r="C106960" s="2">
        <v>1495</v>
      </c>
      <c r="D106960" s="5">
        <v>43549.006944444445</v>
      </c>
      <c r="E106960" t="s">
        <v>26</v>
      </c>
      <c r="F106960" t="s">
        <v>34</v>
      </c>
    </row>
    <row r="106961" spans="1:6" x14ac:dyDescent="0.25">
      <c r="A106961" s="1" t="s">
        <v>9</v>
      </c>
      <c r="B106961">
        <v>1</v>
      </c>
      <c r="C106961" s="2">
        <v>1495</v>
      </c>
      <c r="D106961" s="5">
        <v>43542.914583333331</v>
      </c>
      <c r="E106961" t="s">
        <v>23</v>
      </c>
      <c r="F106961" t="s">
        <v>32</v>
      </c>
    </row>
    <row r="106962" spans="1:6" x14ac:dyDescent="0.25">
      <c r="A106962" s="1" t="s">
        <v>9</v>
      </c>
      <c r="B106962">
        <v>1</v>
      </c>
      <c r="C106962" s="2">
        <v>1495</v>
      </c>
      <c r="D106962" s="5">
        <v>43544.782638888886</v>
      </c>
      <c r="E106962" t="s">
        <v>24</v>
      </c>
      <c r="F106962" t="s">
        <v>33</v>
      </c>
    </row>
    <row r="106963" spans="1:6" x14ac:dyDescent="0.25">
      <c r="A106963" s="1" t="s">
        <v>7</v>
      </c>
      <c r="B106963">
        <v>1</v>
      </c>
      <c r="C106963" s="2">
        <v>1199</v>
      </c>
      <c r="D106963" s="5">
        <v>43536.456250000003</v>
      </c>
      <c r="E106963" t="s">
        <v>29</v>
      </c>
      <c r="F106963" t="s">
        <v>37</v>
      </c>
    </row>
    <row r="106964" spans="1:6" x14ac:dyDescent="0.25">
      <c r="A106964" s="1" t="s">
        <v>9</v>
      </c>
      <c r="B106964">
        <v>1</v>
      </c>
      <c r="C106964" s="2">
        <v>1495</v>
      </c>
      <c r="D106964" s="5">
        <v>43547.759027777778</v>
      </c>
      <c r="E106964" t="s">
        <v>31</v>
      </c>
      <c r="F106964" t="s">
        <v>32</v>
      </c>
    </row>
    <row r="106965" spans="1:6" x14ac:dyDescent="0.25">
      <c r="A106965" s="1" t="s">
        <v>12</v>
      </c>
      <c r="B106965">
        <v>1</v>
      </c>
      <c r="C106965" s="2">
        <v>150</v>
      </c>
      <c r="D106965" s="5">
        <v>43544.718055555553</v>
      </c>
      <c r="E106965" t="s">
        <v>31</v>
      </c>
      <c r="F106965" t="s">
        <v>32</v>
      </c>
    </row>
    <row r="106966" spans="1:6" x14ac:dyDescent="0.25">
      <c r="A106966" s="1" t="s">
        <v>11</v>
      </c>
      <c r="B106966">
        <v>1</v>
      </c>
      <c r="C106966" s="2">
        <v>384</v>
      </c>
      <c r="D106966" s="5">
        <v>43553.739583333336</v>
      </c>
      <c r="E106966" t="s">
        <v>30</v>
      </c>
      <c r="F106966" t="s">
        <v>38</v>
      </c>
    </row>
    <row r="106967" spans="1:6" x14ac:dyDescent="0.25">
      <c r="A106967" s="1" t="s">
        <v>4</v>
      </c>
      <c r="B106967">
        <v>1</v>
      </c>
      <c r="C106967" s="2">
        <v>1195</v>
      </c>
      <c r="D106967" s="5">
        <v>43550.533333333333</v>
      </c>
      <c r="E106967" t="s">
        <v>25</v>
      </c>
      <c r="F106967" t="s">
        <v>34</v>
      </c>
    </row>
    <row r="106968" spans="1:6" x14ac:dyDescent="0.25">
      <c r="A106968" s="1" t="s">
        <v>13</v>
      </c>
      <c r="B106968">
        <v>1</v>
      </c>
      <c r="C106968" s="2">
        <v>299</v>
      </c>
      <c r="D106968" s="5">
        <v>43543.292361111111</v>
      </c>
      <c r="E106968" t="s">
        <v>28</v>
      </c>
      <c r="F106968" t="s">
        <v>36</v>
      </c>
    </row>
    <row r="106969" spans="1:6" x14ac:dyDescent="0.25">
      <c r="A106969" s="1" t="s">
        <v>9</v>
      </c>
      <c r="B106969">
        <v>1</v>
      </c>
      <c r="C106969" s="2">
        <v>1495</v>
      </c>
      <c r="D106969" s="5">
        <v>43540.686111111114</v>
      </c>
      <c r="E106969" t="s">
        <v>23</v>
      </c>
      <c r="F106969" t="s">
        <v>32</v>
      </c>
    </row>
    <row r="106970" spans="1:6" x14ac:dyDescent="0.25">
      <c r="A106970" s="1" t="s">
        <v>11</v>
      </c>
      <c r="B106970">
        <v>1</v>
      </c>
      <c r="C106970" s="2">
        <v>384</v>
      </c>
      <c r="D106970" s="5">
        <v>43544.679861111108</v>
      </c>
      <c r="E106970" t="s">
        <v>26</v>
      </c>
      <c r="F106970" t="s">
        <v>34</v>
      </c>
    </row>
    <row r="106971" spans="1:6" x14ac:dyDescent="0.25">
      <c r="A106971" s="1" t="s">
        <v>8</v>
      </c>
      <c r="B106971">
        <v>1</v>
      </c>
      <c r="C106971" s="2">
        <v>1700</v>
      </c>
      <c r="D106971" s="5">
        <v>43545.588194444441</v>
      </c>
      <c r="E106971" t="s">
        <v>23</v>
      </c>
      <c r="F106971" t="s">
        <v>32</v>
      </c>
    </row>
    <row r="106972" spans="1:6" x14ac:dyDescent="0.25">
      <c r="A106972" s="1" t="s">
        <v>11</v>
      </c>
      <c r="B106972">
        <v>1</v>
      </c>
      <c r="C106972" s="2">
        <v>384</v>
      </c>
      <c r="D106972" s="5">
        <v>43550.886111111111</v>
      </c>
      <c r="E106972" t="s">
        <v>25</v>
      </c>
      <c r="F106972" t="s">
        <v>34</v>
      </c>
    </row>
    <row r="106973" spans="1:6" x14ac:dyDescent="0.25">
      <c r="A106973" s="1" t="s">
        <v>14</v>
      </c>
      <c r="B106973">
        <v>1</v>
      </c>
      <c r="C106973" s="2">
        <v>700</v>
      </c>
      <c r="D106973" s="5">
        <v>43530.765277777777</v>
      </c>
      <c r="E106973" t="s">
        <v>26</v>
      </c>
      <c r="F106973" t="s">
        <v>34</v>
      </c>
    </row>
    <row r="106974" spans="1:6" x14ac:dyDescent="0.25">
      <c r="A106974" s="1" t="s">
        <v>16</v>
      </c>
      <c r="B106974">
        <v>1</v>
      </c>
      <c r="C106974" s="2">
        <v>14999</v>
      </c>
      <c r="D106974" s="5">
        <v>43532.472222222219</v>
      </c>
      <c r="E106974" t="s">
        <v>27</v>
      </c>
      <c r="F106974" t="s">
        <v>35</v>
      </c>
    </row>
    <row r="106975" spans="1:6" x14ac:dyDescent="0.25">
      <c r="A106975" s="1" t="s">
        <v>22</v>
      </c>
      <c r="B106975">
        <v>1</v>
      </c>
      <c r="C106975" s="2">
        <v>37999</v>
      </c>
      <c r="D106975" s="5">
        <v>43529.92291666667</v>
      </c>
      <c r="E106975" t="s">
        <v>25</v>
      </c>
      <c r="F106975" t="s">
        <v>34</v>
      </c>
    </row>
    <row r="106976" spans="1:6" x14ac:dyDescent="0.25">
      <c r="A106976" s="1" t="s">
        <v>11</v>
      </c>
      <c r="B106976">
        <v>1</v>
      </c>
      <c r="C106976" s="2">
        <v>384</v>
      </c>
      <c r="D106976" s="5">
        <v>43526.249305555553</v>
      </c>
      <c r="E106976" t="s">
        <v>29</v>
      </c>
      <c r="F106976" t="s">
        <v>37</v>
      </c>
    </row>
    <row r="106977" spans="1:6" x14ac:dyDescent="0.25">
      <c r="A106977" s="1" t="s">
        <v>5</v>
      </c>
      <c r="B106977">
        <v>1</v>
      </c>
      <c r="C106977" s="2">
        <v>9999</v>
      </c>
      <c r="D106977" s="5">
        <v>43530.460416666669</v>
      </c>
      <c r="E106977" t="s">
        <v>26</v>
      </c>
      <c r="F106977" t="s">
        <v>34</v>
      </c>
    </row>
    <row r="106978" spans="1:6" x14ac:dyDescent="0.25">
      <c r="A106978" s="1" t="s">
        <v>19</v>
      </c>
      <c r="B106978">
        <v>1</v>
      </c>
      <c r="C106978" s="2">
        <v>99999</v>
      </c>
      <c r="D106978" s="5">
        <v>43540.915972222225</v>
      </c>
      <c r="E106978" t="s">
        <v>31</v>
      </c>
      <c r="F106978" t="s">
        <v>32</v>
      </c>
    </row>
    <row r="106979" spans="1:6" x14ac:dyDescent="0.25">
      <c r="A106979" s="1" t="s">
        <v>12</v>
      </c>
      <c r="B106979">
        <v>1</v>
      </c>
      <c r="C106979" s="2">
        <v>150</v>
      </c>
      <c r="D106979" s="5">
        <v>43541.879861111112</v>
      </c>
      <c r="E106979" t="s">
        <v>24</v>
      </c>
      <c r="F106979" t="s">
        <v>33</v>
      </c>
    </row>
    <row r="106980" spans="1:6" x14ac:dyDescent="0.25">
      <c r="A106980" s="1" t="s">
        <v>4</v>
      </c>
      <c r="B106980">
        <v>1</v>
      </c>
      <c r="C106980" s="2">
        <v>1195</v>
      </c>
      <c r="D106980" s="5">
        <v>43536.601388888892</v>
      </c>
      <c r="E106980" t="s">
        <v>26</v>
      </c>
      <c r="F106980" t="s">
        <v>34</v>
      </c>
    </row>
    <row r="106981" spans="1:6" x14ac:dyDescent="0.25">
      <c r="A106981" s="1" t="s">
        <v>13</v>
      </c>
      <c r="B106981">
        <v>1</v>
      </c>
      <c r="C106981" s="2">
        <v>299</v>
      </c>
      <c r="D106981" s="5">
        <v>43526.557638888888</v>
      </c>
      <c r="E106981" t="s">
        <v>31</v>
      </c>
      <c r="F106981" t="s">
        <v>32</v>
      </c>
    </row>
    <row r="106982" spans="1:6" x14ac:dyDescent="0.25">
      <c r="A106982" s="1" t="s">
        <v>12</v>
      </c>
      <c r="B106982">
        <v>1</v>
      </c>
      <c r="C106982" s="2">
        <v>150</v>
      </c>
      <c r="D106982" s="5">
        <v>43537.886111111111</v>
      </c>
      <c r="E106982" t="s">
        <v>30</v>
      </c>
      <c r="F106982" t="s">
        <v>39</v>
      </c>
    </row>
    <row r="106983" spans="1:6" x14ac:dyDescent="0.25">
      <c r="A106983" s="1" t="s">
        <v>4</v>
      </c>
      <c r="B106983">
        <v>1</v>
      </c>
      <c r="C106983" s="2">
        <v>1195</v>
      </c>
      <c r="D106983" s="5">
        <v>43540.897916666669</v>
      </c>
      <c r="E106983" t="s">
        <v>25</v>
      </c>
      <c r="F106983" t="s">
        <v>34</v>
      </c>
    </row>
    <row r="106984" spans="1:6" x14ac:dyDescent="0.25">
      <c r="A106984" s="1" t="s">
        <v>16</v>
      </c>
      <c r="B106984">
        <v>1</v>
      </c>
      <c r="C106984" s="2">
        <v>14999</v>
      </c>
      <c r="D106984" s="5">
        <v>43533.476388888892</v>
      </c>
      <c r="E106984" t="s">
        <v>24</v>
      </c>
      <c r="F106984" t="s">
        <v>33</v>
      </c>
    </row>
    <row r="106985" spans="1:6" x14ac:dyDescent="0.25">
      <c r="A106985" s="1" t="s">
        <v>5</v>
      </c>
      <c r="B106985">
        <v>1</v>
      </c>
      <c r="C106985" s="2">
        <v>9999</v>
      </c>
      <c r="D106985" s="5">
        <v>43530.594444444447</v>
      </c>
      <c r="E106985" t="s">
        <v>30</v>
      </c>
      <c r="F106985" t="s">
        <v>38</v>
      </c>
    </row>
    <row r="106986" spans="1:6" x14ac:dyDescent="0.25">
      <c r="A106986" s="1" t="s">
        <v>13</v>
      </c>
      <c r="B106986">
        <v>2</v>
      </c>
      <c r="C106986" s="2">
        <v>299</v>
      </c>
      <c r="D106986" s="5">
        <v>43544.96875</v>
      </c>
      <c r="E106986" t="s">
        <v>24</v>
      </c>
      <c r="F106986" t="s">
        <v>33</v>
      </c>
    </row>
    <row r="106987" spans="1:6" x14ac:dyDescent="0.25">
      <c r="A106987" s="1" t="s">
        <v>13</v>
      </c>
      <c r="B106987">
        <v>1</v>
      </c>
      <c r="C106987" s="2">
        <v>299</v>
      </c>
      <c r="D106987" s="5">
        <v>43535.798611111109</v>
      </c>
      <c r="E106987" t="s">
        <v>24</v>
      </c>
      <c r="F106987" t="s">
        <v>33</v>
      </c>
    </row>
    <row r="106988" spans="1:6" x14ac:dyDescent="0.25">
      <c r="A106988" s="1" t="s">
        <v>11</v>
      </c>
      <c r="B106988">
        <v>1</v>
      </c>
      <c r="C106988" s="2">
        <v>384</v>
      </c>
      <c r="D106988" s="5">
        <v>43554.367361111108</v>
      </c>
      <c r="E106988" t="s">
        <v>31</v>
      </c>
      <c r="F106988" t="s">
        <v>32</v>
      </c>
    </row>
    <row r="106989" spans="1:6" x14ac:dyDescent="0.25">
      <c r="A106989" s="1" t="s">
        <v>14</v>
      </c>
      <c r="B106989">
        <v>1</v>
      </c>
      <c r="C106989" s="2">
        <v>700</v>
      </c>
      <c r="D106989" s="5">
        <v>43543.830555555556</v>
      </c>
      <c r="E106989" t="s">
        <v>28</v>
      </c>
      <c r="F106989" t="s">
        <v>36</v>
      </c>
    </row>
    <row r="106990" spans="1:6" x14ac:dyDescent="0.25">
      <c r="A106990" s="1" t="s">
        <v>16</v>
      </c>
      <c r="B106990">
        <v>1</v>
      </c>
      <c r="C106990" s="2">
        <v>14999</v>
      </c>
      <c r="D106990" s="5">
        <v>43544.856944444444</v>
      </c>
      <c r="E106990" t="s">
        <v>29</v>
      </c>
      <c r="F106990" t="s">
        <v>37</v>
      </c>
    </row>
    <row r="106991" spans="1:6" x14ac:dyDescent="0.25">
      <c r="A106991" s="1" t="s">
        <v>7</v>
      </c>
      <c r="B106991">
        <v>1</v>
      </c>
      <c r="C106991" s="2">
        <v>1199</v>
      </c>
      <c r="D106991" s="5">
        <v>43535.936111111114</v>
      </c>
      <c r="E106991" t="s">
        <v>29</v>
      </c>
      <c r="F106991" t="s">
        <v>37</v>
      </c>
    </row>
    <row r="106992" spans="1:6" x14ac:dyDescent="0.25">
      <c r="A106992" s="1" t="s">
        <v>7</v>
      </c>
      <c r="B106992">
        <v>1</v>
      </c>
      <c r="C106992" s="2">
        <v>1199</v>
      </c>
      <c r="D106992" s="5">
        <v>43530.356944444444</v>
      </c>
      <c r="E106992" t="s">
        <v>25</v>
      </c>
      <c r="F106992" t="s">
        <v>34</v>
      </c>
    </row>
    <row r="106993" spans="1:6" x14ac:dyDescent="0.25">
      <c r="A106993" s="1" t="s">
        <v>11</v>
      </c>
      <c r="B106993">
        <v>1</v>
      </c>
      <c r="C106993" s="2">
        <v>384</v>
      </c>
      <c r="D106993" s="5">
        <v>43552.536805555559</v>
      </c>
      <c r="E106993" t="s">
        <v>26</v>
      </c>
      <c r="F106993" t="s">
        <v>34</v>
      </c>
    </row>
    <row r="106994" spans="1:6" x14ac:dyDescent="0.25">
      <c r="A106994" s="1" t="s">
        <v>7</v>
      </c>
      <c r="B106994">
        <v>2</v>
      </c>
      <c r="C106994" s="2">
        <v>1199</v>
      </c>
      <c r="D106994" s="5">
        <v>43553.547222222223</v>
      </c>
      <c r="E106994" t="s">
        <v>25</v>
      </c>
      <c r="F106994" t="s">
        <v>34</v>
      </c>
    </row>
    <row r="106995" spans="1:6" x14ac:dyDescent="0.25">
      <c r="A106995" s="1" t="s">
        <v>7</v>
      </c>
      <c r="B106995">
        <v>1</v>
      </c>
      <c r="C106995" s="2">
        <v>1199</v>
      </c>
      <c r="D106995" s="5">
        <v>43553.280555555553</v>
      </c>
      <c r="E106995" t="s">
        <v>30</v>
      </c>
      <c r="F106995" t="s">
        <v>39</v>
      </c>
    </row>
    <row r="106996" spans="1:6" x14ac:dyDescent="0.25">
      <c r="A106996" s="1" t="s">
        <v>4</v>
      </c>
      <c r="B106996">
        <v>1</v>
      </c>
      <c r="C106996" s="2">
        <v>1195</v>
      </c>
      <c r="D106996" s="5">
        <v>43541.838194444441</v>
      </c>
      <c r="E106996" t="s">
        <v>29</v>
      </c>
      <c r="F106996" t="s">
        <v>37</v>
      </c>
    </row>
    <row r="106997" spans="1:6" x14ac:dyDescent="0.25">
      <c r="A106997" s="1" t="s">
        <v>11</v>
      </c>
      <c r="B106997">
        <v>2</v>
      </c>
      <c r="C106997" s="2">
        <v>384</v>
      </c>
      <c r="D106997" s="5">
        <v>43545.829861111109</v>
      </c>
      <c r="E106997" t="s">
        <v>25</v>
      </c>
      <c r="F106997" t="s">
        <v>34</v>
      </c>
    </row>
    <row r="106998" spans="1:6" x14ac:dyDescent="0.25">
      <c r="A106998" s="1" t="s">
        <v>22</v>
      </c>
      <c r="B106998">
        <v>1</v>
      </c>
      <c r="C106998" s="2">
        <v>37999</v>
      </c>
      <c r="D106998" s="5">
        <v>43554.684027777781</v>
      </c>
      <c r="E106998" t="s">
        <v>25</v>
      </c>
      <c r="F106998" t="s">
        <v>34</v>
      </c>
    </row>
    <row r="106999" spans="1:6" x14ac:dyDescent="0.25">
      <c r="A106999" s="1" t="s">
        <v>13</v>
      </c>
      <c r="B106999">
        <v>1</v>
      </c>
      <c r="C106999" s="2">
        <v>299</v>
      </c>
      <c r="D106999" s="5">
        <v>43529.518750000003</v>
      </c>
      <c r="E106999" t="s">
        <v>26</v>
      </c>
      <c r="F106999" t="s">
        <v>34</v>
      </c>
    </row>
    <row r="107000" spans="1:6" x14ac:dyDescent="0.25">
      <c r="A107000" s="1" t="s">
        <v>16</v>
      </c>
      <c r="B107000">
        <v>1</v>
      </c>
      <c r="C107000" s="2">
        <v>14999</v>
      </c>
      <c r="D107000" s="5">
        <v>43540.741666666669</v>
      </c>
      <c r="E107000" t="s">
        <v>29</v>
      </c>
      <c r="F107000" t="s">
        <v>37</v>
      </c>
    </row>
    <row r="107001" spans="1:6" x14ac:dyDescent="0.25">
      <c r="A107001" s="1" t="s">
        <v>16</v>
      </c>
      <c r="B107001">
        <v>1</v>
      </c>
      <c r="C107001" s="2">
        <v>14999</v>
      </c>
      <c r="D107001" s="5">
        <v>43546.460416666669</v>
      </c>
      <c r="E107001" t="s">
        <v>24</v>
      </c>
      <c r="F107001" t="s">
        <v>33</v>
      </c>
    </row>
    <row r="107002" spans="1:6" x14ac:dyDescent="0.25">
      <c r="A107002" s="1" t="s">
        <v>5</v>
      </c>
      <c r="B107002">
        <v>1</v>
      </c>
      <c r="C107002" s="2">
        <v>9999</v>
      </c>
      <c r="D107002" s="5">
        <v>43542.465277777781</v>
      </c>
      <c r="E107002" t="s">
        <v>29</v>
      </c>
      <c r="F107002" t="s">
        <v>37</v>
      </c>
    </row>
    <row r="107003" spans="1:6" x14ac:dyDescent="0.25">
      <c r="A107003" s="1" t="s">
        <v>20</v>
      </c>
      <c r="B107003">
        <v>1</v>
      </c>
      <c r="C107003" s="2">
        <v>400</v>
      </c>
      <c r="D107003" s="5">
        <v>43539.662499999999</v>
      </c>
      <c r="E107003" t="s">
        <v>26</v>
      </c>
      <c r="F107003" t="s">
        <v>34</v>
      </c>
    </row>
    <row r="107004" spans="1:6" x14ac:dyDescent="0.25">
      <c r="A107004" s="1" t="s">
        <v>8</v>
      </c>
      <c r="B107004">
        <v>1</v>
      </c>
      <c r="C107004" s="2">
        <v>1700</v>
      </c>
      <c r="D107004" s="5">
        <v>43550.575694444444</v>
      </c>
      <c r="E107004" t="s">
        <v>26</v>
      </c>
      <c r="F107004" t="s">
        <v>34</v>
      </c>
    </row>
    <row r="107005" spans="1:6" x14ac:dyDescent="0.25">
      <c r="A107005" s="1" t="s">
        <v>4</v>
      </c>
      <c r="B107005">
        <v>1</v>
      </c>
      <c r="C107005" s="2">
        <v>1195</v>
      </c>
      <c r="D107005" s="5">
        <v>43531.872916666667</v>
      </c>
      <c r="E107005" t="s">
        <v>26</v>
      </c>
      <c r="F107005" t="s">
        <v>34</v>
      </c>
    </row>
    <row r="107006" spans="1:6" x14ac:dyDescent="0.25">
      <c r="A107006" s="1" t="s">
        <v>13</v>
      </c>
      <c r="B107006">
        <v>3</v>
      </c>
      <c r="C107006" s="2">
        <v>299</v>
      </c>
      <c r="D107006" s="5">
        <v>43555.004861111112</v>
      </c>
      <c r="E107006" t="s">
        <v>31</v>
      </c>
      <c r="F107006" t="s">
        <v>32</v>
      </c>
    </row>
    <row r="107007" spans="1:6" x14ac:dyDescent="0.25">
      <c r="A107007" s="1" t="s">
        <v>4</v>
      </c>
      <c r="B107007">
        <v>1</v>
      </c>
      <c r="C107007" s="2">
        <v>1195</v>
      </c>
      <c r="D107007" s="5">
        <v>43529.894444444442</v>
      </c>
      <c r="E107007" t="s">
        <v>26</v>
      </c>
      <c r="F107007" t="s">
        <v>34</v>
      </c>
    </row>
    <row r="107008" spans="1:6" x14ac:dyDescent="0.25">
      <c r="A107008" s="1" t="s">
        <v>10</v>
      </c>
      <c r="B107008">
        <v>1</v>
      </c>
      <c r="C107008" s="2">
        <v>38999</v>
      </c>
      <c r="D107008" s="5">
        <v>43541.490972222222</v>
      </c>
      <c r="E107008" t="s">
        <v>26</v>
      </c>
      <c r="F107008" t="s">
        <v>34</v>
      </c>
    </row>
    <row r="107009" spans="1:6" x14ac:dyDescent="0.25">
      <c r="A107009" s="1" t="s">
        <v>7</v>
      </c>
      <c r="B107009">
        <v>1</v>
      </c>
      <c r="C107009" s="2">
        <v>1199</v>
      </c>
      <c r="D107009" s="5">
        <v>43554.386805555558</v>
      </c>
      <c r="E107009" t="s">
        <v>25</v>
      </c>
      <c r="F107009" t="s">
        <v>34</v>
      </c>
    </row>
    <row r="107010" spans="1:6" x14ac:dyDescent="0.25">
      <c r="A107010" s="1" t="s">
        <v>5</v>
      </c>
      <c r="B107010">
        <v>1</v>
      </c>
      <c r="C107010" s="2">
        <v>9999</v>
      </c>
      <c r="D107010" s="5">
        <v>43538.595138888886</v>
      </c>
      <c r="E107010" t="s">
        <v>29</v>
      </c>
      <c r="F107010" t="s">
        <v>37</v>
      </c>
    </row>
    <row r="107011" spans="1:6" x14ac:dyDescent="0.25">
      <c r="A107011" s="1" t="s">
        <v>18</v>
      </c>
      <c r="B107011">
        <v>1</v>
      </c>
      <c r="C107011" s="2">
        <v>6000</v>
      </c>
      <c r="D107011" s="5">
        <v>43548.615277777775</v>
      </c>
      <c r="E107011" t="s">
        <v>29</v>
      </c>
      <c r="F107011" t="s">
        <v>37</v>
      </c>
    </row>
    <row r="107012" spans="1:6" x14ac:dyDescent="0.25">
      <c r="A107012" s="1" t="s">
        <v>14</v>
      </c>
      <c r="B107012">
        <v>1</v>
      </c>
      <c r="C107012" s="2">
        <v>700</v>
      </c>
      <c r="D107012" s="5">
        <v>43551.927777777775</v>
      </c>
      <c r="E107012" t="s">
        <v>23</v>
      </c>
      <c r="F107012" t="s">
        <v>32</v>
      </c>
    </row>
    <row r="107013" spans="1:6" x14ac:dyDescent="0.25">
      <c r="A107013" s="1" t="s">
        <v>9</v>
      </c>
      <c r="B107013">
        <v>1</v>
      </c>
      <c r="C107013" s="2">
        <v>1495</v>
      </c>
      <c r="D107013" s="5">
        <v>43528.684027777781</v>
      </c>
      <c r="E107013" t="s">
        <v>31</v>
      </c>
      <c r="F107013" t="s">
        <v>32</v>
      </c>
    </row>
    <row r="107014" spans="1:6" x14ac:dyDescent="0.25">
      <c r="A107014" s="1" t="s">
        <v>4</v>
      </c>
      <c r="B107014">
        <v>1</v>
      </c>
      <c r="C107014" s="2">
        <v>1195</v>
      </c>
      <c r="D107014" s="5">
        <v>43526.94027777778</v>
      </c>
      <c r="E107014" t="s">
        <v>27</v>
      </c>
      <c r="F107014" t="s">
        <v>35</v>
      </c>
    </row>
    <row r="107015" spans="1:6" x14ac:dyDescent="0.25">
      <c r="A107015" s="1" t="s">
        <v>11</v>
      </c>
      <c r="B107015">
        <v>1</v>
      </c>
      <c r="C107015" s="2">
        <v>384</v>
      </c>
      <c r="D107015" s="5">
        <v>43529.75277777778</v>
      </c>
      <c r="E107015" t="s">
        <v>25</v>
      </c>
      <c r="F107015" t="s">
        <v>34</v>
      </c>
    </row>
    <row r="107016" spans="1:6" x14ac:dyDescent="0.25">
      <c r="A107016" s="1" t="s">
        <v>11</v>
      </c>
      <c r="B107016">
        <v>1</v>
      </c>
      <c r="C107016" s="2">
        <v>384</v>
      </c>
      <c r="D107016" s="5">
        <v>43526.494444444441</v>
      </c>
      <c r="E107016" t="s">
        <v>30</v>
      </c>
      <c r="F107016" t="s">
        <v>39</v>
      </c>
    </row>
    <row r="107017" spans="1:6" x14ac:dyDescent="0.25">
      <c r="A107017" s="1" t="s">
        <v>11</v>
      </c>
      <c r="B107017">
        <v>1</v>
      </c>
      <c r="C107017" s="2">
        <v>384</v>
      </c>
      <c r="D107017" s="5">
        <v>43531.807638888888</v>
      </c>
      <c r="E107017" t="s">
        <v>31</v>
      </c>
      <c r="F107017" t="s">
        <v>32</v>
      </c>
    </row>
    <row r="107018" spans="1:6" x14ac:dyDescent="0.25">
      <c r="A107018" s="1" t="s">
        <v>9</v>
      </c>
      <c r="B107018">
        <v>1</v>
      </c>
      <c r="C107018" s="2">
        <v>1495</v>
      </c>
      <c r="D107018" s="5">
        <v>43525.331250000003</v>
      </c>
      <c r="E107018" t="s">
        <v>28</v>
      </c>
      <c r="F107018" t="s">
        <v>36</v>
      </c>
    </row>
    <row r="107019" spans="1:6" x14ac:dyDescent="0.25">
      <c r="A107019" s="1" t="s">
        <v>12</v>
      </c>
      <c r="B107019">
        <v>1</v>
      </c>
      <c r="C107019" s="2">
        <v>150</v>
      </c>
      <c r="D107019" s="5">
        <v>43547.436111111114</v>
      </c>
      <c r="E107019" t="s">
        <v>26</v>
      </c>
      <c r="F107019" t="s">
        <v>34</v>
      </c>
    </row>
    <row r="107020" spans="1:6" x14ac:dyDescent="0.25">
      <c r="A107020" s="1" t="s">
        <v>7</v>
      </c>
      <c r="B107020">
        <v>1</v>
      </c>
      <c r="C107020" s="2">
        <v>1199</v>
      </c>
      <c r="D107020" s="5">
        <v>43554.537499999999</v>
      </c>
      <c r="E107020" t="s">
        <v>24</v>
      </c>
      <c r="F107020" t="s">
        <v>33</v>
      </c>
    </row>
    <row r="107021" spans="1:6" x14ac:dyDescent="0.25">
      <c r="A107021" s="1" t="s">
        <v>11</v>
      </c>
      <c r="B107021">
        <v>1</v>
      </c>
      <c r="C107021" s="2">
        <v>384</v>
      </c>
      <c r="D107021" s="5">
        <v>43531.601388888892</v>
      </c>
      <c r="E107021" t="s">
        <v>26</v>
      </c>
      <c r="F107021" t="s">
        <v>34</v>
      </c>
    </row>
    <row r="107022" spans="1:6" x14ac:dyDescent="0.25">
      <c r="A107022" s="1" t="s">
        <v>17</v>
      </c>
      <c r="B107022">
        <v>1</v>
      </c>
      <c r="C107022" s="2">
        <v>10999</v>
      </c>
      <c r="D107022" s="5">
        <v>43528.804861111108</v>
      </c>
      <c r="E107022" t="s">
        <v>25</v>
      </c>
      <c r="F107022" t="s">
        <v>34</v>
      </c>
    </row>
    <row r="107023" spans="1:6" x14ac:dyDescent="0.25">
      <c r="A107023" s="1" t="s">
        <v>7</v>
      </c>
      <c r="B107023">
        <v>1</v>
      </c>
      <c r="C107023" s="2">
        <v>1199</v>
      </c>
      <c r="D107023" s="5">
        <v>43539.476388888892</v>
      </c>
      <c r="E107023" t="s">
        <v>24</v>
      </c>
      <c r="F107023" t="s">
        <v>33</v>
      </c>
    </row>
    <row r="107024" spans="1:6" x14ac:dyDescent="0.25">
      <c r="A107024" s="1" t="s">
        <v>14</v>
      </c>
      <c r="B107024">
        <v>1</v>
      </c>
      <c r="C107024" s="2">
        <v>700</v>
      </c>
      <c r="D107024" s="5">
        <v>43539.934027777781</v>
      </c>
      <c r="E107024" t="s">
        <v>25</v>
      </c>
      <c r="F107024" t="s">
        <v>34</v>
      </c>
    </row>
    <row r="107025" spans="1:6" x14ac:dyDescent="0.25">
      <c r="A107025" s="1" t="s">
        <v>4</v>
      </c>
      <c r="B107025">
        <v>1</v>
      </c>
      <c r="C107025" s="2">
        <v>1195</v>
      </c>
      <c r="D107025" s="5">
        <v>43550.569444444445</v>
      </c>
      <c r="E107025" t="s">
        <v>27</v>
      </c>
      <c r="F107025" t="s">
        <v>35</v>
      </c>
    </row>
    <row r="107026" spans="1:6" x14ac:dyDescent="0.25">
      <c r="A107026" s="1" t="s">
        <v>4</v>
      </c>
      <c r="B107026">
        <v>1</v>
      </c>
      <c r="C107026" s="2">
        <v>1195</v>
      </c>
      <c r="D107026" s="5">
        <v>43526.761111111111</v>
      </c>
      <c r="E107026" t="s">
        <v>25</v>
      </c>
      <c r="F107026" t="s">
        <v>34</v>
      </c>
    </row>
    <row r="107027" spans="1:6" x14ac:dyDescent="0.25">
      <c r="A107027" s="1" t="s">
        <v>9</v>
      </c>
      <c r="B107027">
        <v>1</v>
      </c>
      <c r="C107027" s="2">
        <v>1495</v>
      </c>
      <c r="D107027" s="5">
        <v>43546.456250000003</v>
      </c>
      <c r="E107027" t="s">
        <v>31</v>
      </c>
      <c r="F107027" t="s">
        <v>32</v>
      </c>
    </row>
    <row r="107028" spans="1:6" x14ac:dyDescent="0.25">
      <c r="A107028" s="1" t="s">
        <v>7</v>
      </c>
      <c r="B107028">
        <v>1</v>
      </c>
      <c r="C107028" s="2">
        <v>1199</v>
      </c>
      <c r="D107028" s="5">
        <v>43552.956250000003</v>
      </c>
      <c r="E107028" t="s">
        <v>28</v>
      </c>
      <c r="F107028" t="s">
        <v>36</v>
      </c>
    </row>
    <row r="107029" spans="1:6" x14ac:dyDescent="0.25">
      <c r="A107029" s="1" t="s">
        <v>9</v>
      </c>
      <c r="B107029">
        <v>1</v>
      </c>
      <c r="C107029" s="2">
        <v>1495</v>
      </c>
      <c r="D107029" s="5">
        <v>43541.774305555555</v>
      </c>
      <c r="E107029" t="s">
        <v>27</v>
      </c>
      <c r="F107029" t="s">
        <v>35</v>
      </c>
    </row>
    <row r="107030" spans="1:6" x14ac:dyDescent="0.25">
      <c r="A107030" s="1" t="s">
        <v>19</v>
      </c>
      <c r="B107030">
        <v>1</v>
      </c>
      <c r="C107030" s="2">
        <v>99999</v>
      </c>
      <c r="D107030" s="5">
        <v>43552.84097222222</v>
      </c>
      <c r="E107030" t="s">
        <v>26</v>
      </c>
      <c r="F107030" t="s">
        <v>34</v>
      </c>
    </row>
    <row r="107031" spans="1:6" x14ac:dyDescent="0.25">
      <c r="A107031" s="1" t="s">
        <v>5</v>
      </c>
      <c r="B107031">
        <v>1</v>
      </c>
      <c r="C107031" s="2">
        <v>9999</v>
      </c>
      <c r="D107031" s="5">
        <v>43527.505555555559</v>
      </c>
      <c r="E107031" t="s">
        <v>26</v>
      </c>
      <c r="F107031" t="s">
        <v>34</v>
      </c>
    </row>
    <row r="107032" spans="1:6" x14ac:dyDescent="0.25">
      <c r="A107032" s="1" t="s">
        <v>9</v>
      </c>
      <c r="B107032">
        <v>1</v>
      </c>
      <c r="C107032" s="2">
        <v>1495</v>
      </c>
      <c r="D107032" s="5">
        <v>43529.96597222222</v>
      </c>
      <c r="E107032" t="s">
        <v>26</v>
      </c>
      <c r="F107032" t="s">
        <v>34</v>
      </c>
    </row>
    <row r="107033" spans="1:6" x14ac:dyDescent="0.25">
      <c r="A107033" s="1" t="s">
        <v>12</v>
      </c>
      <c r="B107033">
        <v>1</v>
      </c>
      <c r="C107033" s="2">
        <v>150</v>
      </c>
      <c r="D107033" s="5">
        <v>43550.519444444442</v>
      </c>
      <c r="E107033" t="s">
        <v>24</v>
      </c>
      <c r="F107033" t="s">
        <v>33</v>
      </c>
    </row>
    <row r="107034" spans="1:6" x14ac:dyDescent="0.25">
      <c r="A107034" s="1" t="s">
        <v>13</v>
      </c>
      <c r="B107034">
        <v>1</v>
      </c>
      <c r="C107034" s="2">
        <v>299</v>
      </c>
      <c r="D107034" s="5">
        <v>43527.539583333331</v>
      </c>
      <c r="E107034" t="s">
        <v>26</v>
      </c>
      <c r="F107034" t="s">
        <v>34</v>
      </c>
    </row>
    <row r="107035" spans="1:6" x14ac:dyDescent="0.25">
      <c r="A107035" s="1" t="s">
        <v>4</v>
      </c>
      <c r="B107035">
        <v>1</v>
      </c>
      <c r="C107035" s="2">
        <v>1195</v>
      </c>
      <c r="D107035" s="5">
        <v>43529.561805555553</v>
      </c>
      <c r="E107035" t="s">
        <v>26</v>
      </c>
      <c r="F107035" t="s">
        <v>34</v>
      </c>
    </row>
    <row r="107036" spans="1:6" x14ac:dyDescent="0.25">
      <c r="A107036" s="1" t="s">
        <v>22</v>
      </c>
      <c r="B107036">
        <v>1</v>
      </c>
      <c r="C107036" s="2">
        <v>37999</v>
      </c>
      <c r="D107036" s="5">
        <v>43539.55</v>
      </c>
      <c r="E107036" t="s">
        <v>26</v>
      </c>
      <c r="F107036" t="s">
        <v>34</v>
      </c>
    </row>
    <row r="107037" spans="1:6" x14ac:dyDescent="0.25">
      <c r="A107037" s="1" t="s">
        <v>5</v>
      </c>
      <c r="B107037">
        <v>1</v>
      </c>
      <c r="C107037" s="2">
        <v>9999</v>
      </c>
      <c r="D107037" s="5">
        <v>43532.876388888886</v>
      </c>
      <c r="E107037" t="s">
        <v>25</v>
      </c>
      <c r="F107037" t="s">
        <v>34</v>
      </c>
    </row>
    <row r="107038" spans="1:6" x14ac:dyDescent="0.25">
      <c r="A107038" s="1" t="s">
        <v>11</v>
      </c>
      <c r="B107038">
        <v>2</v>
      </c>
      <c r="C107038" s="2">
        <v>384</v>
      </c>
      <c r="D107038" s="5">
        <v>43538.956944444442</v>
      </c>
      <c r="E107038" t="s">
        <v>26</v>
      </c>
      <c r="F107038" t="s">
        <v>34</v>
      </c>
    </row>
    <row r="107039" spans="1:6" x14ac:dyDescent="0.25">
      <c r="A107039" s="1" t="s">
        <v>12</v>
      </c>
      <c r="B107039">
        <v>1</v>
      </c>
      <c r="C107039" s="2">
        <v>150</v>
      </c>
      <c r="D107039" s="5">
        <v>43526.474999999999</v>
      </c>
      <c r="E107039" t="s">
        <v>29</v>
      </c>
      <c r="F107039" t="s">
        <v>37</v>
      </c>
    </row>
    <row r="107040" spans="1:6" x14ac:dyDescent="0.25">
      <c r="A107040" s="1" t="s">
        <v>11</v>
      </c>
      <c r="B107040">
        <v>1</v>
      </c>
      <c r="C107040" s="2">
        <v>384</v>
      </c>
      <c r="D107040" s="5">
        <v>43535.458333333336</v>
      </c>
      <c r="E107040" t="s">
        <v>24</v>
      </c>
      <c r="F107040" t="s">
        <v>33</v>
      </c>
    </row>
    <row r="107041" spans="1:6" x14ac:dyDescent="0.25">
      <c r="A107041" s="1" t="s">
        <v>11</v>
      </c>
      <c r="B107041">
        <v>1</v>
      </c>
      <c r="C107041" s="2">
        <v>384</v>
      </c>
      <c r="D107041" s="5">
        <v>43544.080555555556</v>
      </c>
      <c r="E107041" t="s">
        <v>26</v>
      </c>
      <c r="F107041" t="s">
        <v>34</v>
      </c>
    </row>
    <row r="107042" spans="1:6" x14ac:dyDescent="0.25">
      <c r="A107042" s="1" t="s">
        <v>12</v>
      </c>
      <c r="B107042">
        <v>1</v>
      </c>
      <c r="C107042" s="2">
        <v>150</v>
      </c>
      <c r="D107042" s="5">
        <v>43545.543055555558</v>
      </c>
      <c r="E107042" t="s">
        <v>28</v>
      </c>
      <c r="F107042" t="s">
        <v>36</v>
      </c>
    </row>
    <row r="107043" spans="1:6" x14ac:dyDescent="0.25">
      <c r="A107043" s="1" t="s">
        <v>16</v>
      </c>
      <c r="B107043">
        <v>1</v>
      </c>
      <c r="C107043" s="2">
        <v>14999</v>
      </c>
      <c r="D107043" s="5">
        <v>43532.774305555555</v>
      </c>
      <c r="E107043" t="s">
        <v>25</v>
      </c>
      <c r="F107043" t="s">
        <v>34</v>
      </c>
    </row>
    <row r="107044" spans="1:6" x14ac:dyDescent="0.25">
      <c r="A107044" s="1" t="s">
        <v>7</v>
      </c>
      <c r="B107044">
        <v>1</v>
      </c>
      <c r="C107044" s="2">
        <v>1199</v>
      </c>
      <c r="D107044" s="5">
        <v>43527.662499999999</v>
      </c>
      <c r="E107044" t="s">
        <v>26</v>
      </c>
      <c r="F107044" t="s">
        <v>34</v>
      </c>
    </row>
    <row r="107045" spans="1:6" x14ac:dyDescent="0.25">
      <c r="A107045" s="1" t="s">
        <v>11</v>
      </c>
      <c r="B107045">
        <v>1</v>
      </c>
      <c r="C107045" s="2">
        <v>384</v>
      </c>
      <c r="D107045" s="5">
        <v>43532.805555555555</v>
      </c>
      <c r="E107045" t="s">
        <v>26</v>
      </c>
      <c r="F107045" t="s">
        <v>34</v>
      </c>
    </row>
    <row r="107046" spans="1:6" x14ac:dyDescent="0.25">
      <c r="A107046" s="1" t="s">
        <v>11</v>
      </c>
      <c r="B107046">
        <v>1</v>
      </c>
      <c r="C107046" s="2">
        <v>384</v>
      </c>
      <c r="D107046" s="5">
        <v>43553.552777777775</v>
      </c>
      <c r="E107046" t="s">
        <v>30</v>
      </c>
      <c r="F107046" t="s">
        <v>39</v>
      </c>
    </row>
    <row r="107047" spans="1:6" x14ac:dyDescent="0.25">
      <c r="A107047" s="1" t="s">
        <v>5</v>
      </c>
      <c r="B107047">
        <v>1</v>
      </c>
      <c r="C107047" s="2">
        <v>9999</v>
      </c>
      <c r="D107047" s="5">
        <v>43539.330555555556</v>
      </c>
      <c r="E107047" t="s">
        <v>26</v>
      </c>
      <c r="F107047" t="s">
        <v>34</v>
      </c>
    </row>
    <row r="107048" spans="1:6" x14ac:dyDescent="0.25">
      <c r="A107048" s="1" t="s">
        <v>14</v>
      </c>
      <c r="B107048">
        <v>1</v>
      </c>
      <c r="C107048" s="2">
        <v>700</v>
      </c>
      <c r="D107048" s="5">
        <v>43531.697222222225</v>
      </c>
      <c r="E107048" t="s">
        <v>26</v>
      </c>
      <c r="F107048" t="s">
        <v>34</v>
      </c>
    </row>
    <row r="107049" spans="1:6" x14ac:dyDescent="0.25">
      <c r="A107049" s="1" t="s">
        <v>16</v>
      </c>
      <c r="B107049">
        <v>1</v>
      </c>
      <c r="C107049" s="2">
        <v>14999</v>
      </c>
      <c r="D107049" s="5">
        <v>43535.840277777781</v>
      </c>
      <c r="E107049" t="s">
        <v>30</v>
      </c>
      <c r="F107049" t="s">
        <v>38</v>
      </c>
    </row>
    <row r="107050" spans="1:6" x14ac:dyDescent="0.25">
      <c r="A107050" s="1" t="s">
        <v>5</v>
      </c>
      <c r="B107050">
        <v>1</v>
      </c>
      <c r="C107050" s="2">
        <v>9999</v>
      </c>
      <c r="D107050" s="5">
        <v>43546.755555555559</v>
      </c>
      <c r="E107050" t="s">
        <v>30</v>
      </c>
      <c r="F107050" t="s">
        <v>38</v>
      </c>
    </row>
    <row r="107051" spans="1:6" x14ac:dyDescent="0.25">
      <c r="A107051" s="1" t="s">
        <v>13</v>
      </c>
      <c r="B107051">
        <v>1</v>
      </c>
      <c r="C107051" s="2">
        <v>299</v>
      </c>
      <c r="D107051" s="5">
        <v>43530.559027777781</v>
      </c>
      <c r="E107051" t="s">
        <v>23</v>
      </c>
      <c r="F107051" t="s">
        <v>32</v>
      </c>
    </row>
    <row r="107052" spans="1:6" x14ac:dyDescent="0.25">
      <c r="A107052" s="1" t="s">
        <v>9</v>
      </c>
      <c r="B107052">
        <v>1</v>
      </c>
      <c r="C107052" s="2">
        <v>1495</v>
      </c>
      <c r="D107052" s="5">
        <v>43547.636111111111</v>
      </c>
      <c r="E107052" t="s">
        <v>27</v>
      </c>
      <c r="F107052" t="s">
        <v>35</v>
      </c>
    </row>
    <row r="107053" spans="1:6" x14ac:dyDescent="0.25">
      <c r="A107053" s="1" t="s">
        <v>14</v>
      </c>
      <c r="B107053">
        <v>1</v>
      </c>
      <c r="C107053" s="2">
        <v>700</v>
      </c>
      <c r="D107053" s="5">
        <v>43527.823611111111</v>
      </c>
      <c r="E107053" t="s">
        <v>30</v>
      </c>
      <c r="F107053" t="s">
        <v>38</v>
      </c>
    </row>
    <row r="107054" spans="1:6" x14ac:dyDescent="0.25">
      <c r="A107054" s="1" t="s">
        <v>11</v>
      </c>
      <c r="B107054">
        <v>1</v>
      </c>
      <c r="C107054" s="2">
        <v>384</v>
      </c>
      <c r="D107054" s="5">
        <v>43548.843055555553</v>
      </c>
      <c r="E107054" t="s">
        <v>28</v>
      </c>
      <c r="F107054" t="s">
        <v>36</v>
      </c>
    </row>
    <row r="107055" spans="1:6" x14ac:dyDescent="0.25">
      <c r="A107055" s="1" t="s">
        <v>11</v>
      </c>
      <c r="B107055">
        <v>1</v>
      </c>
      <c r="C107055" s="2">
        <v>384</v>
      </c>
      <c r="D107055" s="5">
        <v>43545.823611111111</v>
      </c>
      <c r="E107055" t="s">
        <v>24</v>
      </c>
      <c r="F107055" t="s">
        <v>33</v>
      </c>
    </row>
    <row r="107056" spans="1:6" x14ac:dyDescent="0.25">
      <c r="A107056" s="1" t="s">
        <v>7</v>
      </c>
      <c r="B107056">
        <v>1</v>
      </c>
      <c r="C107056" s="2">
        <v>1199</v>
      </c>
      <c r="D107056" s="5">
        <v>43539.444444444445</v>
      </c>
      <c r="E107056" t="s">
        <v>25</v>
      </c>
      <c r="F107056" t="s">
        <v>34</v>
      </c>
    </row>
    <row r="107057" spans="1:6" x14ac:dyDescent="0.25">
      <c r="A107057" s="1" t="s">
        <v>8</v>
      </c>
      <c r="B107057">
        <v>1</v>
      </c>
      <c r="C107057" s="2">
        <v>1700</v>
      </c>
      <c r="D107057" s="5">
        <v>43533.477777777778</v>
      </c>
      <c r="E107057" t="s">
        <v>25</v>
      </c>
      <c r="F107057" t="s">
        <v>34</v>
      </c>
    </row>
    <row r="107058" spans="1:6" x14ac:dyDescent="0.25">
      <c r="A107058" s="1" t="s">
        <v>5</v>
      </c>
      <c r="B107058">
        <v>1</v>
      </c>
      <c r="C107058" s="2">
        <v>9999</v>
      </c>
      <c r="D107058" s="5">
        <v>43552.912499999999</v>
      </c>
      <c r="E107058" t="s">
        <v>27</v>
      </c>
      <c r="F107058" t="s">
        <v>35</v>
      </c>
    </row>
    <row r="107059" spans="1:6" x14ac:dyDescent="0.25">
      <c r="A107059" s="1" t="s">
        <v>4</v>
      </c>
      <c r="B107059">
        <v>1</v>
      </c>
      <c r="C107059" s="2">
        <v>1195</v>
      </c>
      <c r="D107059" s="5">
        <v>43534.70416666667</v>
      </c>
      <c r="E107059" t="s">
        <v>28</v>
      </c>
      <c r="F107059" t="s">
        <v>36</v>
      </c>
    </row>
    <row r="107060" spans="1:6" x14ac:dyDescent="0.25">
      <c r="A107060" s="1" t="s">
        <v>13</v>
      </c>
      <c r="B107060">
        <v>2</v>
      </c>
      <c r="C107060" s="2">
        <v>299</v>
      </c>
      <c r="D107060" s="5">
        <v>43539.561111111114</v>
      </c>
      <c r="E107060" t="s">
        <v>27</v>
      </c>
      <c r="F107060" t="s">
        <v>35</v>
      </c>
    </row>
    <row r="107061" spans="1:6" x14ac:dyDescent="0.25">
      <c r="A107061" s="1" t="s">
        <v>17</v>
      </c>
      <c r="B107061">
        <v>1</v>
      </c>
      <c r="C107061" s="2">
        <v>10999</v>
      </c>
      <c r="D107061" s="5">
        <v>43529.729166666664</v>
      </c>
      <c r="E107061" t="s">
        <v>28</v>
      </c>
      <c r="F107061" t="s">
        <v>36</v>
      </c>
    </row>
    <row r="107062" spans="1:6" x14ac:dyDescent="0.25">
      <c r="A107062" s="1" t="s">
        <v>7</v>
      </c>
      <c r="B107062">
        <v>1</v>
      </c>
      <c r="C107062" s="2">
        <v>1199</v>
      </c>
      <c r="D107062" s="5">
        <v>43532.837500000001</v>
      </c>
      <c r="E107062" t="s">
        <v>24</v>
      </c>
      <c r="F107062" t="s">
        <v>33</v>
      </c>
    </row>
    <row r="107063" spans="1:6" x14ac:dyDescent="0.25">
      <c r="A107063" s="1" t="s">
        <v>5</v>
      </c>
      <c r="B107063">
        <v>1</v>
      </c>
      <c r="C107063" s="2">
        <v>9999</v>
      </c>
      <c r="D107063" s="5">
        <v>43553.677083333336</v>
      </c>
      <c r="E107063" t="s">
        <v>30</v>
      </c>
      <c r="F107063" t="s">
        <v>38</v>
      </c>
    </row>
    <row r="107064" spans="1:6" x14ac:dyDescent="0.25">
      <c r="A107064" s="1" t="s">
        <v>13</v>
      </c>
      <c r="B107064">
        <v>1</v>
      </c>
      <c r="C107064" s="2">
        <v>299</v>
      </c>
      <c r="D107064" s="5">
        <v>43525.559027777781</v>
      </c>
      <c r="E107064" t="s">
        <v>28</v>
      </c>
      <c r="F107064" t="s">
        <v>36</v>
      </c>
    </row>
    <row r="107065" spans="1:6" x14ac:dyDescent="0.25">
      <c r="A107065" s="1" t="s">
        <v>11</v>
      </c>
      <c r="B107065">
        <v>3</v>
      </c>
      <c r="C107065" s="2">
        <v>384</v>
      </c>
      <c r="D107065" s="5">
        <v>43549.978472222225</v>
      </c>
      <c r="E107065" t="s">
        <v>28</v>
      </c>
      <c r="F107065" t="s">
        <v>36</v>
      </c>
    </row>
    <row r="107066" spans="1:6" x14ac:dyDescent="0.25">
      <c r="A107066" s="1" t="s">
        <v>7</v>
      </c>
      <c r="B107066">
        <v>1</v>
      </c>
      <c r="C107066" s="2">
        <v>1199</v>
      </c>
      <c r="D107066" s="5">
        <v>43529.620138888888</v>
      </c>
      <c r="E107066" t="s">
        <v>27</v>
      </c>
      <c r="F107066" t="s">
        <v>35</v>
      </c>
    </row>
    <row r="107067" spans="1:6" x14ac:dyDescent="0.25">
      <c r="A107067" s="1" t="s">
        <v>6</v>
      </c>
      <c r="B107067">
        <v>1</v>
      </c>
      <c r="C107067" s="2">
        <v>600</v>
      </c>
      <c r="D107067" s="5">
        <v>43554.591666666667</v>
      </c>
      <c r="E107067" t="s">
        <v>23</v>
      </c>
      <c r="F107067" t="s">
        <v>32</v>
      </c>
    </row>
    <row r="107068" spans="1:6" x14ac:dyDescent="0.25">
      <c r="A107068" s="1" t="s">
        <v>10</v>
      </c>
      <c r="B107068">
        <v>1</v>
      </c>
      <c r="C107068" s="2">
        <v>38999</v>
      </c>
      <c r="D107068" s="5">
        <v>43554.445138888892</v>
      </c>
      <c r="E107068" t="s">
        <v>25</v>
      </c>
      <c r="F107068" t="s">
        <v>34</v>
      </c>
    </row>
    <row r="107069" spans="1:6" x14ac:dyDescent="0.25">
      <c r="A107069" s="1" t="s">
        <v>22</v>
      </c>
      <c r="B107069">
        <v>1</v>
      </c>
      <c r="C107069" s="2">
        <v>37999</v>
      </c>
      <c r="D107069" s="5">
        <v>43538.443055555559</v>
      </c>
      <c r="E107069" t="s">
        <v>25</v>
      </c>
      <c r="F107069" t="s">
        <v>34</v>
      </c>
    </row>
    <row r="107070" spans="1:6" x14ac:dyDescent="0.25">
      <c r="A107070" s="1" t="s">
        <v>7</v>
      </c>
      <c r="B107070">
        <v>1</v>
      </c>
      <c r="C107070" s="2">
        <v>1199</v>
      </c>
      <c r="D107070" s="5">
        <v>43545.373611111114</v>
      </c>
      <c r="E107070" t="s">
        <v>24</v>
      </c>
      <c r="F107070" t="s">
        <v>33</v>
      </c>
    </row>
    <row r="107071" spans="1:6" x14ac:dyDescent="0.25">
      <c r="A107071" s="1" t="s">
        <v>6</v>
      </c>
      <c r="B107071">
        <v>1</v>
      </c>
      <c r="C107071" s="2">
        <v>600</v>
      </c>
      <c r="D107071" s="5">
        <v>43545.832638888889</v>
      </c>
      <c r="E107071" t="s">
        <v>29</v>
      </c>
      <c r="F107071" t="s">
        <v>37</v>
      </c>
    </row>
    <row r="107072" spans="1:6" x14ac:dyDescent="0.25">
      <c r="A107072" s="1" t="s">
        <v>4</v>
      </c>
      <c r="B107072">
        <v>1</v>
      </c>
      <c r="C107072" s="2">
        <v>1195</v>
      </c>
      <c r="D107072" s="5">
        <v>43545.832638888889</v>
      </c>
      <c r="E107072" t="s">
        <v>29</v>
      </c>
      <c r="F107072" t="s">
        <v>37</v>
      </c>
    </row>
    <row r="107073" spans="1:6" x14ac:dyDescent="0.25">
      <c r="A107073" s="1" t="s">
        <v>13</v>
      </c>
      <c r="B107073">
        <v>2</v>
      </c>
      <c r="C107073" s="2">
        <v>299</v>
      </c>
      <c r="D107073" s="5">
        <v>43533.912499999999</v>
      </c>
      <c r="E107073" t="s">
        <v>29</v>
      </c>
      <c r="F107073" t="s">
        <v>37</v>
      </c>
    </row>
    <row r="107074" spans="1:6" x14ac:dyDescent="0.25">
      <c r="A107074" s="1" t="s">
        <v>11</v>
      </c>
      <c r="B107074">
        <v>2</v>
      </c>
      <c r="C107074" s="2">
        <v>384</v>
      </c>
      <c r="D107074" s="5">
        <v>43547.459027777775</v>
      </c>
      <c r="E107074" t="s">
        <v>27</v>
      </c>
      <c r="F107074" t="s">
        <v>35</v>
      </c>
    </row>
    <row r="107075" spans="1:6" x14ac:dyDescent="0.25">
      <c r="A107075" s="1" t="s">
        <v>4</v>
      </c>
      <c r="B107075">
        <v>1</v>
      </c>
      <c r="C107075" s="2">
        <v>1195</v>
      </c>
      <c r="D107075" s="5">
        <v>43531.28402777778</v>
      </c>
      <c r="E107075" t="s">
        <v>27</v>
      </c>
      <c r="F107075" t="s">
        <v>35</v>
      </c>
    </row>
    <row r="107076" spans="1:6" x14ac:dyDescent="0.25">
      <c r="A107076" s="1" t="s">
        <v>13</v>
      </c>
      <c r="B107076">
        <v>1</v>
      </c>
      <c r="C107076" s="2">
        <v>299</v>
      </c>
      <c r="D107076" s="5">
        <v>43540.410416666666</v>
      </c>
      <c r="E107076" t="s">
        <v>28</v>
      </c>
      <c r="F107076" t="s">
        <v>36</v>
      </c>
    </row>
    <row r="107077" spans="1:6" x14ac:dyDescent="0.25">
      <c r="A107077" s="1" t="s">
        <v>4</v>
      </c>
      <c r="B107077">
        <v>1</v>
      </c>
      <c r="C107077" s="2">
        <v>1195</v>
      </c>
      <c r="D107077" s="5">
        <v>43554.871527777781</v>
      </c>
      <c r="E107077" t="s">
        <v>25</v>
      </c>
      <c r="F107077" t="s">
        <v>34</v>
      </c>
    </row>
    <row r="107078" spans="1:6" x14ac:dyDescent="0.25">
      <c r="A107078" s="1" t="s">
        <v>9</v>
      </c>
      <c r="B107078">
        <v>1</v>
      </c>
      <c r="C107078" s="2">
        <v>1495</v>
      </c>
      <c r="D107078" s="5">
        <v>43548.602777777778</v>
      </c>
      <c r="E107078" t="s">
        <v>26</v>
      </c>
      <c r="F107078" t="s">
        <v>34</v>
      </c>
    </row>
    <row r="107079" spans="1:6" x14ac:dyDescent="0.25">
      <c r="A107079" s="1" t="s">
        <v>12</v>
      </c>
      <c r="B107079">
        <v>1</v>
      </c>
      <c r="C107079" s="2">
        <v>150</v>
      </c>
      <c r="D107079" s="5">
        <v>43537.78125</v>
      </c>
      <c r="E107079" t="s">
        <v>23</v>
      </c>
      <c r="F107079" t="s">
        <v>32</v>
      </c>
    </row>
    <row r="107080" spans="1:6" x14ac:dyDescent="0.25">
      <c r="A107080" s="1" t="s">
        <v>4</v>
      </c>
      <c r="B107080">
        <v>1</v>
      </c>
      <c r="C107080" s="2">
        <v>1195</v>
      </c>
      <c r="D107080" s="5">
        <v>43548.404861111114</v>
      </c>
      <c r="E107080" t="s">
        <v>24</v>
      </c>
      <c r="F107080" t="s">
        <v>33</v>
      </c>
    </row>
    <row r="107081" spans="1:6" x14ac:dyDescent="0.25">
      <c r="A107081" s="1" t="s">
        <v>22</v>
      </c>
      <c r="B107081">
        <v>1</v>
      </c>
      <c r="C107081" s="2">
        <v>37999</v>
      </c>
      <c r="D107081" s="5">
        <v>43549.893055555556</v>
      </c>
      <c r="E107081" t="s">
        <v>30</v>
      </c>
      <c r="F107081" t="s">
        <v>39</v>
      </c>
    </row>
    <row r="107082" spans="1:6" x14ac:dyDescent="0.25">
      <c r="A107082" s="1" t="s">
        <v>11</v>
      </c>
      <c r="B107082">
        <v>1</v>
      </c>
      <c r="C107082" s="2">
        <v>384</v>
      </c>
      <c r="D107082" s="5">
        <v>43549.893055555556</v>
      </c>
      <c r="E107082" t="s">
        <v>30</v>
      </c>
      <c r="F107082" t="s">
        <v>39</v>
      </c>
    </row>
    <row r="107083" spans="1:6" x14ac:dyDescent="0.25">
      <c r="A107083" s="1" t="s">
        <v>9</v>
      </c>
      <c r="B107083">
        <v>1</v>
      </c>
      <c r="C107083" s="2">
        <v>1495</v>
      </c>
      <c r="D107083" s="5">
        <v>43555.922222222223</v>
      </c>
      <c r="E107083" t="s">
        <v>24</v>
      </c>
      <c r="F107083" t="s">
        <v>33</v>
      </c>
    </row>
    <row r="107084" spans="1:6" x14ac:dyDescent="0.25">
      <c r="A107084" s="1" t="s">
        <v>9</v>
      </c>
      <c r="B107084">
        <v>1</v>
      </c>
      <c r="C107084" s="2">
        <v>1495</v>
      </c>
      <c r="D107084" s="5">
        <v>43528.490972222222</v>
      </c>
      <c r="E107084" t="s">
        <v>26</v>
      </c>
      <c r="F107084" t="s">
        <v>34</v>
      </c>
    </row>
    <row r="107085" spans="1:6" x14ac:dyDescent="0.25">
      <c r="A107085" s="1" t="s">
        <v>22</v>
      </c>
      <c r="B107085">
        <v>1</v>
      </c>
      <c r="C107085" s="2">
        <v>37999</v>
      </c>
      <c r="D107085" s="5">
        <v>43536.561805555553</v>
      </c>
      <c r="E107085" t="s">
        <v>26</v>
      </c>
      <c r="F107085" t="s">
        <v>34</v>
      </c>
    </row>
    <row r="107086" spans="1:6" x14ac:dyDescent="0.25">
      <c r="A107086" s="1" t="s">
        <v>13</v>
      </c>
      <c r="B107086">
        <v>5</v>
      </c>
      <c r="C107086" s="2">
        <v>299</v>
      </c>
      <c r="D107086" s="5">
        <v>43541.65625</v>
      </c>
      <c r="E107086" t="s">
        <v>25</v>
      </c>
      <c r="F107086" t="s">
        <v>34</v>
      </c>
    </row>
    <row r="107087" spans="1:6" x14ac:dyDescent="0.25">
      <c r="A107087" s="1" t="s">
        <v>22</v>
      </c>
      <c r="B107087">
        <v>1</v>
      </c>
      <c r="C107087" s="2">
        <v>37999</v>
      </c>
      <c r="D107087" s="5">
        <v>43542.762499999997</v>
      </c>
      <c r="E107087" t="s">
        <v>26</v>
      </c>
      <c r="F107087" t="s">
        <v>34</v>
      </c>
    </row>
    <row r="107088" spans="1:6" x14ac:dyDescent="0.25">
      <c r="A107088" s="1" t="s">
        <v>10</v>
      </c>
      <c r="B107088">
        <v>1</v>
      </c>
      <c r="C107088" s="2">
        <v>38999</v>
      </c>
      <c r="D107088" s="5">
        <v>43552.750694444447</v>
      </c>
      <c r="E107088" t="s">
        <v>25</v>
      </c>
      <c r="F107088" t="s">
        <v>34</v>
      </c>
    </row>
    <row r="107089" spans="1:6" x14ac:dyDescent="0.25">
      <c r="A107089" s="1" t="s">
        <v>4</v>
      </c>
      <c r="B107089">
        <v>1</v>
      </c>
      <c r="C107089" s="2">
        <v>1195</v>
      </c>
      <c r="D107089" s="5">
        <v>43544.399305555555</v>
      </c>
      <c r="E107089" t="s">
        <v>28</v>
      </c>
      <c r="F107089" t="s">
        <v>36</v>
      </c>
    </row>
    <row r="107090" spans="1:6" x14ac:dyDescent="0.25">
      <c r="A107090" s="1" t="s">
        <v>12</v>
      </c>
      <c r="B107090">
        <v>1</v>
      </c>
      <c r="C107090" s="2">
        <v>150</v>
      </c>
      <c r="D107090" s="5">
        <v>43555.37222222222</v>
      </c>
      <c r="E107090" t="s">
        <v>28</v>
      </c>
      <c r="F107090" t="s">
        <v>36</v>
      </c>
    </row>
    <row r="107091" spans="1:6" x14ac:dyDescent="0.25">
      <c r="A107091" s="1" t="s">
        <v>4</v>
      </c>
      <c r="B107091">
        <v>1</v>
      </c>
      <c r="C107091" s="2">
        <v>1195</v>
      </c>
      <c r="D107091" s="5">
        <v>43533.652083333334</v>
      </c>
      <c r="E107091" t="s">
        <v>25</v>
      </c>
      <c r="F107091" t="s">
        <v>34</v>
      </c>
    </row>
    <row r="107092" spans="1:6" x14ac:dyDescent="0.25">
      <c r="A107092" s="1" t="s">
        <v>11</v>
      </c>
      <c r="B107092">
        <v>3</v>
      </c>
      <c r="C107092" s="2">
        <v>384</v>
      </c>
      <c r="D107092" s="5">
        <v>43535.785416666666</v>
      </c>
      <c r="E107092" t="s">
        <v>23</v>
      </c>
      <c r="F107092" t="s">
        <v>32</v>
      </c>
    </row>
    <row r="107093" spans="1:6" x14ac:dyDescent="0.25">
      <c r="A107093" s="1" t="s">
        <v>12</v>
      </c>
      <c r="B107093">
        <v>1</v>
      </c>
      <c r="C107093" s="2">
        <v>150</v>
      </c>
      <c r="D107093" s="5">
        <v>43525.667361111111</v>
      </c>
      <c r="E107093" t="s">
        <v>26</v>
      </c>
      <c r="F107093" t="s">
        <v>34</v>
      </c>
    </row>
    <row r="107094" spans="1:6" x14ac:dyDescent="0.25">
      <c r="A107094" s="1" t="s">
        <v>22</v>
      </c>
      <c r="B107094">
        <v>1</v>
      </c>
      <c r="C107094" s="2">
        <v>37999</v>
      </c>
      <c r="D107094" s="5">
        <v>43550.363888888889</v>
      </c>
      <c r="E107094" t="s">
        <v>27</v>
      </c>
      <c r="F107094" t="s">
        <v>35</v>
      </c>
    </row>
    <row r="107095" spans="1:6" x14ac:dyDescent="0.25">
      <c r="A107095" s="1" t="s">
        <v>17</v>
      </c>
      <c r="B107095">
        <v>1</v>
      </c>
      <c r="C107095" s="2">
        <v>10999</v>
      </c>
      <c r="D107095" s="5">
        <v>43549.939583333333</v>
      </c>
      <c r="E107095" t="s">
        <v>24</v>
      </c>
      <c r="F107095" t="s">
        <v>33</v>
      </c>
    </row>
    <row r="107096" spans="1:6" x14ac:dyDescent="0.25">
      <c r="A107096" s="1" t="s">
        <v>22</v>
      </c>
      <c r="B107096">
        <v>1</v>
      </c>
      <c r="C107096" s="2">
        <v>37999</v>
      </c>
      <c r="D107096" s="5">
        <v>43549.406944444447</v>
      </c>
      <c r="E107096" t="s">
        <v>25</v>
      </c>
      <c r="F107096" t="s">
        <v>34</v>
      </c>
    </row>
    <row r="107097" spans="1:6" x14ac:dyDescent="0.25">
      <c r="A107097" s="1" t="s">
        <v>4</v>
      </c>
      <c r="B107097">
        <v>2</v>
      </c>
      <c r="C107097" s="2">
        <v>1195</v>
      </c>
      <c r="D107097" s="5">
        <v>43547.890277777777</v>
      </c>
      <c r="E107097" t="s">
        <v>24</v>
      </c>
      <c r="F107097" t="s">
        <v>33</v>
      </c>
    </row>
    <row r="107098" spans="1:6" x14ac:dyDescent="0.25">
      <c r="A107098" s="1" t="s">
        <v>7</v>
      </c>
      <c r="B107098">
        <v>1</v>
      </c>
      <c r="C107098" s="2">
        <v>1199</v>
      </c>
      <c r="D107098" s="5">
        <v>43547.588888888888</v>
      </c>
      <c r="E107098" t="s">
        <v>25</v>
      </c>
      <c r="F107098" t="s">
        <v>34</v>
      </c>
    </row>
    <row r="107099" spans="1:6" x14ac:dyDescent="0.25">
      <c r="A107099" s="1" t="s">
        <v>10</v>
      </c>
      <c r="B107099">
        <v>1</v>
      </c>
      <c r="C107099" s="2">
        <v>38999</v>
      </c>
      <c r="D107099" s="5">
        <v>43549.95416666667</v>
      </c>
      <c r="E107099" t="s">
        <v>31</v>
      </c>
      <c r="F107099" t="s">
        <v>32</v>
      </c>
    </row>
    <row r="107100" spans="1:6" x14ac:dyDescent="0.25">
      <c r="A107100" s="1" t="s">
        <v>13</v>
      </c>
      <c r="B107100">
        <v>3</v>
      </c>
      <c r="C107100" s="2">
        <v>299</v>
      </c>
      <c r="D107100" s="5">
        <v>43545.479861111111</v>
      </c>
      <c r="E107100" t="s">
        <v>26</v>
      </c>
      <c r="F107100" t="s">
        <v>34</v>
      </c>
    </row>
    <row r="107101" spans="1:6" x14ac:dyDescent="0.25">
      <c r="A107101" s="1" t="s">
        <v>10</v>
      </c>
      <c r="B107101">
        <v>1</v>
      </c>
      <c r="C107101" s="2">
        <v>38999</v>
      </c>
      <c r="D107101" s="5">
        <v>43537.604166666664</v>
      </c>
      <c r="E107101" t="s">
        <v>25</v>
      </c>
      <c r="F107101" t="s">
        <v>34</v>
      </c>
    </row>
    <row r="107102" spans="1:6" x14ac:dyDescent="0.25">
      <c r="A107102" s="1" t="s">
        <v>9</v>
      </c>
      <c r="B107102">
        <v>1</v>
      </c>
      <c r="C107102" s="2">
        <v>1495</v>
      </c>
      <c r="D107102" s="5">
        <v>43532.586805555555</v>
      </c>
      <c r="E107102" t="s">
        <v>25</v>
      </c>
      <c r="F107102" t="s">
        <v>34</v>
      </c>
    </row>
    <row r="107103" spans="1:6" x14ac:dyDescent="0.25">
      <c r="A107103" s="1" t="s">
        <v>9</v>
      </c>
      <c r="B107103">
        <v>1</v>
      </c>
      <c r="C107103" s="2">
        <v>1495</v>
      </c>
      <c r="D107103" s="5">
        <v>43532.896527777775</v>
      </c>
      <c r="E107103" t="s">
        <v>27</v>
      </c>
      <c r="F107103" t="s">
        <v>35</v>
      </c>
    </row>
    <row r="107104" spans="1:6" x14ac:dyDescent="0.25">
      <c r="A107104" s="1" t="s">
        <v>10</v>
      </c>
      <c r="B107104">
        <v>1</v>
      </c>
      <c r="C107104" s="2">
        <v>38999</v>
      </c>
      <c r="D107104" s="5">
        <v>43549.808333333334</v>
      </c>
      <c r="E107104" t="s">
        <v>26</v>
      </c>
      <c r="F107104" t="s">
        <v>34</v>
      </c>
    </row>
    <row r="107105" spans="1:6" x14ac:dyDescent="0.25">
      <c r="A107105" s="1" t="s">
        <v>9</v>
      </c>
      <c r="B107105">
        <v>1</v>
      </c>
      <c r="C107105" s="2">
        <v>1495</v>
      </c>
      <c r="D107105" s="5">
        <v>43555.029166666667</v>
      </c>
      <c r="E107105" t="s">
        <v>25</v>
      </c>
      <c r="F107105" t="s">
        <v>34</v>
      </c>
    </row>
    <row r="107106" spans="1:6" x14ac:dyDescent="0.25">
      <c r="A107106" s="1" t="s">
        <v>15</v>
      </c>
      <c r="B107106">
        <v>1</v>
      </c>
      <c r="C107106" s="2">
        <v>300</v>
      </c>
      <c r="D107106" s="5">
        <v>43555.029166666667</v>
      </c>
      <c r="E107106" t="s">
        <v>25</v>
      </c>
      <c r="F107106" t="s">
        <v>34</v>
      </c>
    </row>
    <row r="107107" spans="1:6" x14ac:dyDescent="0.25">
      <c r="A107107" s="1" t="s">
        <v>8</v>
      </c>
      <c r="B107107">
        <v>1</v>
      </c>
      <c r="C107107" s="2">
        <v>1700</v>
      </c>
      <c r="D107107" s="5">
        <v>43546.95208333333</v>
      </c>
      <c r="E107107" t="s">
        <v>24</v>
      </c>
      <c r="F107107" t="s">
        <v>33</v>
      </c>
    </row>
    <row r="107108" spans="1:6" x14ac:dyDescent="0.25">
      <c r="A107108" s="1" t="s">
        <v>9</v>
      </c>
      <c r="B107108">
        <v>1</v>
      </c>
      <c r="C107108" s="2">
        <v>1495</v>
      </c>
      <c r="D107108" s="5">
        <v>43542.275694444441</v>
      </c>
      <c r="E107108" t="s">
        <v>25</v>
      </c>
      <c r="F107108" t="s">
        <v>34</v>
      </c>
    </row>
    <row r="107109" spans="1:6" x14ac:dyDescent="0.25">
      <c r="A107109" s="1" t="s">
        <v>22</v>
      </c>
      <c r="B107109">
        <v>1</v>
      </c>
      <c r="C107109" s="2">
        <v>37999</v>
      </c>
      <c r="D107109" s="5">
        <v>43543.474305555559</v>
      </c>
      <c r="E107109" t="s">
        <v>29</v>
      </c>
      <c r="F107109" t="s">
        <v>37</v>
      </c>
    </row>
    <row r="107110" spans="1:6" x14ac:dyDescent="0.25">
      <c r="A107110" s="1" t="s">
        <v>7</v>
      </c>
      <c r="B107110">
        <v>1</v>
      </c>
      <c r="C107110" s="2">
        <v>1199</v>
      </c>
      <c r="D107110" s="5">
        <v>43531.356944444444</v>
      </c>
      <c r="E107110" t="s">
        <v>25</v>
      </c>
      <c r="F107110" t="s">
        <v>34</v>
      </c>
    </row>
    <row r="107111" spans="1:6" x14ac:dyDescent="0.25">
      <c r="A107111" s="1" t="s">
        <v>14</v>
      </c>
      <c r="B107111">
        <v>1</v>
      </c>
      <c r="C107111" s="2">
        <v>700</v>
      </c>
      <c r="D107111" s="5">
        <v>43555.662499999999</v>
      </c>
      <c r="E107111" t="s">
        <v>26</v>
      </c>
      <c r="F107111" t="s">
        <v>34</v>
      </c>
    </row>
    <row r="107112" spans="1:6" x14ac:dyDescent="0.25">
      <c r="A107112" s="1" t="s">
        <v>6</v>
      </c>
      <c r="B107112">
        <v>1</v>
      </c>
      <c r="C107112" s="2">
        <v>600</v>
      </c>
      <c r="D107112" s="5">
        <v>43543.407638888886</v>
      </c>
      <c r="E107112" t="s">
        <v>30</v>
      </c>
      <c r="F107112" t="s">
        <v>38</v>
      </c>
    </row>
    <row r="107113" spans="1:6" x14ac:dyDescent="0.25">
      <c r="A107113" s="1" t="s">
        <v>21</v>
      </c>
      <c r="B107113">
        <v>1</v>
      </c>
      <c r="C107113" s="2">
        <v>6000</v>
      </c>
      <c r="D107113" s="5">
        <v>43544.535416666666</v>
      </c>
      <c r="E107113" t="s">
        <v>26</v>
      </c>
      <c r="F107113" t="s">
        <v>34</v>
      </c>
    </row>
    <row r="107114" spans="1:6" x14ac:dyDescent="0.25">
      <c r="A107114" s="1" t="s">
        <v>14</v>
      </c>
      <c r="B107114">
        <v>1</v>
      </c>
      <c r="C107114" s="2">
        <v>700</v>
      </c>
      <c r="D107114" s="5">
        <v>43539.456250000003</v>
      </c>
      <c r="E107114" t="s">
        <v>26</v>
      </c>
      <c r="F107114" t="s">
        <v>34</v>
      </c>
    </row>
    <row r="107115" spans="1:6" x14ac:dyDescent="0.25">
      <c r="A107115" s="1" t="s">
        <v>9</v>
      </c>
      <c r="B107115">
        <v>1</v>
      </c>
      <c r="C107115" s="2">
        <v>1495</v>
      </c>
      <c r="D107115" s="5">
        <v>43539.456250000003</v>
      </c>
      <c r="E107115" t="s">
        <v>26</v>
      </c>
      <c r="F107115" t="s">
        <v>34</v>
      </c>
    </row>
    <row r="107116" spans="1:6" x14ac:dyDescent="0.25">
      <c r="A107116" s="1" t="s">
        <v>7</v>
      </c>
      <c r="B107116">
        <v>1</v>
      </c>
      <c r="C107116" s="2">
        <v>1199</v>
      </c>
      <c r="D107116" s="5">
        <v>43549.853472222225</v>
      </c>
      <c r="E107116" t="s">
        <v>25</v>
      </c>
      <c r="F107116" t="s">
        <v>34</v>
      </c>
    </row>
    <row r="107117" spans="1:6" x14ac:dyDescent="0.25">
      <c r="A107117" s="1" t="s">
        <v>11</v>
      </c>
      <c r="B107117">
        <v>2</v>
      </c>
      <c r="C107117" s="2">
        <v>384</v>
      </c>
      <c r="D107117" s="5">
        <v>43553.95208333333</v>
      </c>
      <c r="E107117" t="s">
        <v>25</v>
      </c>
      <c r="F107117" t="s">
        <v>34</v>
      </c>
    </row>
    <row r="107118" spans="1:6" x14ac:dyDescent="0.25">
      <c r="A107118" s="1" t="s">
        <v>16</v>
      </c>
      <c r="B107118">
        <v>1</v>
      </c>
      <c r="C107118" s="2">
        <v>14999</v>
      </c>
      <c r="D107118" s="5">
        <v>43555.967361111114</v>
      </c>
      <c r="E107118" t="s">
        <v>31</v>
      </c>
      <c r="F107118" t="s">
        <v>32</v>
      </c>
    </row>
    <row r="107119" spans="1:6" x14ac:dyDescent="0.25">
      <c r="A107119" s="1" t="s">
        <v>13</v>
      </c>
      <c r="B107119">
        <v>1</v>
      </c>
      <c r="C107119" s="2">
        <v>299</v>
      </c>
      <c r="D107119" s="5">
        <v>43546.816666666666</v>
      </c>
      <c r="E107119" t="s">
        <v>26</v>
      </c>
      <c r="F107119" t="s">
        <v>34</v>
      </c>
    </row>
    <row r="107120" spans="1:6" x14ac:dyDescent="0.25">
      <c r="A107120" s="1" t="s">
        <v>22</v>
      </c>
      <c r="B107120">
        <v>1</v>
      </c>
      <c r="C107120" s="2">
        <v>37999</v>
      </c>
      <c r="D107120" s="5">
        <v>43538.354861111111</v>
      </c>
      <c r="E107120" t="s">
        <v>24</v>
      </c>
      <c r="F107120" t="s">
        <v>33</v>
      </c>
    </row>
    <row r="107121" spans="1:6" x14ac:dyDescent="0.25">
      <c r="A107121" s="1" t="s">
        <v>4</v>
      </c>
      <c r="B107121">
        <v>1</v>
      </c>
      <c r="C107121" s="2">
        <v>1195</v>
      </c>
      <c r="D107121" s="5">
        <v>43536.464583333334</v>
      </c>
      <c r="E107121" t="s">
        <v>23</v>
      </c>
      <c r="F107121" t="s">
        <v>32</v>
      </c>
    </row>
    <row r="107122" spans="1:6" x14ac:dyDescent="0.25">
      <c r="A107122" s="1" t="s">
        <v>22</v>
      </c>
      <c r="B107122">
        <v>1</v>
      </c>
      <c r="C107122" s="2">
        <v>37999</v>
      </c>
      <c r="D107122" s="5">
        <v>43525.990277777775</v>
      </c>
      <c r="E107122" t="s">
        <v>25</v>
      </c>
      <c r="F107122" t="s">
        <v>34</v>
      </c>
    </row>
    <row r="107123" spans="1:6" x14ac:dyDescent="0.25">
      <c r="A107123" s="1" t="s">
        <v>7</v>
      </c>
      <c r="B107123">
        <v>1</v>
      </c>
      <c r="C107123" s="2">
        <v>1199</v>
      </c>
      <c r="D107123" s="5">
        <v>43529.477777777778</v>
      </c>
      <c r="E107123" t="s">
        <v>30</v>
      </c>
      <c r="F107123" t="s">
        <v>38</v>
      </c>
    </row>
    <row r="107124" spans="1:6" x14ac:dyDescent="0.25">
      <c r="A107124" s="1" t="s">
        <v>9</v>
      </c>
      <c r="B107124">
        <v>2</v>
      </c>
      <c r="C107124" s="2">
        <v>1495</v>
      </c>
      <c r="D107124" s="5">
        <v>43555.560416666667</v>
      </c>
      <c r="E107124" t="s">
        <v>26</v>
      </c>
      <c r="F107124" t="s">
        <v>34</v>
      </c>
    </row>
    <row r="107125" spans="1:6" x14ac:dyDescent="0.25">
      <c r="A107125" s="1" t="s">
        <v>11</v>
      </c>
      <c r="B107125">
        <v>1</v>
      </c>
      <c r="C107125" s="2">
        <v>384</v>
      </c>
      <c r="D107125" s="5">
        <v>43539.595138888886</v>
      </c>
      <c r="E107125" t="s">
        <v>28</v>
      </c>
      <c r="F107125" t="s">
        <v>36</v>
      </c>
    </row>
    <row r="107126" spans="1:6" x14ac:dyDescent="0.25">
      <c r="A107126" s="1" t="s">
        <v>16</v>
      </c>
      <c r="B107126">
        <v>1</v>
      </c>
      <c r="C107126" s="2">
        <v>14999</v>
      </c>
      <c r="D107126" s="5">
        <v>43545.469444444447</v>
      </c>
      <c r="E107126" t="s">
        <v>29</v>
      </c>
      <c r="F107126" t="s">
        <v>37</v>
      </c>
    </row>
    <row r="107127" spans="1:6" x14ac:dyDescent="0.25">
      <c r="A107127" s="1" t="s">
        <v>17</v>
      </c>
      <c r="B107127">
        <v>1</v>
      </c>
      <c r="C107127" s="2">
        <v>10999</v>
      </c>
      <c r="D107127" s="5">
        <v>43548.788888888892</v>
      </c>
      <c r="E107127" t="s">
        <v>30</v>
      </c>
      <c r="F107127" t="s">
        <v>39</v>
      </c>
    </row>
    <row r="107128" spans="1:6" x14ac:dyDescent="0.25">
      <c r="A107128" s="1" t="s">
        <v>4</v>
      </c>
      <c r="B107128">
        <v>1</v>
      </c>
      <c r="C107128" s="2">
        <v>1195</v>
      </c>
      <c r="D107128" s="5">
        <v>43542.954861111109</v>
      </c>
      <c r="E107128" t="s">
        <v>26</v>
      </c>
      <c r="F107128" t="s">
        <v>34</v>
      </c>
    </row>
    <row r="107129" spans="1:6" x14ac:dyDescent="0.25">
      <c r="A107129" s="1" t="s">
        <v>22</v>
      </c>
      <c r="B107129">
        <v>1</v>
      </c>
      <c r="C107129" s="2">
        <v>37999</v>
      </c>
      <c r="D107129" s="5">
        <v>43547.686805555553</v>
      </c>
      <c r="E107129" t="s">
        <v>23</v>
      </c>
      <c r="F107129" t="s">
        <v>32</v>
      </c>
    </row>
    <row r="107130" spans="1:6" x14ac:dyDescent="0.25">
      <c r="A107130" s="1" t="s">
        <v>13</v>
      </c>
      <c r="B107130">
        <v>1</v>
      </c>
      <c r="C107130" s="2">
        <v>299</v>
      </c>
      <c r="D107130" s="5">
        <v>43543.740972222222</v>
      </c>
      <c r="E107130" t="s">
        <v>29</v>
      </c>
      <c r="F107130" t="s">
        <v>37</v>
      </c>
    </row>
    <row r="107131" spans="1:6" x14ac:dyDescent="0.25">
      <c r="A107131" s="1" t="s">
        <v>4</v>
      </c>
      <c r="B107131">
        <v>1</v>
      </c>
      <c r="C107131" s="2">
        <v>1195</v>
      </c>
      <c r="D107131" s="5">
        <v>43543.481249999997</v>
      </c>
      <c r="E107131" t="s">
        <v>31</v>
      </c>
      <c r="F107131" t="s">
        <v>32</v>
      </c>
    </row>
    <row r="107132" spans="1:6" x14ac:dyDescent="0.25">
      <c r="A107132" s="1" t="s">
        <v>5</v>
      </c>
      <c r="B107132">
        <v>1</v>
      </c>
      <c r="C107132" s="2">
        <v>9999</v>
      </c>
      <c r="D107132" s="5">
        <v>43553.234722222223</v>
      </c>
      <c r="E107132" t="s">
        <v>25</v>
      </c>
      <c r="F107132" t="s">
        <v>34</v>
      </c>
    </row>
    <row r="107133" spans="1:6" x14ac:dyDescent="0.25">
      <c r="A107133" s="1" t="s">
        <v>4</v>
      </c>
      <c r="B107133">
        <v>1</v>
      </c>
      <c r="C107133" s="2">
        <v>1195</v>
      </c>
      <c r="D107133" s="5">
        <v>43530.512499999997</v>
      </c>
      <c r="E107133" t="s">
        <v>30</v>
      </c>
      <c r="F107133" t="s">
        <v>38</v>
      </c>
    </row>
    <row r="107134" spans="1:6" x14ac:dyDescent="0.25">
      <c r="A107134" s="1" t="s">
        <v>12</v>
      </c>
      <c r="B107134">
        <v>1</v>
      </c>
      <c r="C107134" s="2">
        <v>150</v>
      </c>
      <c r="D107134" s="5">
        <v>43552.898611111108</v>
      </c>
      <c r="E107134" t="s">
        <v>29</v>
      </c>
      <c r="F107134" t="s">
        <v>37</v>
      </c>
    </row>
    <row r="107135" spans="1:6" x14ac:dyDescent="0.25">
      <c r="A107135" s="1" t="s">
        <v>17</v>
      </c>
      <c r="B107135">
        <v>1</v>
      </c>
      <c r="C107135" s="2">
        <v>10999</v>
      </c>
      <c r="D107135" s="5">
        <v>43552.331944444442</v>
      </c>
      <c r="E107135" t="s">
        <v>25</v>
      </c>
      <c r="F107135" t="s">
        <v>34</v>
      </c>
    </row>
    <row r="107136" spans="1:6" x14ac:dyDescent="0.25">
      <c r="A107136" s="1" t="s">
        <v>9</v>
      </c>
      <c r="B107136">
        <v>1</v>
      </c>
      <c r="C107136" s="2">
        <v>1495</v>
      </c>
      <c r="D107136" s="5">
        <v>43542.854861111111</v>
      </c>
      <c r="E107136" t="s">
        <v>26</v>
      </c>
      <c r="F107136" t="s">
        <v>34</v>
      </c>
    </row>
    <row r="107137" spans="1:6" x14ac:dyDescent="0.25">
      <c r="A107137" s="1" t="s">
        <v>11</v>
      </c>
      <c r="B107137">
        <v>2</v>
      </c>
      <c r="C107137" s="2">
        <v>384</v>
      </c>
      <c r="D107137" s="5">
        <v>43531.775000000001</v>
      </c>
      <c r="E107137" t="s">
        <v>30</v>
      </c>
      <c r="F107137" t="s">
        <v>38</v>
      </c>
    </row>
    <row r="107138" spans="1:6" x14ac:dyDescent="0.25">
      <c r="A107138" s="1" t="s">
        <v>7</v>
      </c>
      <c r="B107138">
        <v>1</v>
      </c>
      <c r="C107138" s="2">
        <v>1199</v>
      </c>
      <c r="D107138" s="5">
        <v>43549.861111111109</v>
      </c>
      <c r="E107138" t="s">
        <v>26</v>
      </c>
      <c r="F107138" t="s">
        <v>34</v>
      </c>
    </row>
    <row r="107139" spans="1:6" x14ac:dyDescent="0.25">
      <c r="A107139" s="1" t="s">
        <v>6</v>
      </c>
      <c r="B107139">
        <v>1</v>
      </c>
      <c r="C107139" s="2">
        <v>600</v>
      </c>
      <c r="D107139" s="5">
        <v>43527.765972222223</v>
      </c>
      <c r="E107139" t="s">
        <v>31</v>
      </c>
      <c r="F107139" t="s">
        <v>32</v>
      </c>
    </row>
    <row r="107140" spans="1:6" x14ac:dyDescent="0.25">
      <c r="A107140" s="1" t="s">
        <v>19</v>
      </c>
      <c r="B107140">
        <v>1</v>
      </c>
      <c r="C107140" s="2">
        <v>99999</v>
      </c>
      <c r="D107140" s="5">
        <v>43529.823611111111</v>
      </c>
      <c r="E107140" t="s">
        <v>25</v>
      </c>
      <c r="F107140" t="s">
        <v>34</v>
      </c>
    </row>
    <row r="107141" spans="1:6" x14ac:dyDescent="0.25">
      <c r="A107141" s="1" t="s">
        <v>12</v>
      </c>
      <c r="B107141">
        <v>1</v>
      </c>
      <c r="C107141" s="2">
        <v>150</v>
      </c>
      <c r="D107141" s="5">
        <v>43542.154861111114</v>
      </c>
      <c r="E107141" t="s">
        <v>27</v>
      </c>
      <c r="F107141" t="s">
        <v>35</v>
      </c>
    </row>
    <row r="107142" spans="1:6" x14ac:dyDescent="0.25">
      <c r="A107142" s="1" t="s">
        <v>11</v>
      </c>
      <c r="B107142">
        <v>1</v>
      </c>
      <c r="C107142" s="2">
        <v>384</v>
      </c>
      <c r="D107142" s="5">
        <v>43552.702777777777</v>
      </c>
      <c r="E107142" t="s">
        <v>26</v>
      </c>
      <c r="F107142" t="s">
        <v>34</v>
      </c>
    </row>
    <row r="107143" spans="1:6" x14ac:dyDescent="0.25">
      <c r="A107143" s="1" t="s">
        <v>7</v>
      </c>
      <c r="B107143">
        <v>1</v>
      </c>
      <c r="C107143" s="2">
        <v>1199</v>
      </c>
      <c r="D107143" s="5">
        <v>43546.366666666669</v>
      </c>
      <c r="E107143" t="s">
        <v>26</v>
      </c>
      <c r="F107143" t="s">
        <v>34</v>
      </c>
    </row>
    <row r="107144" spans="1:6" x14ac:dyDescent="0.25">
      <c r="A107144" s="1" t="s">
        <v>9</v>
      </c>
      <c r="B107144">
        <v>1</v>
      </c>
      <c r="C107144" s="2">
        <v>1495</v>
      </c>
      <c r="D107144" s="5">
        <v>43550.861805555556</v>
      </c>
      <c r="E107144" t="s">
        <v>30</v>
      </c>
      <c r="F107144" t="s">
        <v>38</v>
      </c>
    </row>
    <row r="107145" spans="1:6" x14ac:dyDescent="0.25">
      <c r="A107145" s="1" t="s">
        <v>9</v>
      </c>
      <c r="B107145">
        <v>1</v>
      </c>
      <c r="C107145" s="2">
        <v>1495</v>
      </c>
      <c r="D107145" s="5">
        <v>43549.631249999999</v>
      </c>
      <c r="E107145" t="s">
        <v>25</v>
      </c>
      <c r="F107145" t="s">
        <v>34</v>
      </c>
    </row>
    <row r="107146" spans="1:6" x14ac:dyDescent="0.25">
      <c r="A107146" s="1" t="s">
        <v>11</v>
      </c>
      <c r="B107146">
        <v>1</v>
      </c>
      <c r="C107146" s="2">
        <v>384</v>
      </c>
      <c r="D107146" s="5">
        <v>43530.740972222222</v>
      </c>
      <c r="E107146" t="s">
        <v>26</v>
      </c>
      <c r="F107146" t="s">
        <v>34</v>
      </c>
    </row>
    <row r="107147" spans="1:6" x14ac:dyDescent="0.25">
      <c r="A107147" s="1" t="s">
        <v>12</v>
      </c>
      <c r="B107147">
        <v>1</v>
      </c>
      <c r="C107147" s="2">
        <v>150</v>
      </c>
      <c r="D107147" s="5">
        <v>43540.462500000001</v>
      </c>
      <c r="E107147" t="s">
        <v>28</v>
      </c>
      <c r="F107147" t="s">
        <v>36</v>
      </c>
    </row>
    <row r="107148" spans="1:6" x14ac:dyDescent="0.25">
      <c r="A107148" s="1" t="s">
        <v>12</v>
      </c>
      <c r="B107148">
        <v>1</v>
      </c>
      <c r="C107148" s="2">
        <v>150</v>
      </c>
      <c r="D107148" s="5">
        <v>43525.709722222222</v>
      </c>
      <c r="E107148" t="s">
        <v>24</v>
      </c>
      <c r="F107148" t="s">
        <v>33</v>
      </c>
    </row>
    <row r="107149" spans="1:6" x14ac:dyDescent="0.25">
      <c r="A107149" s="1" t="s">
        <v>12</v>
      </c>
      <c r="B107149">
        <v>1</v>
      </c>
      <c r="C107149" s="2">
        <v>150</v>
      </c>
      <c r="D107149" s="5">
        <v>43539.508333333331</v>
      </c>
      <c r="E107149" t="s">
        <v>25</v>
      </c>
      <c r="F107149" t="s">
        <v>34</v>
      </c>
    </row>
    <row r="107150" spans="1:6" x14ac:dyDescent="0.25">
      <c r="A107150" s="1" t="s">
        <v>5</v>
      </c>
      <c r="B107150">
        <v>1</v>
      </c>
      <c r="C107150" s="2">
        <v>9999</v>
      </c>
      <c r="D107150" s="5">
        <v>43545.738194444442</v>
      </c>
      <c r="E107150" t="s">
        <v>26</v>
      </c>
      <c r="F107150" t="s">
        <v>34</v>
      </c>
    </row>
    <row r="107151" spans="1:6" x14ac:dyDescent="0.25">
      <c r="A107151" s="1" t="s">
        <v>7</v>
      </c>
      <c r="B107151">
        <v>1</v>
      </c>
      <c r="C107151" s="2">
        <v>1199</v>
      </c>
      <c r="D107151" s="5">
        <v>43530.727083333331</v>
      </c>
      <c r="E107151" t="s">
        <v>29</v>
      </c>
      <c r="F107151" t="s">
        <v>37</v>
      </c>
    </row>
    <row r="107152" spans="1:6" x14ac:dyDescent="0.25">
      <c r="A107152" s="1" t="s">
        <v>13</v>
      </c>
      <c r="B107152">
        <v>3</v>
      </c>
      <c r="C107152" s="2">
        <v>299</v>
      </c>
      <c r="D107152" s="5">
        <v>43530.727083333331</v>
      </c>
      <c r="E107152" t="s">
        <v>29</v>
      </c>
      <c r="F107152" t="s">
        <v>37</v>
      </c>
    </row>
    <row r="107153" spans="1:6" x14ac:dyDescent="0.25">
      <c r="A107153" s="1" t="s">
        <v>13</v>
      </c>
      <c r="B107153">
        <v>1</v>
      </c>
      <c r="C107153" s="2">
        <v>299</v>
      </c>
      <c r="D107153" s="5">
        <v>43525.728472222225</v>
      </c>
      <c r="E107153" t="s">
        <v>31</v>
      </c>
      <c r="F107153" t="s">
        <v>32</v>
      </c>
    </row>
    <row r="107154" spans="1:6" x14ac:dyDescent="0.25">
      <c r="A107154" s="1" t="s">
        <v>11</v>
      </c>
      <c r="B107154">
        <v>1</v>
      </c>
      <c r="C107154" s="2">
        <v>384</v>
      </c>
      <c r="D107154" s="5">
        <v>43543.774305555555</v>
      </c>
      <c r="E107154" t="s">
        <v>26</v>
      </c>
      <c r="F107154" t="s">
        <v>34</v>
      </c>
    </row>
    <row r="107155" spans="1:6" x14ac:dyDescent="0.25">
      <c r="A107155" s="1" t="s">
        <v>12</v>
      </c>
      <c r="B107155">
        <v>1</v>
      </c>
      <c r="C107155" s="2">
        <v>150</v>
      </c>
      <c r="D107155" s="5">
        <v>43537.773611111108</v>
      </c>
      <c r="E107155" t="s">
        <v>26</v>
      </c>
      <c r="F107155" t="s">
        <v>34</v>
      </c>
    </row>
    <row r="107156" spans="1:6" x14ac:dyDescent="0.25">
      <c r="A107156" s="1" t="s">
        <v>13</v>
      </c>
      <c r="B107156">
        <v>1</v>
      </c>
      <c r="C107156" s="2">
        <v>299</v>
      </c>
      <c r="D107156" s="5">
        <v>43550.39166666667</v>
      </c>
      <c r="E107156" t="s">
        <v>25</v>
      </c>
      <c r="F107156" t="s">
        <v>34</v>
      </c>
    </row>
    <row r="107157" spans="1:6" x14ac:dyDescent="0.25">
      <c r="A107157" s="1" t="s">
        <v>5</v>
      </c>
      <c r="B107157">
        <v>1</v>
      </c>
      <c r="C107157" s="2">
        <v>9999</v>
      </c>
      <c r="D107157" s="5">
        <v>43548.80972222222</v>
      </c>
      <c r="E107157" t="s">
        <v>26</v>
      </c>
      <c r="F107157" t="s">
        <v>34</v>
      </c>
    </row>
    <row r="107158" spans="1:6" x14ac:dyDescent="0.25">
      <c r="A107158" s="1" t="s">
        <v>10</v>
      </c>
      <c r="B107158">
        <v>1</v>
      </c>
      <c r="C107158" s="2">
        <v>38999</v>
      </c>
      <c r="D107158" s="5">
        <v>43543.828472222223</v>
      </c>
      <c r="E107158" t="s">
        <v>29</v>
      </c>
      <c r="F107158" t="s">
        <v>37</v>
      </c>
    </row>
    <row r="107159" spans="1:6" x14ac:dyDescent="0.25">
      <c r="A107159" s="1" t="s">
        <v>7</v>
      </c>
      <c r="B107159">
        <v>1</v>
      </c>
      <c r="C107159" s="2">
        <v>1199</v>
      </c>
      <c r="D107159" s="5">
        <v>43526.727777777778</v>
      </c>
      <c r="E107159" t="s">
        <v>30</v>
      </c>
      <c r="F107159" t="s">
        <v>38</v>
      </c>
    </row>
    <row r="107160" spans="1:6" x14ac:dyDescent="0.25">
      <c r="A107160" s="1" t="s">
        <v>4</v>
      </c>
      <c r="B107160">
        <v>1</v>
      </c>
      <c r="C107160" s="2">
        <v>1195</v>
      </c>
      <c r="D107160" s="5">
        <v>43526.574305555558</v>
      </c>
      <c r="E107160" t="s">
        <v>23</v>
      </c>
      <c r="F107160" t="s">
        <v>32</v>
      </c>
    </row>
    <row r="107161" spans="1:6" x14ac:dyDescent="0.25">
      <c r="A107161" s="1" t="s">
        <v>7</v>
      </c>
      <c r="B107161">
        <v>1</v>
      </c>
      <c r="C107161" s="2">
        <v>1199</v>
      </c>
      <c r="D107161" s="5">
        <v>43546.901388888888</v>
      </c>
      <c r="E107161" t="s">
        <v>23</v>
      </c>
      <c r="F107161" t="s">
        <v>32</v>
      </c>
    </row>
    <row r="107162" spans="1:6" x14ac:dyDescent="0.25">
      <c r="A107162" s="1" t="s">
        <v>12</v>
      </c>
      <c r="B107162">
        <v>1</v>
      </c>
      <c r="C107162" s="2">
        <v>150</v>
      </c>
      <c r="D107162" s="5">
        <v>43530.578472222223</v>
      </c>
      <c r="E107162" t="s">
        <v>28</v>
      </c>
      <c r="F107162" t="s">
        <v>36</v>
      </c>
    </row>
    <row r="107163" spans="1:6" x14ac:dyDescent="0.25">
      <c r="A107163" s="1" t="s">
        <v>5</v>
      </c>
      <c r="B107163">
        <v>1</v>
      </c>
      <c r="C107163" s="2">
        <v>9999</v>
      </c>
      <c r="D107163" s="5">
        <v>43547.6</v>
      </c>
      <c r="E107163" t="s">
        <v>25</v>
      </c>
      <c r="F107163" t="s">
        <v>34</v>
      </c>
    </row>
    <row r="107164" spans="1:6" x14ac:dyDescent="0.25">
      <c r="A107164" s="1" t="s">
        <v>6</v>
      </c>
      <c r="B107164">
        <v>1</v>
      </c>
      <c r="C107164" s="2">
        <v>600</v>
      </c>
      <c r="D107164" s="5">
        <v>43548.316666666666</v>
      </c>
      <c r="E107164" t="s">
        <v>26</v>
      </c>
      <c r="F107164" t="s">
        <v>34</v>
      </c>
    </row>
    <row r="107165" spans="1:6" x14ac:dyDescent="0.25">
      <c r="A107165" s="1" t="s">
        <v>13</v>
      </c>
      <c r="B107165">
        <v>1</v>
      </c>
      <c r="C107165" s="2">
        <v>299</v>
      </c>
      <c r="D107165" s="5">
        <v>43526.689583333333</v>
      </c>
      <c r="E107165" t="s">
        <v>26</v>
      </c>
      <c r="F107165" t="s">
        <v>34</v>
      </c>
    </row>
    <row r="107166" spans="1:6" x14ac:dyDescent="0.25">
      <c r="A107166" s="1" t="s">
        <v>4</v>
      </c>
      <c r="B107166">
        <v>1</v>
      </c>
      <c r="C107166" s="2">
        <v>1195</v>
      </c>
      <c r="D107166" s="5">
        <v>43539.880555555559</v>
      </c>
      <c r="E107166" t="s">
        <v>23</v>
      </c>
      <c r="F107166" t="s">
        <v>32</v>
      </c>
    </row>
    <row r="107167" spans="1:6" x14ac:dyDescent="0.25">
      <c r="A107167" s="1" t="s">
        <v>13</v>
      </c>
      <c r="B107167">
        <v>2</v>
      </c>
      <c r="C107167" s="2">
        <v>299</v>
      </c>
      <c r="D107167" s="5">
        <v>43552.835416666669</v>
      </c>
      <c r="E107167" t="s">
        <v>26</v>
      </c>
      <c r="F107167" t="s">
        <v>34</v>
      </c>
    </row>
    <row r="107168" spans="1:6" x14ac:dyDescent="0.25">
      <c r="A107168" s="1" t="s">
        <v>10</v>
      </c>
      <c r="B107168">
        <v>1</v>
      </c>
      <c r="C107168" s="2">
        <v>38999</v>
      </c>
      <c r="D107168" s="5">
        <v>43541.777777777781</v>
      </c>
      <c r="E107168" t="s">
        <v>27</v>
      </c>
      <c r="F107168" t="s">
        <v>35</v>
      </c>
    </row>
    <row r="107169" spans="1:6" x14ac:dyDescent="0.25">
      <c r="A107169" s="1" t="s">
        <v>5</v>
      </c>
      <c r="B107169">
        <v>1</v>
      </c>
      <c r="C107169" s="2">
        <v>9999</v>
      </c>
      <c r="D107169" s="5">
        <v>43543.536111111112</v>
      </c>
      <c r="E107169" t="s">
        <v>29</v>
      </c>
      <c r="F107169" t="s">
        <v>37</v>
      </c>
    </row>
    <row r="107170" spans="1:6" x14ac:dyDescent="0.25">
      <c r="A107170" s="1" t="s">
        <v>11</v>
      </c>
      <c r="B107170">
        <v>1</v>
      </c>
      <c r="C107170" s="2">
        <v>384</v>
      </c>
      <c r="D107170" s="5">
        <v>43534.602083333331</v>
      </c>
      <c r="E107170" t="s">
        <v>30</v>
      </c>
      <c r="F107170" t="s">
        <v>38</v>
      </c>
    </row>
    <row r="107171" spans="1:6" x14ac:dyDescent="0.25">
      <c r="A107171" s="1" t="s">
        <v>9</v>
      </c>
      <c r="B107171">
        <v>1</v>
      </c>
      <c r="C107171" s="2">
        <v>1495</v>
      </c>
      <c r="D107171" s="5">
        <v>43547.628472222219</v>
      </c>
      <c r="E107171" t="s">
        <v>26</v>
      </c>
      <c r="F107171" t="s">
        <v>34</v>
      </c>
    </row>
    <row r="107172" spans="1:6" x14ac:dyDescent="0.25">
      <c r="A107172" s="1" t="s">
        <v>21</v>
      </c>
      <c r="B107172">
        <v>1</v>
      </c>
      <c r="C107172" s="2">
        <v>6000</v>
      </c>
      <c r="D107172" s="5">
        <v>43541.680555555555</v>
      </c>
      <c r="E107172" t="s">
        <v>24</v>
      </c>
      <c r="F107172" t="s">
        <v>33</v>
      </c>
    </row>
    <row r="107173" spans="1:6" x14ac:dyDescent="0.25">
      <c r="A107173" s="1" t="s">
        <v>11</v>
      </c>
      <c r="B107173">
        <v>2</v>
      </c>
      <c r="C107173" s="2">
        <v>384</v>
      </c>
      <c r="D107173" s="5">
        <v>43544.775694444441</v>
      </c>
      <c r="E107173" t="s">
        <v>25</v>
      </c>
      <c r="F107173" t="s">
        <v>34</v>
      </c>
    </row>
    <row r="107174" spans="1:6" x14ac:dyDescent="0.25">
      <c r="A107174" s="1" t="s">
        <v>12</v>
      </c>
      <c r="B107174">
        <v>1</v>
      </c>
      <c r="C107174" s="2">
        <v>150</v>
      </c>
      <c r="D107174" s="5">
        <v>43551.737500000003</v>
      </c>
      <c r="E107174" t="s">
        <v>26</v>
      </c>
      <c r="F107174" t="s">
        <v>34</v>
      </c>
    </row>
    <row r="107175" spans="1:6" x14ac:dyDescent="0.25">
      <c r="A107175" s="1" t="s">
        <v>17</v>
      </c>
      <c r="B107175">
        <v>1</v>
      </c>
      <c r="C107175" s="2">
        <v>10999</v>
      </c>
      <c r="D107175" s="5">
        <v>43551.737500000003</v>
      </c>
      <c r="E107175" t="s">
        <v>26</v>
      </c>
      <c r="F107175" t="s">
        <v>34</v>
      </c>
    </row>
    <row r="107176" spans="1:6" x14ac:dyDescent="0.25">
      <c r="A107176" s="1" t="s">
        <v>11</v>
      </c>
      <c r="B107176">
        <v>2</v>
      </c>
      <c r="C107176" s="2">
        <v>384</v>
      </c>
      <c r="D107176" s="5">
        <v>43544.70208333333</v>
      </c>
      <c r="E107176" t="s">
        <v>23</v>
      </c>
      <c r="F107176" t="s">
        <v>32</v>
      </c>
    </row>
    <row r="107177" spans="1:6" x14ac:dyDescent="0.25">
      <c r="A107177" s="1" t="s">
        <v>16</v>
      </c>
      <c r="B107177">
        <v>1</v>
      </c>
      <c r="C107177" s="2">
        <v>14999</v>
      </c>
      <c r="D107177" s="5">
        <v>43555.417361111111</v>
      </c>
      <c r="E107177" t="s">
        <v>26</v>
      </c>
      <c r="F107177" t="s">
        <v>34</v>
      </c>
    </row>
    <row r="107178" spans="1:6" x14ac:dyDescent="0.25">
      <c r="A107178" s="1" t="s">
        <v>22</v>
      </c>
      <c r="B107178">
        <v>1</v>
      </c>
      <c r="C107178" s="2">
        <v>37999</v>
      </c>
      <c r="D107178" s="5">
        <v>43542.435416666667</v>
      </c>
      <c r="E107178" t="s">
        <v>26</v>
      </c>
      <c r="F107178" t="s">
        <v>34</v>
      </c>
    </row>
    <row r="107179" spans="1:6" x14ac:dyDescent="0.25">
      <c r="A107179" s="1" t="s">
        <v>12</v>
      </c>
      <c r="B107179">
        <v>1</v>
      </c>
      <c r="C107179" s="2">
        <v>150</v>
      </c>
      <c r="D107179" s="5">
        <v>43545.49722222222</v>
      </c>
      <c r="E107179" t="s">
        <v>25</v>
      </c>
      <c r="F107179" t="s">
        <v>34</v>
      </c>
    </row>
    <row r="107180" spans="1:6" x14ac:dyDescent="0.25">
      <c r="A107180" s="1" t="s">
        <v>19</v>
      </c>
      <c r="B107180">
        <v>1</v>
      </c>
      <c r="C107180" s="2">
        <v>99999</v>
      </c>
      <c r="D107180" s="5">
        <v>43546.599305555559</v>
      </c>
      <c r="E107180" t="s">
        <v>26</v>
      </c>
      <c r="F107180" t="s">
        <v>34</v>
      </c>
    </row>
    <row r="107181" spans="1:6" x14ac:dyDescent="0.25">
      <c r="A107181" s="1" t="s">
        <v>14</v>
      </c>
      <c r="B107181">
        <v>1</v>
      </c>
      <c r="C107181" s="2">
        <v>700</v>
      </c>
      <c r="D107181" s="5">
        <v>43532.393055555556</v>
      </c>
      <c r="E107181" t="s">
        <v>26</v>
      </c>
      <c r="F107181" t="s">
        <v>34</v>
      </c>
    </row>
    <row r="107182" spans="1:6" x14ac:dyDescent="0.25">
      <c r="A107182" s="1" t="s">
        <v>9</v>
      </c>
      <c r="B107182">
        <v>1</v>
      </c>
      <c r="C107182" s="2">
        <v>1495</v>
      </c>
      <c r="D107182" s="5">
        <v>43532.393055555556</v>
      </c>
      <c r="E107182" t="s">
        <v>26</v>
      </c>
      <c r="F107182" t="s">
        <v>34</v>
      </c>
    </row>
    <row r="107183" spans="1:6" x14ac:dyDescent="0.25">
      <c r="A107183" s="1" t="s">
        <v>11</v>
      </c>
      <c r="B107183">
        <v>2</v>
      </c>
      <c r="C107183" s="2">
        <v>384</v>
      </c>
      <c r="D107183" s="5">
        <v>43527.495833333334</v>
      </c>
      <c r="E107183" t="s">
        <v>31</v>
      </c>
      <c r="F107183" t="s">
        <v>32</v>
      </c>
    </row>
    <row r="107184" spans="1:6" x14ac:dyDescent="0.25">
      <c r="A107184" s="1" t="s">
        <v>6</v>
      </c>
      <c r="B107184">
        <v>1</v>
      </c>
      <c r="C107184" s="2">
        <v>600</v>
      </c>
      <c r="D107184" s="5">
        <v>43532.561111111114</v>
      </c>
      <c r="E107184" t="s">
        <v>26</v>
      </c>
      <c r="F107184" t="s">
        <v>34</v>
      </c>
    </row>
    <row r="107185" spans="1:6" x14ac:dyDescent="0.25">
      <c r="A107185" s="1" t="s">
        <v>12</v>
      </c>
      <c r="B107185">
        <v>1</v>
      </c>
      <c r="C107185" s="2">
        <v>150</v>
      </c>
      <c r="D107185" s="5">
        <v>43552.88958333333</v>
      </c>
      <c r="E107185" t="s">
        <v>24</v>
      </c>
      <c r="F107185" t="s">
        <v>33</v>
      </c>
    </row>
    <row r="107186" spans="1:6" x14ac:dyDescent="0.25">
      <c r="A107186" s="1" t="s">
        <v>11</v>
      </c>
      <c r="B107186">
        <v>3</v>
      </c>
      <c r="C107186" s="2">
        <v>384</v>
      </c>
      <c r="D107186" s="5">
        <v>43543.452777777777</v>
      </c>
      <c r="E107186" t="s">
        <v>29</v>
      </c>
      <c r="F107186" t="s">
        <v>37</v>
      </c>
    </row>
    <row r="107187" spans="1:6" x14ac:dyDescent="0.25">
      <c r="A107187" s="1" t="s">
        <v>7</v>
      </c>
      <c r="B107187">
        <v>1</v>
      </c>
      <c r="C107187" s="2">
        <v>1199</v>
      </c>
      <c r="D107187" s="5">
        <v>43531.345138888886</v>
      </c>
      <c r="E107187" t="s">
        <v>24</v>
      </c>
      <c r="F107187" t="s">
        <v>33</v>
      </c>
    </row>
    <row r="107188" spans="1:6" x14ac:dyDescent="0.25">
      <c r="A107188" s="1" t="s">
        <v>5</v>
      </c>
      <c r="B107188">
        <v>1</v>
      </c>
      <c r="C107188" s="2">
        <v>9999</v>
      </c>
      <c r="D107188" s="5">
        <v>43529.75277777778</v>
      </c>
      <c r="E107188" t="s">
        <v>29</v>
      </c>
      <c r="F107188" t="s">
        <v>37</v>
      </c>
    </row>
    <row r="107189" spans="1:6" x14ac:dyDescent="0.25">
      <c r="A107189" s="1" t="s">
        <v>16</v>
      </c>
      <c r="B107189">
        <v>1</v>
      </c>
      <c r="C107189" s="2">
        <v>14999</v>
      </c>
      <c r="D107189" s="5">
        <v>43537.73333333333</v>
      </c>
      <c r="E107189" t="s">
        <v>26</v>
      </c>
      <c r="F107189" t="s">
        <v>34</v>
      </c>
    </row>
    <row r="107190" spans="1:6" x14ac:dyDescent="0.25">
      <c r="A107190" s="1" t="s">
        <v>15</v>
      </c>
      <c r="B107190">
        <v>1</v>
      </c>
      <c r="C107190" s="2">
        <v>300</v>
      </c>
      <c r="D107190" s="5">
        <v>43537.78402777778</v>
      </c>
      <c r="E107190" t="s">
        <v>24</v>
      </c>
      <c r="F107190" t="s">
        <v>33</v>
      </c>
    </row>
    <row r="107191" spans="1:6" x14ac:dyDescent="0.25">
      <c r="A107191" s="1" t="s">
        <v>16</v>
      </c>
      <c r="B107191">
        <v>1</v>
      </c>
      <c r="C107191" s="2">
        <v>14999</v>
      </c>
      <c r="D107191" s="5">
        <v>43549.472916666666</v>
      </c>
      <c r="E107191" t="s">
        <v>26</v>
      </c>
      <c r="F107191" t="s">
        <v>34</v>
      </c>
    </row>
    <row r="107192" spans="1:6" x14ac:dyDescent="0.25">
      <c r="A107192" s="1" t="s">
        <v>5</v>
      </c>
      <c r="B107192">
        <v>1</v>
      </c>
      <c r="C107192" s="2">
        <v>9999</v>
      </c>
      <c r="D107192" s="5">
        <v>43526.79583333333</v>
      </c>
      <c r="E107192" t="s">
        <v>29</v>
      </c>
      <c r="F107192" t="s">
        <v>37</v>
      </c>
    </row>
    <row r="107193" spans="1:6" x14ac:dyDescent="0.25">
      <c r="A107193" s="1" t="s">
        <v>14</v>
      </c>
      <c r="B107193">
        <v>1</v>
      </c>
      <c r="C107193" s="2">
        <v>700</v>
      </c>
      <c r="D107193" s="5">
        <v>43526.393750000003</v>
      </c>
      <c r="E107193" t="s">
        <v>23</v>
      </c>
      <c r="F107193" t="s">
        <v>32</v>
      </c>
    </row>
    <row r="107194" spans="1:6" x14ac:dyDescent="0.25">
      <c r="A107194" s="1" t="s">
        <v>7</v>
      </c>
      <c r="B107194">
        <v>1</v>
      </c>
      <c r="C107194" s="2">
        <v>1199</v>
      </c>
      <c r="D107194" s="5">
        <v>43526.393750000003</v>
      </c>
      <c r="E107194" t="s">
        <v>23</v>
      </c>
      <c r="F107194" t="s">
        <v>32</v>
      </c>
    </row>
    <row r="107195" spans="1:6" x14ac:dyDescent="0.25">
      <c r="A107195" s="1" t="s">
        <v>4</v>
      </c>
      <c r="B107195">
        <v>1</v>
      </c>
      <c r="C107195" s="2">
        <v>1195</v>
      </c>
      <c r="D107195" s="5">
        <v>43538.787499999999</v>
      </c>
      <c r="E107195" t="s">
        <v>25</v>
      </c>
      <c r="F107195" t="s">
        <v>34</v>
      </c>
    </row>
    <row r="107196" spans="1:6" x14ac:dyDescent="0.25">
      <c r="A107196" s="1" t="s">
        <v>9</v>
      </c>
      <c r="B107196">
        <v>1</v>
      </c>
      <c r="C107196" s="2">
        <v>1495</v>
      </c>
      <c r="D107196" s="5">
        <v>43548.43472222222</v>
      </c>
      <c r="E107196" t="s">
        <v>23</v>
      </c>
      <c r="F107196" t="s">
        <v>32</v>
      </c>
    </row>
    <row r="107197" spans="1:6" x14ac:dyDescent="0.25">
      <c r="A107197" s="1" t="s">
        <v>14</v>
      </c>
      <c r="B107197">
        <v>1</v>
      </c>
      <c r="C107197" s="2">
        <v>700</v>
      </c>
      <c r="D107197" s="5">
        <v>43538.621527777781</v>
      </c>
      <c r="E107197" t="s">
        <v>26</v>
      </c>
      <c r="F107197" t="s">
        <v>34</v>
      </c>
    </row>
    <row r="107198" spans="1:6" x14ac:dyDescent="0.25">
      <c r="A107198" s="1" t="s">
        <v>9</v>
      </c>
      <c r="B107198">
        <v>1</v>
      </c>
      <c r="C107198" s="2">
        <v>1495</v>
      </c>
      <c r="D107198" s="5">
        <v>43538.621527777781</v>
      </c>
      <c r="E107198" t="s">
        <v>26</v>
      </c>
      <c r="F107198" t="s">
        <v>34</v>
      </c>
    </row>
    <row r="107199" spans="1:6" x14ac:dyDescent="0.25">
      <c r="A107199" s="1" t="s">
        <v>7</v>
      </c>
      <c r="B107199">
        <v>1</v>
      </c>
      <c r="C107199" s="2">
        <v>1199</v>
      </c>
      <c r="D107199" s="5">
        <v>43538.621527777781</v>
      </c>
      <c r="E107199" t="s">
        <v>26</v>
      </c>
      <c r="F107199" t="s">
        <v>34</v>
      </c>
    </row>
    <row r="107200" spans="1:6" x14ac:dyDescent="0.25">
      <c r="A107200" s="1" t="s">
        <v>5</v>
      </c>
      <c r="B107200">
        <v>1</v>
      </c>
      <c r="C107200" s="2">
        <v>9999</v>
      </c>
      <c r="D107200" s="5">
        <v>43547.5</v>
      </c>
      <c r="E107200" t="s">
        <v>23</v>
      </c>
      <c r="F107200" t="s">
        <v>32</v>
      </c>
    </row>
    <row r="107201" spans="1:6" x14ac:dyDescent="0.25">
      <c r="A107201" s="1" t="s">
        <v>12</v>
      </c>
      <c r="B107201">
        <v>1</v>
      </c>
      <c r="C107201" s="2">
        <v>150</v>
      </c>
      <c r="D107201" s="5">
        <v>43534.604861111111</v>
      </c>
      <c r="E107201" t="s">
        <v>28</v>
      </c>
      <c r="F107201" t="s">
        <v>36</v>
      </c>
    </row>
    <row r="107202" spans="1:6" x14ac:dyDescent="0.25">
      <c r="A107202" s="1" t="s">
        <v>4</v>
      </c>
      <c r="B107202">
        <v>1</v>
      </c>
      <c r="C107202" s="2">
        <v>1195</v>
      </c>
      <c r="D107202" s="5">
        <v>43535.001388888886</v>
      </c>
      <c r="E107202" t="s">
        <v>25</v>
      </c>
      <c r="F107202" t="s">
        <v>34</v>
      </c>
    </row>
    <row r="107203" spans="1:6" x14ac:dyDescent="0.25">
      <c r="A107203" s="1" t="s">
        <v>9</v>
      </c>
      <c r="B107203">
        <v>1</v>
      </c>
      <c r="C107203" s="2">
        <v>1495</v>
      </c>
      <c r="D107203" s="5">
        <v>43539.930555555555</v>
      </c>
      <c r="E107203" t="s">
        <v>29</v>
      </c>
      <c r="F107203" t="s">
        <v>37</v>
      </c>
    </row>
    <row r="107204" spans="1:6" x14ac:dyDescent="0.25">
      <c r="A107204" s="1" t="s">
        <v>19</v>
      </c>
      <c r="B107204">
        <v>1</v>
      </c>
      <c r="C107204" s="2">
        <v>99999</v>
      </c>
      <c r="D107204" s="5">
        <v>43529.486805555556</v>
      </c>
      <c r="E107204" t="s">
        <v>29</v>
      </c>
      <c r="F107204" t="s">
        <v>37</v>
      </c>
    </row>
    <row r="107205" spans="1:6" x14ac:dyDescent="0.25">
      <c r="A107205" s="1" t="s">
        <v>4</v>
      </c>
      <c r="B107205">
        <v>1</v>
      </c>
      <c r="C107205" s="2">
        <v>1195</v>
      </c>
      <c r="D107205" s="5">
        <v>43547.801388888889</v>
      </c>
      <c r="E107205" t="s">
        <v>26</v>
      </c>
      <c r="F107205" t="s">
        <v>34</v>
      </c>
    </row>
    <row r="107206" spans="1:6" x14ac:dyDescent="0.25">
      <c r="A107206" s="1" t="s">
        <v>9</v>
      </c>
      <c r="B107206">
        <v>1</v>
      </c>
      <c r="C107206" s="2">
        <v>1495</v>
      </c>
      <c r="D107206" s="5">
        <v>43549.56527777778</v>
      </c>
      <c r="E107206" t="s">
        <v>24</v>
      </c>
      <c r="F107206" t="s">
        <v>33</v>
      </c>
    </row>
    <row r="107207" spans="1:6" x14ac:dyDescent="0.25">
      <c r="A107207" s="1" t="s">
        <v>12</v>
      </c>
      <c r="B107207">
        <v>1</v>
      </c>
      <c r="C107207" s="2">
        <v>150</v>
      </c>
      <c r="D107207" s="5">
        <v>43534.701388888891</v>
      </c>
      <c r="E107207" t="s">
        <v>28</v>
      </c>
      <c r="F107207" t="s">
        <v>36</v>
      </c>
    </row>
    <row r="107208" spans="1:6" x14ac:dyDescent="0.25">
      <c r="A107208" s="1" t="s">
        <v>7</v>
      </c>
      <c r="B107208">
        <v>2</v>
      </c>
      <c r="C107208" s="2">
        <v>1199</v>
      </c>
      <c r="D107208" s="5">
        <v>43533.538888888892</v>
      </c>
      <c r="E107208" t="s">
        <v>26</v>
      </c>
      <c r="F107208" t="s">
        <v>34</v>
      </c>
    </row>
    <row r="107209" spans="1:6" x14ac:dyDescent="0.25">
      <c r="A107209" s="1" t="s">
        <v>14</v>
      </c>
      <c r="B107209">
        <v>1</v>
      </c>
      <c r="C107209" s="2">
        <v>700</v>
      </c>
      <c r="D107209" s="5">
        <v>43535.009027777778</v>
      </c>
      <c r="E107209" t="s">
        <v>27</v>
      </c>
      <c r="F107209" t="s">
        <v>35</v>
      </c>
    </row>
    <row r="107210" spans="1:6" x14ac:dyDescent="0.25">
      <c r="A107210" s="1" t="s">
        <v>7</v>
      </c>
      <c r="B107210">
        <v>1</v>
      </c>
      <c r="C107210" s="2">
        <v>1199</v>
      </c>
      <c r="D107210" s="5">
        <v>43535.009027777778</v>
      </c>
      <c r="E107210" t="s">
        <v>27</v>
      </c>
      <c r="F107210" t="s">
        <v>35</v>
      </c>
    </row>
    <row r="107211" spans="1:6" x14ac:dyDescent="0.25">
      <c r="A107211" s="1" t="s">
        <v>7</v>
      </c>
      <c r="B107211">
        <v>1</v>
      </c>
      <c r="C107211" s="2">
        <v>1199</v>
      </c>
      <c r="D107211" s="5">
        <v>43548.605555555558</v>
      </c>
      <c r="E107211" t="s">
        <v>24</v>
      </c>
      <c r="F107211" t="s">
        <v>33</v>
      </c>
    </row>
    <row r="107212" spans="1:6" x14ac:dyDescent="0.25">
      <c r="A107212" s="1" t="s">
        <v>9</v>
      </c>
      <c r="B107212">
        <v>1</v>
      </c>
      <c r="C107212" s="2">
        <v>1495</v>
      </c>
      <c r="D107212" s="5">
        <v>43546.956250000003</v>
      </c>
      <c r="E107212" t="s">
        <v>24</v>
      </c>
      <c r="F107212" t="s">
        <v>33</v>
      </c>
    </row>
    <row r="107213" spans="1:6" x14ac:dyDescent="0.25">
      <c r="A107213" s="1" t="s">
        <v>5</v>
      </c>
      <c r="B107213">
        <v>1</v>
      </c>
      <c r="C107213" s="2">
        <v>9999</v>
      </c>
      <c r="D107213" s="5">
        <v>43546.956250000003</v>
      </c>
      <c r="E107213" t="s">
        <v>24</v>
      </c>
      <c r="F107213" t="s">
        <v>33</v>
      </c>
    </row>
    <row r="107214" spans="1:6" x14ac:dyDescent="0.25">
      <c r="A107214" s="1" t="s">
        <v>9</v>
      </c>
      <c r="B107214">
        <v>1</v>
      </c>
      <c r="C107214" s="2">
        <v>1495</v>
      </c>
      <c r="D107214" s="5">
        <v>43553.911805555559</v>
      </c>
      <c r="E107214" t="s">
        <v>25</v>
      </c>
      <c r="F107214" t="s">
        <v>34</v>
      </c>
    </row>
    <row r="107215" spans="1:6" x14ac:dyDescent="0.25">
      <c r="A107215" s="1" t="s">
        <v>22</v>
      </c>
      <c r="B107215">
        <v>1</v>
      </c>
      <c r="C107215" s="2">
        <v>37999</v>
      </c>
      <c r="D107215" s="5">
        <v>43537.037499999999</v>
      </c>
      <c r="E107215" t="s">
        <v>25</v>
      </c>
      <c r="F107215" t="s">
        <v>34</v>
      </c>
    </row>
    <row r="107216" spans="1:6" x14ac:dyDescent="0.25">
      <c r="A107216" s="1" t="s">
        <v>16</v>
      </c>
      <c r="B107216">
        <v>1</v>
      </c>
      <c r="C107216" s="2">
        <v>14999</v>
      </c>
      <c r="D107216" s="5">
        <v>43554.770833333336</v>
      </c>
      <c r="E107216" t="s">
        <v>28</v>
      </c>
      <c r="F107216" t="s">
        <v>36</v>
      </c>
    </row>
    <row r="107217" spans="1:6" x14ac:dyDescent="0.25">
      <c r="A107217" s="1" t="s">
        <v>17</v>
      </c>
      <c r="B107217">
        <v>1</v>
      </c>
      <c r="C107217" s="2">
        <v>10999</v>
      </c>
      <c r="D107217" s="5">
        <v>43540.588888888888</v>
      </c>
      <c r="E107217" t="s">
        <v>25</v>
      </c>
      <c r="F107217" t="s">
        <v>34</v>
      </c>
    </row>
    <row r="107218" spans="1:6" x14ac:dyDescent="0.25">
      <c r="A107218" s="1" t="s">
        <v>11</v>
      </c>
      <c r="B107218">
        <v>1</v>
      </c>
      <c r="C107218" s="2">
        <v>384</v>
      </c>
      <c r="D107218" s="5">
        <v>43540.836805555555</v>
      </c>
      <c r="E107218" t="s">
        <v>25</v>
      </c>
      <c r="F107218" t="s">
        <v>34</v>
      </c>
    </row>
    <row r="107219" spans="1:6" x14ac:dyDescent="0.25">
      <c r="A107219" s="1" t="s">
        <v>22</v>
      </c>
      <c r="B107219">
        <v>1</v>
      </c>
      <c r="C107219" s="2">
        <v>37999</v>
      </c>
      <c r="D107219" s="5">
        <v>43534.861111111109</v>
      </c>
      <c r="E107219" t="s">
        <v>26</v>
      </c>
      <c r="F107219" t="s">
        <v>34</v>
      </c>
    </row>
    <row r="107220" spans="1:6" x14ac:dyDescent="0.25">
      <c r="A107220" s="1" t="s">
        <v>19</v>
      </c>
      <c r="B107220">
        <v>1</v>
      </c>
      <c r="C107220" s="2">
        <v>99999</v>
      </c>
      <c r="D107220" s="5">
        <v>43529.34375</v>
      </c>
      <c r="E107220" t="s">
        <v>25</v>
      </c>
      <c r="F107220" t="s">
        <v>34</v>
      </c>
    </row>
    <row r="107221" spans="1:6" x14ac:dyDescent="0.25">
      <c r="A107221" s="1" t="s">
        <v>11</v>
      </c>
      <c r="B107221">
        <v>2</v>
      </c>
      <c r="C107221" s="2">
        <v>384</v>
      </c>
      <c r="D107221" s="5">
        <v>43548.897916666669</v>
      </c>
      <c r="E107221" t="s">
        <v>24</v>
      </c>
      <c r="F107221" t="s">
        <v>33</v>
      </c>
    </row>
    <row r="107222" spans="1:6" x14ac:dyDescent="0.25">
      <c r="A107222" s="1" t="s">
        <v>5</v>
      </c>
      <c r="B107222">
        <v>1</v>
      </c>
      <c r="C107222" s="2">
        <v>9999</v>
      </c>
      <c r="D107222" s="5">
        <v>43552.54791666667</v>
      </c>
      <c r="E107222" t="s">
        <v>29</v>
      </c>
      <c r="F107222" t="s">
        <v>37</v>
      </c>
    </row>
    <row r="107223" spans="1:6" x14ac:dyDescent="0.25">
      <c r="A107223" s="1" t="s">
        <v>4</v>
      </c>
      <c r="B107223">
        <v>1</v>
      </c>
      <c r="C107223" s="2">
        <v>1195</v>
      </c>
      <c r="D107223" s="5">
        <v>43542.799305555556</v>
      </c>
      <c r="E107223" t="s">
        <v>25</v>
      </c>
      <c r="F107223" t="s">
        <v>34</v>
      </c>
    </row>
    <row r="107224" spans="1:6" x14ac:dyDescent="0.25">
      <c r="A107224" s="1" t="s">
        <v>13</v>
      </c>
      <c r="B107224">
        <v>2</v>
      </c>
      <c r="C107224" s="2">
        <v>299</v>
      </c>
      <c r="D107224" s="5">
        <v>43553.477777777778</v>
      </c>
      <c r="E107224" t="s">
        <v>29</v>
      </c>
      <c r="F107224" t="s">
        <v>37</v>
      </c>
    </row>
    <row r="107225" spans="1:6" x14ac:dyDescent="0.25">
      <c r="A107225" s="1" t="s">
        <v>12</v>
      </c>
      <c r="B107225">
        <v>1</v>
      </c>
      <c r="C107225" s="2">
        <v>150</v>
      </c>
      <c r="D107225" s="5">
        <v>43552.601388888892</v>
      </c>
      <c r="E107225" t="s">
        <v>26</v>
      </c>
      <c r="F107225" t="s">
        <v>34</v>
      </c>
    </row>
    <row r="107226" spans="1:6" x14ac:dyDescent="0.25">
      <c r="A107226" s="1" t="s">
        <v>9</v>
      </c>
      <c r="B107226">
        <v>1</v>
      </c>
      <c r="C107226" s="2">
        <v>1495</v>
      </c>
      <c r="D107226" s="5">
        <v>43543.309027777781</v>
      </c>
      <c r="E107226" t="s">
        <v>27</v>
      </c>
      <c r="F107226" t="s">
        <v>35</v>
      </c>
    </row>
    <row r="107227" spans="1:6" x14ac:dyDescent="0.25">
      <c r="A107227" s="1" t="s">
        <v>4</v>
      </c>
      <c r="B107227">
        <v>1</v>
      </c>
      <c r="C107227" s="2">
        <v>1195</v>
      </c>
      <c r="D107227" s="5">
        <v>43543.857638888891</v>
      </c>
      <c r="E107227" t="s">
        <v>23</v>
      </c>
      <c r="F107227" t="s">
        <v>32</v>
      </c>
    </row>
    <row r="107228" spans="1:6" x14ac:dyDescent="0.25">
      <c r="A107228" s="1" t="s">
        <v>8</v>
      </c>
      <c r="B107228">
        <v>1</v>
      </c>
      <c r="C107228" s="2">
        <v>1700</v>
      </c>
      <c r="D107228" s="5">
        <v>43527.592361111114</v>
      </c>
      <c r="E107228" t="s">
        <v>30</v>
      </c>
      <c r="F107228" t="s">
        <v>38</v>
      </c>
    </row>
    <row r="107229" spans="1:6" x14ac:dyDescent="0.25">
      <c r="A107229" s="1" t="s">
        <v>9</v>
      </c>
      <c r="B107229">
        <v>1</v>
      </c>
      <c r="C107229" s="2">
        <v>1495</v>
      </c>
      <c r="D107229" s="5">
        <v>43534.908333333333</v>
      </c>
      <c r="E107229" t="s">
        <v>24</v>
      </c>
      <c r="F107229" t="s">
        <v>33</v>
      </c>
    </row>
    <row r="107230" spans="1:6" x14ac:dyDescent="0.25">
      <c r="A107230" s="1" t="s">
        <v>15</v>
      </c>
      <c r="B107230">
        <v>1</v>
      </c>
      <c r="C107230" s="2">
        <v>300</v>
      </c>
      <c r="D107230" s="5">
        <v>43555.548611111109</v>
      </c>
      <c r="E107230" t="s">
        <v>26</v>
      </c>
      <c r="F107230" t="s">
        <v>34</v>
      </c>
    </row>
    <row r="107231" spans="1:6" x14ac:dyDescent="0.25">
      <c r="A107231" s="1" t="s">
        <v>4</v>
      </c>
      <c r="B107231">
        <v>1</v>
      </c>
      <c r="C107231" s="2">
        <v>1195</v>
      </c>
      <c r="D107231" s="5">
        <v>43533.586805555555</v>
      </c>
      <c r="E107231" t="s">
        <v>26</v>
      </c>
      <c r="F107231" t="s">
        <v>34</v>
      </c>
    </row>
    <row r="107232" spans="1:6" x14ac:dyDescent="0.25">
      <c r="A107232" s="1" t="s">
        <v>7</v>
      </c>
      <c r="B107232">
        <v>1</v>
      </c>
      <c r="C107232" s="2">
        <v>1199</v>
      </c>
      <c r="D107232" s="5">
        <v>43553.78125</v>
      </c>
      <c r="E107232" t="s">
        <v>24</v>
      </c>
      <c r="F107232" t="s">
        <v>33</v>
      </c>
    </row>
    <row r="107233" spans="1:6" x14ac:dyDescent="0.25">
      <c r="A107233" s="1" t="s">
        <v>4</v>
      </c>
      <c r="B107233">
        <v>1</v>
      </c>
      <c r="C107233" s="2">
        <v>1195</v>
      </c>
      <c r="D107233" s="5">
        <v>43539.870833333334</v>
      </c>
      <c r="E107233" t="s">
        <v>24</v>
      </c>
      <c r="F107233" t="s">
        <v>33</v>
      </c>
    </row>
    <row r="107234" spans="1:6" x14ac:dyDescent="0.25">
      <c r="A107234" s="1" t="s">
        <v>8</v>
      </c>
      <c r="B107234">
        <v>1</v>
      </c>
      <c r="C107234" s="2">
        <v>1700</v>
      </c>
      <c r="D107234" s="5">
        <v>43542.762499999997</v>
      </c>
      <c r="E107234" t="s">
        <v>25</v>
      </c>
      <c r="F107234" t="s">
        <v>34</v>
      </c>
    </row>
    <row r="107235" spans="1:6" x14ac:dyDescent="0.25">
      <c r="A107235" s="1" t="s">
        <v>10</v>
      </c>
      <c r="B107235">
        <v>1</v>
      </c>
      <c r="C107235" s="2">
        <v>38999</v>
      </c>
      <c r="D107235" s="5">
        <v>43529.956250000003</v>
      </c>
      <c r="E107235" t="s">
        <v>23</v>
      </c>
      <c r="F107235" t="s">
        <v>32</v>
      </c>
    </row>
    <row r="107236" spans="1:6" x14ac:dyDescent="0.25">
      <c r="A107236" s="1" t="s">
        <v>4</v>
      </c>
      <c r="B107236">
        <v>1</v>
      </c>
      <c r="C107236" s="2">
        <v>1195</v>
      </c>
      <c r="D107236" s="5">
        <v>43553.883333333331</v>
      </c>
      <c r="E107236" t="s">
        <v>25</v>
      </c>
      <c r="F107236" t="s">
        <v>34</v>
      </c>
    </row>
    <row r="107237" spans="1:6" x14ac:dyDescent="0.25">
      <c r="A107237" s="1" t="s">
        <v>13</v>
      </c>
      <c r="B107237">
        <v>1</v>
      </c>
      <c r="C107237" s="2">
        <v>299</v>
      </c>
      <c r="D107237" s="5">
        <v>43532.615972222222</v>
      </c>
      <c r="E107237" t="s">
        <v>29</v>
      </c>
      <c r="F107237" t="s">
        <v>37</v>
      </c>
    </row>
    <row r="107238" spans="1:6" x14ac:dyDescent="0.25">
      <c r="A107238" s="1" t="s">
        <v>5</v>
      </c>
      <c r="B107238">
        <v>1</v>
      </c>
      <c r="C107238" s="2">
        <v>9999</v>
      </c>
      <c r="D107238" s="5">
        <v>43541.86041666667</v>
      </c>
      <c r="E107238" t="s">
        <v>24</v>
      </c>
      <c r="F107238" t="s">
        <v>33</v>
      </c>
    </row>
    <row r="107239" spans="1:6" x14ac:dyDescent="0.25">
      <c r="A107239" s="1" t="s">
        <v>11</v>
      </c>
      <c r="B107239">
        <v>1</v>
      </c>
      <c r="C107239" s="2">
        <v>384</v>
      </c>
      <c r="D107239" s="5">
        <v>43555.558333333334</v>
      </c>
      <c r="E107239" t="s">
        <v>23</v>
      </c>
      <c r="F107239" t="s">
        <v>32</v>
      </c>
    </row>
    <row r="107240" spans="1:6" x14ac:dyDescent="0.25">
      <c r="A107240" s="1" t="s">
        <v>11</v>
      </c>
      <c r="B107240">
        <v>1</v>
      </c>
      <c r="C107240" s="2">
        <v>384</v>
      </c>
      <c r="D107240" s="5">
        <v>43539.581250000003</v>
      </c>
      <c r="E107240" t="s">
        <v>29</v>
      </c>
      <c r="F107240" t="s">
        <v>37</v>
      </c>
    </row>
    <row r="107241" spans="1:6" x14ac:dyDescent="0.25">
      <c r="A107241" s="1" t="s">
        <v>14</v>
      </c>
      <c r="B107241">
        <v>1</v>
      </c>
      <c r="C107241" s="2">
        <v>700</v>
      </c>
      <c r="D107241" s="5">
        <v>43552.879166666666</v>
      </c>
      <c r="E107241" t="s">
        <v>23</v>
      </c>
      <c r="F107241" t="s">
        <v>32</v>
      </c>
    </row>
    <row r="107242" spans="1:6" x14ac:dyDescent="0.25">
      <c r="A107242" s="1" t="s">
        <v>4</v>
      </c>
      <c r="B107242">
        <v>1</v>
      </c>
      <c r="C107242" s="2">
        <v>1195</v>
      </c>
      <c r="D107242" s="5">
        <v>43537.920138888891</v>
      </c>
      <c r="E107242" t="s">
        <v>24</v>
      </c>
      <c r="F107242" t="s">
        <v>33</v>
      </c>
    </row>
    <row r="107243" spans="1:6" x14ac:dyDescent="0.25">
      <c r="A107243" s="1" t="s">
        <v>12</v>
      </c>
      <c r="B107243">
        <v>1</v>
      </c>
      <c r="C107243" s="2">
        <v>150</v>
      </c>
      <c r="D107243" s="5">
        <v>43549.397916666669</v>
      </c>
      <c r="E107243" t="s">
        <v>28</v>
      </c>
      <c r="F107243" t="s">
        <v>36</v>
      </c>
    </row>
    <row r="107244" spans="1:6" x14ac:dyDescent="0.25">
      <c r="A107244" s="1" t="s">
        <v>5</v>
      </c>
      <c r="B107244">
        <v>1</v>
      </c>
      <c r="C107244" s="2">
        <v>9999</v>
      </c>
      <c r="D107244" s="5">
        <v>43532.380555555559</v>
      </c>
      <c r="E107244" t="s">
        <v>26</v>
      </c>
      <c r="F107244" t="s">
        <v>34</v>
      </c>
    </row>
    <row r="107245" spans="1:6" x14ac:dyDescent="0.25">
      <c r="A107245" s="1" t="s">
        <v>5</v>
      </c>
      <c r="B107245">
        <v>1</v>
      </c>
      <c r="C107245" s="2">
        <v>9999</v>
      </c>
      <c r="D107245" s="5">
        <v>43533.895833333336</v>
      </c>
      <c r="E107245" t="s">
        <v>26</v>
      </c>
      <c r="F107245" t="s">
        <v>34</v>
      </c>
    </row>
    <row r="107246" spans="1:6" x14ac:dyDescent="0.25">
      <c r="A107246" s="1" t="s">
        <v>7</v>
      </c>
      <c r="B107246">
        <v>1</v>
      </c>
      <c r="C107246" s="2">
        <v>1199</v>
      </c>
      <c r="D107246" s="5">
        <v>43539.969444444447</v>
      </c>
      <c r="E107246" t="s">
        <v>23</v>
      </c>
      <c r="F107246" t="s">
        <v>32</v>
      </c>
    </row>
    <row r="107247" spans="1:6" x14ac:dyDescent="0.25">
      <c r="A107247" s="1" t="s">
        <v>6</v>
      </c>
      <c r="B107247">
        <v>1</v>
      </c>
      <c r="C107247" s="2">
        <v>600</v>
      </c>
      <c r="D107247" s="5">
        <v>43527.830555555556</v>
      </c>
      <c r="E107247" t="s">
        <v>25</v>
      </c>
      <c r="F107247" t="s">
        <v>34</v>
      </c>
    </row>
    <row r="107248" spans="1:6" x14ac:dyDescent="0.25">
      <c r="A107248" s="1" t="s">
        <v>8</v>
      </c>
      <c r="B107248">
        <v>1</v>
      </c>
      <c r="C107248" s="2">
        <v>1700</v>
      </c>
      <c r="D107248" s="5">
        <v>43531.796527777777</v>
      </c>
      <c r="E107248" t="s">
        <v>26</v>
      </c>
      <c r="F107248" t="s">
        <v>34</v>
      </c>
    </row>
    <row r="107249" spans="1:6" x14ac:dyDescent="0.25">
      <c r="A107249" s="1" t="s">
        <v>11</v>
      </c>
      <c r="B107249">
        <v>2</v>
      </c>
      <c r="C107249" s="2">
        <v>384</v>
      </c>
      <c r="D107249" s="5">
        <v>43545.92291666667</v>
      </c>
      <c r="E107249" t="s">
        <v>27</v>
      </c>
      <c r="F107249" t="s">
        <v>35</v>
      </c>
    </row>
    <row r="107250" spans="1:6" x14ac:dyDescent="0.25">
      <c r="A107250" s="1" t="s">
        <v>5</v>
      </c>
      <c r="B107250">
        <v>1</v>
      </c>
      <c r="C107250" s="2">
        <v>9999</v>
      </c>
      <c r="D107250" s="5">
        <v>43555.245138888888</v>
      </c>
      <c r="E107250" t="s">
        <v>29</v>
      </c>
      <c r="F107250" t="s">
        <v>37</v>
      </c>
    </row>
    <row r="107251" spans="1:6" x14ac:dyDescent="0.25">
      <c r="A107251" s="1" t="s">
        <v>14</v>
      </c>
      <c r="B107251">
        <v>1</v>
      </c>
      <c r="C107251" s="2">
        <v>700</v>
      </c>
      <c r="D107251" s="5">
        <v>43525.586111111108</v>
      </c>
      <c r="E107251" t="s">
        <v>25</v>
      </c>
      <c r="F107251" t="s">
        <v>34</v>
      </c>
    </row>
    <row r="107252" spans="1:6" x14ac:dyDescent="0.25">
      <c r="A107252" s="1" t="s">
        <v>11</v>
      </c>
      <c r="B107252">
        <v>1</v>
      </c>
      <c r="C107252" s="2">
        <v>384</v>
      </c>
      <c r="D107252" s="5">
        <v>43543.023611111108</v>
      </c>
      <c r="E107252" t="s">
        <v>28</v>
      </c>
      <c r="F107252" t="s">
        <v>36</v>
      </c>
    </row>
    <row r="107253" spans="1:6" x14ac:dyDescent="0.25">
      <c r="A107253" s="1" t="s">
        <v>7</v>
      </c>
      <c r="B107253">
        <v>1</v>
      </c>
      <c r="C107253" s="2">
        <v>1199</v>
      </c>
      <c r="D107253" s="5">
        <v>43533.794444444444</v>
      </c>
      <c r="E107253" t="s">
        <v>24</v>
      </c>
      <c r="F107253" t="s">
        <v>33</v>
      </c>
    </row>
    <row r="107254" spans="1:6" x14ac:dyDescent="0.25">
      <c r="A107254" s="1" t="s">
        <v>11</v>
      </c>
      <c r="B107254">
        <v>1</v>
      </c>
      <c r="C107254" s="2">
        <v>384</v>
      </c>
      <c r="D107254" s="5">
        <v>43553.676388888889</v>
      </c>
      <c r="E107254" t="s">
        <v>26</v>
      </c>
      <c r="F107254" t="s">
        <v>34</v>
      </c>
    </row>
    <row r="107255" spans="1:6" x14ac:dyDescent="0.25">
      <c r="A107255" s="1" t="s">
        <v>13</v>
      </c>
      <c r="B107255">
        <v>1</v>
      </c>
      <c r="C107255" s="2">
        <v>299</v>
      </c>
      <c r="D107255" s="5">
        <v>43535.804861111108</v>
      </c>
      <c r="E107255" t="s">
        <v>25</v>
      </c>
      <c r="F107255" t="s">
        <v>34</v>
      </c>
    </row>
    <row r="107256" spans="1:6" x14ac:dyDescent="0.25">
      <c r="A107256" s="1" t="s">
        <v>11</v>
      </c>
      <c r="B107256">
        <v>1</v>
      </c>
      <c r="C107256" s="2">
        <v>384</v>
      </c>
      <c r="D107256" s="5">
        <v>43548.813888888886</v>
      </c>
      <c r="E107256" t="s">
        <v>23</v>
      </c>
      <c r="F107256" t="s">
        <v>32</v>
      </c>
    </row>
    <row r="107257" spans="1:6" x14ac:dyDescent="0.25">
      <c r="A107257" s="1" t="s">
        <v>16</v>
      </c>
      <c r="B107257">
        <v>1</v>
      </c>
      <c r="C107257" s="2">
        <v>14999</v>
      </c>
      <c r="D107257" s="5">
        <v>43533.570833333331</v>
      </c>
      <c r="E107257" t="s">
        <v>29</v>
      </c>
      <c r="F107257" t="s">
        <v>37</v>
      </c>
    </row>
    <row r="107258" spans="1:6" x14ac:dyDescent="0.25">
      <c r="A107258" s="1" t="s">
        <v>13</v>
      </c>
      <c r="B107258">
        <v>1</v>
      </c>
      <c r="C107258" s="2">
        <v>299</v>
      </c>
      <c r="D107258" s="5">
        <v>43526.49722222222</v>
      </c>
      <c r="E107258" t="s">
        <v>28</v>
      </c>
      <c r="F107258" t="s">
        <v>36</v>
      </c>
    </row>
    <row r="107259" spans="1:6" x14ac:dyDescent="0.25">
      <c r="A107259" s="1" t="s">
        <v>6</v>
      </c>
      <c r="B107259">
        <v>1</v>
      </c>
      <c r="C107259" s="2">
        <v>600</v>
      </c>
      <c r="D107259" s="5">
        <v>43550.821527777778</v>
      </c>
      <c r="E107259" t="s">
        <v>25</v>
      </c>
      <c r="F107259" t="s">
        <v>34</v>
      </c>
    </row>
    <row r="107260" spans="1:6" x14ac:dyDescent="0.25">
      <c r="A107260" s="1" t="s">
        <v>14</v>
      </c>
      <c r="B107260">
        <v>1</v>
      </c>
      <c r="C107260" s="2">
        <v>700</v>
      </c>
      <c r="D107260" s="5">
        <v>43532.708333333336</v>
      </c>
      <c r="E107260" t="s">
        <v>26</v>
      </c>
      <c r="F107260" t="s">
        <v>34</v>
      </c>
    </row>
    <row r="107261" spans="1:6" x14ac:dyDescent="0.25">
      <c r="A107261" s="1" t="s">
        <v>14</v>
      </c>
      <c r="B107261">
        <v>1</v>
      </c>
      <c r="C107261" s="2">
        <v>700</v>
      </c>
      <c r="D107261" s="5">
        <v>43538.77847222222</v>
      </c>
      <c r="E107261" t="s">
        <v>26</v>
      </c>
      <c r="F107261" t="s">
        <v>34</v>
      </c>
    </row>
    <row r="107262" spans="1:6" x14ac:dyDescent="0.25">
      <c r="A107262" s="1" t="s">
        <v>12</v>
      </c>
      <c r="B107262">
        <v>1</v>
      </c>
      <c r="C107262" s="2">
        <v>150</v>
      </c>
      <c r="D107262" s="5">
        <v>43525.741666666669</v>
      </c>
      <c r="E107262" t="s">
        <v>25</v>
      </c>
      <c r="F107262" t="s">
        <v>34</v>
      </c>
    </row>
    <row r="107263" spans="1:6" x14ac:dyDescent="0.25">
      <c r="A107263" s="1" t="s">
        <v>11</v>
      </c>
      <c r="B107263">
        <v>1</v>
      </c>
      <c r="C107263" s="2">
        <v>384</v>
      </c>
      <c r="D107263" s="5">
        <v>43553.879861111112</v>
      </c>
      <c r="E107263" t="s">
        <v>30</v>
      </c>
      <c r="F107263" t="s">
        <v>38</v>
      </c>
    </row>
    <row r="107264" spans="1:6" x14ac:dyDescent="0.25">
      <c r="A107264" s="1" t="s">
        <v>4</v>
      </c>
      <c r="B107264">
        <v>1</v>
      </c>
      <c r="C107264" s="2">
        <v>1195</v>
      </c>
      <c r="D107264" s="5">
        <v>43530.585416666669</v>
      </c>
      <c r="E107264" t="s">
        <v>25</v>
      </c>
      <c r="F107264" t="s">
        <v>34</v>
      </c>
    </row>
    <row r="107265" spans="1:6" x14ac:dyDescent="0.25">
      <c r="A107265" s="1" t="s">
        <v>4</v>
      </c>
      <c r="B107265">
        <v>1</v>
      </c>
      <c r="C107265" s="2">
        <v>1195</v>
      </c>
      <c r="D107265" s="5">
        <v>43552.824999999997</v>
      </c>
      <c r="E107265" t="s">
        <v>29</v>
      </c>
      <c r="F107265" t="s">
        <v>37</v>
      </c>
    </row>
    <row r="107266" spans="1:6" x14ac:dyDescent="0.25">
      <c r="A107266" s="1" t="s">
        <v>4</v>
      </c>
      <c r="B107266">
        <v>1</v>
      </c>
      <c r="C107266" s="2">
        <v>1195</v>
      </c>
      <c r="D107266" s="5">
        <v>43528.13958333333</v>
      </c>
      <c r="E107266" t="s">
        <v>27</v>
      </c>
      <c r="F107266" t="s">
        <v>35</v>
      </c>
    </row>
    <row r="107267" spans="1:6" x14ac:dyDescent="0.25">
      <c r="A107267" s="1" t="s">
        <v>4</v>
      </c>
      <c r="B107267">
        <v>1</v>
      </c>
      <c r="C107267" s="2">
        <v>1195</v>
      </c>
      <c r="D107267" s="5">
        <v>43531.059027777781</v>
      </c>
      <c r="E107267" t="s">
        <v>24</v>
      </c>
      <c r="F107267" t="s">
        <v>33</v>
      </c>
    </row>
    <row r="107268" spans="1:6" x14ac:dyDescent="0.25">
      <c r="A107268" s="1" t="s">
        <v>22</v>
      </c>
      <c r="B107268">
        <v>1</v>
      </c>
      <c r="C107268" s="2">
        <v>37999</v>
      </c>
      <c r="D107268" s="5">
        <v>43550.432638888888</v>
      </c>
      <c r="E107268" t="s">
        <v>28</v>
      </c>
      <c r="F107268" t="s">
        <v>36</v>
      </c>
    </row>
    <row r="107269" spans="1:6" x14ac:dyDescent="0.25">
      <c r="A107269" s="1" t="s">
        <v>11</v>
      </c>
      <c r="B107269">
        <v>1</v>
      </c>
      <c r="C107269" s="2">
        <v>384</v>
      </c>
      <c r="D107269" s="5">
        <v>43555.01666666667</v>
      </c>
      <c r="E107269" t="s">
        <v>26</v>
      </c>
      <c r="F107269" t="s">
        <v>34</v>
      </c>
    </row>
    <row r="107270" spans="1:6" x14ac:dyDescent="0.25">
      <c r="A107270" s="1" t="s">
        <v>5</v>
      </c>
      <c r="B107270">
        <v>1</v>
      </c>
      <c r="C107270" s="2">
        <v>9999</v>
      </c>
      <c r="D107270" s="5">
        <v>43538.500694444447</v>
      </c>
      <c r="E107270" t="s">
        <v>25</v>
      </c>
      <c r="F107270" t="s">
        <v>34</v>
      </c>
    </row>
    <row r="107271" spans="1:6" x14ac:dyDescent="0.25">
      <c r="A107271" s="1" t="s">
        <v>16</v>
      </c>
      <c r="B107271">
        <v>1</v>
      </c>
      <c r="C107271" s="2">
        <v>14999</v>
      </c>
      <c r="D107271" s="5">
        <v>43552.50277777778</v>
      </c>
      <c r="E107271" t="s">
        <v>30</v>
      </c>
      <c r="F107271" t="s">
        <v>38</v>
      </c>
    </row>
    <row r="107272" spans="1:6" x14ac:dyDescent="0.25">
      <c r="A107272" s="1" t="s">
        <v>11</v>
      </c>
      <c r="B107272">
        <v>1</v>
      </c>
      <c r="C107272" s="2">
        <v>384</v>
      </c>
      <c r="D107272" s="5">
        <v>43534.613194444442</v>
      </c>
      <c r="E107272" t="s">
        <v>28</v>
      </c>
      <c r="F107272" t="s">
        <v>36</v>
      </c>
    </row>
    <row r="107273" spans="1:6" x14ac:dyDescent="0.25">
      <c r="A107273" s="1" t="s">
        <v>10</v>
      </c>
      <c r="B107273">
        <v>1</v>
      </c>
      <c r="C107273" s="2">
        <v>38999</v>
      </c>
      <c r="D107273" s="5">
        <v>43539.856249999997</v>
      </c>
      <c r="E107273" t="s">
        <v>29</v>
      </c>
      <c r="F107273" t="s">
        <v>37</v>
      </c>
    </row>
    <row r="107274" spans="1:6" x14ac:dyDescent="0.25">
      <c r="A107274" s="1" t="s">
        <v>16</v>
      </c>
      <c r="B107274">
        <v>1</v>
      </c>
      <c r="C107274" s="2">
        <v>14999</v>
      </c>
      <c r="D107274" s="5">
        <v>43526.447222222225</v>
      </c>
      <c r="E107274" t="s">
        <v>25</v>
      </c>
      <c r="F107274" t="s">
        <v>34</v>
      </c>
    </row>
    <row r="107275" spans="1:6" x14ac:dyDescent="0.25">
      <c r="A107275" s="1" t="s">
        <v>9</v>
      </c>
      <c r="B107275">
        <v>1</v>
      </c>
      <c r="C107275" s="2">
        <v>1495</v>
      </c>
      <c r="D107275" s="5">
        <v>43533.737500000003</v>
      </c>
      <c r="E107275" t="s">
        <v>29</v>
      </c>
      <c r="F107275" t="s">
        <v>37</v>
      </c>
    </row>
    <row r="107276" spans="1:6" x14ac:dyDescent="0.25">
      <c r="A107276" s="1" t="s">
        <v>7</v>
      </c>
      <c r="B107276">
        <v>1</v>
      </c>
      <c r="C107276" s="2">
        <v>1199</v>
      </c>
      <c r="D107276" s="5">
        <v>43551.334722222222</v>
      </c>
      <c r="E107276" t="s">
        <v>26</v>
      </c>
      <c r="F107276" t="s">
        <v>34</v>
      </c>
    </row>
    <row r="107277" spans="1:6" x14ac:dyDescent="0.25">
      <c r="A107277" s="1" t="s">
        <v>19</v>
      </c>
      <c r="B107277">
        <v>1</v>
      </c>
      <c r="C107277" s="2">
        <v>99999</v>
      </c>
      <c r="D107277" s="5">
        <v>43532.794444444444</v>
      </c>
      <c r="E107277" t="s">
        <v>26</v>
      </c>
      <c r="F107277" t="s">
        <v>34</v>
      </c>
    </row>
    <row r="107278" spans="1:6" x14ac:dyDescent="0.25">
      <c r="A107278" s="1" t="s">
        <v>19</v>
      </c>
      <c r="B107278">
        <v>1</v>
      </c>
      <c r="C107278" s="2">
        <v>99999</v>
      </c>
      <c r="D107278" s="5">
        <v>43545.574305555558</v>
      </c>
      <c r="E107278" t="s">
        <v>29</v>
      </c>
      <c r="F107278" t="s">
        <v>37</v>
      </c>
    </row>
    <row r="107279" spans="1:6" x14ac:dyDescent="0.25">
      <c r="A107279" s="1" t="s">
        <v>13</v>
      </c>
      <c r="B107279">
        <v>1</v>
      </c>
      <c r="C107279" s="2">
        <v>299</v>
      </c>
      <c r="D107279" s="5">
        <v>43551.571527777778</v>
      </c>
      <c r="E107279" t="s">
        <v>24</v>
      </c>
      <c r="F107279" t="s">
        <v>33</v>
      </c>
    </row>
    <row r="107280" spans="1:6" x14ac:dyDescent="0.25">
      <c r="A107280" s="1" t="s">
        <v>5</v>
      </c>
      <c r="B107280">
        <v>1</v>
      </c>
      <c r="C107280" s="2">
        <v>9999</v>
      </c>
      <c r="D107280" s="5">
        <v>43538.277083333334</v>
      </c>
      <c r="E107280" t="s">
        <v>26</v>
      </c>
      <c r="F107280" t="s">
        <v>34</v>
      </c>
    </row>
    <row r="107281" spans="1:6" x14ac:dyDescent="0.25">
      <c r="A107281" s="1" t="s">
        <v>4</v>
      </c>
      <c r="B107281">
        <v>2</v>
      </c>
      <c r="C107281" s="2">
        <v>1195</v>
      </c>
      <c r="D107281" s="5">
        <v>43532.001388888886</v>
      </c>
      <c r="E107281" t="s">
        <v>30</v>
      </c>
      <c r="F107281" t="s">
        <v>39</v>
      </c>
    </row>
    <row r="107282" spans="1:6" x14ac:dyDescent="0.25">
      <c r="A107282" s="1" t="s">
        <v>11</v>
      </c>
      <c r="B107282">
        <v>1</v>
      </c>
      <c r="C107282" s="2">
        <v>384</v>
      </c>
      <c r="D107282" s="5">
        <v>43542.409722222219</v>
      </c>
      <c r="E107282" t="s">
        <v>28</v>
      </c>
      <c r="F107282" t="s">
        <v>36</v>
      </c>
    </row>
    <row r="107283" spans="1:6" x14ac:dyDescent="0.25">
      <c r="A107283" s="1" t="s">
        <v>4</v>
      </c>
      <c r="B107283">
        <v>1</v>
      </c>
      <c r="C107283" s="2">
        <v>1195</v>
      </c>
      <c r="D107283" s="5">
        <v>43543.792361111111</v>
      </c>
      <c r="E107283" t="s">
        <v>26</v>
      </c>
      <c r="F107283" t="s">
        <v>34</v>
      </c>
    </row>
    <row r="107284" spans="1:6" x14ac:dyDescent="0.25">
      <c r="A107284" s="1" t="s">
        <v>13</v>
      </c>
      <c r="B107284">
        <v>1</v>
      </c>
      <c r="C107284" s="2">
        <v>299</v>
      </c>
      <c r="D107284" s="5">
        <v>43545.490972222222</v>
      </c>
      <c r="E107284" t="s">
        <v>25</v>
      </c>
      <c r="F107284" t="s">
        <v>34</v>
      </c>
    </row>
    <row r="107285" spans="1:6" x14ac:dyDescent="0.25">
      <c r="A107285" s="1" t="s">
        <v>12</v>
      </c>
      <c r="B107285">
        <v>1</v>
      </c>
      <c r="C107285" s="2">
        <v>150</v>
      </c>
      <c r="D107285" s="5">
        <v>43548.525694444441</v>
      </c>
      <c r="E107285" t="s">
        <v>28</v>
      </c>
      <c r="F107285" t="s">
        <v>36</v>
      </c>
    </row>
    <row r="107286" spans="1:6" x14ac:dyDescent="0.25">
      <c r="A107286" s="1" t="s">
        <v>8</v>
      </c>
      <c r="B107286">
        <v>1</v>
      </c>
      <c r="C107286" s="2">
        <v>1700</v>
      </c>
      <c r="D107286" s="5">
        <v>43536.410416666666</v>
      </c>
      <c r="E107286" t="s">
        <v>28</v>
      </c>
      <c r="F107286" t="s">
        <v>36</v>
      </c>
    </row>
    <row r="107287" spans="1:6" x14ac:dyDescent="0.25">
      <c r="A107287" s="1" t="s">
        <v>16</v>
      </c>
      <c r="B107287">
        <v>1</v>
      </c>
      <c r="C107287" s="2">
        <v>14999</v>
      </c>
      <c r="D107287" s="5">
        <v>43526.875</v>
      </c>
      <c r="E107287" t="s">
        <v>26</v>
      </c>
      <c r="F107287" t="s">
        <v>34</v>
      </c>
    </row>
    <row r="107288" spans="1:6" x14ac:dyDescent="0.25">
      <c r="A107288" s="1" t="s">
        <v>11</v>
      </c>
      <c r="B107288">
        <v>2</v>
      </c>
      <c r="C107288" s="2">
        <v>384</v>
      </c>
      <c r="D107288" s="5">
        <v>43553.463888888888</v>
      </c>
      <c r="E107288" t="s">
        <v>23</v>
      </c>
      <c r="F107288" t="s">
        <v>32</v>
      </c>
    </row>
    <row r="107289" spans="1:6" x14ac:dyDescent="0.25">
      <c r="A107289" s="1" t="s">
        <v>4</v>
      </c>
      <c r="B107289">
        <v>1</v>
      </c>
      <c r="C107289" s="2">
        <v>1195</v>
      </c>
      <c r="D107289" s="5">
        <v>43547.867361111108</v>
      </c>
      <c r="E107289" t="s">
        <v>25</v>
      </c>
      <c r="F107289" t="s">
        <v>34</v>
      </c>
    </row>
    <row r="107290" spans="1:6" x14ac:dyDescent="0.25">
      <c r="A107290" s="1" t="s">
        <v>9</v>
      </c>
      <c r="B107290">
        <v>1</v>
      </c>
      <c r="C107290" s="2">
        <v>1495</v>
      </c>
      <c r="D107290" s="5">
        <v>43533.859027777777</v>
      </c>
      <c r="E107290" t="s">
        <v>26</v>
      </c>
      <c r="F107290" t="s">
        <v>34</v>
      </c>
    </row>
    <row r="107291" spans="1:6" x14ac:dyDescent="0.25">
      <c r="A107291" s="1" t="s">
        <v>14</v>
      </c>
      <c r="B107291">
        <v>1</v>
      </c>
      <c r="C107291" s="2">
        <v>700</v>
      </c>
      <c r="D107291" s="5">
        <v>43543.82916666667</v>
      </c>
      <c r="E107291" t="s">
        <v>29</v>
      </c>
      <c r="F107291" t="s">
        <v>37</v>
      </c>
    </row>
    <row r="107292" spans="1:6" x14ac:dyDescent="0.25">
      <c r="A107292" s="1" t="s">
        <v>9</v>
      </c>
      <c r="B107292">
        <v>1</v>
      </c>
      <c r="C107292" s="2">
        <v>1495</v>
      </c>
      <c r="D107292" s="5">
        <v>43543.82916666667</v>
      </c>
      <c r="E107292" t="s">
        <v>29</v>
      </c>
      <c r="F107292" t="s">
        <v>37</v>
      </c>
    </row>
    <row r="107293" spans="1:6" x14ac:dyDescent="0.25">
      <c r="A107293" s="1" t="s">
        <v>11</v>
      </c>
      <c r="B107293">
        <v>1</v>
      </c>
      <c r="C107293" s="2">
        <v>384</v>
      </c>
      <c r="D107293" s="5">
        <v>43551.438888888886</v>
      </c>
      <c r="E107293" t="s">
        <v>28</v>
      </c>
      <c r="F107293" t="s">
        <v>36</v>
      </c>
    </row>
    <row r="107294" spans="1:6" x14ac:dyDescent="0.25">
      <c r="A107294" s="1" t="s">
        <v>4</v>
      </c>
      <c r="B107294">
        <v>1</v>
      </c>
      <c r="C107294" s="2">
        <v>1195</v>
      </c>
      <c r="D107294" s="5">
        <v>43551.797222222223</v>
      </c>
      <c r="E107294" t="s">
        <v>25</v>
      </c>
      <c r="F107294" t="s">
        <v>34</v>
      </c>
    </row>
    <row r="107295" spans="1:6" x14ac:dyDescent="0.25">
      <c r="A107295" s="1" t="s">
        <v>4</v>
      </c>
      <c r="B107295">
        <v>1</v>
      </c>
      <c r="C107295" s="2">
        <v>1195</v>
      </c>
      <c r="D107295" s="5">
        <v>43546.499305555553</v>
      </c>
      <c r="E107295" t="s">
        <v>23</v>
      </c>
      <c r="F107295" t="s">
        <v>32</v>
      </c>
    </row>
    <row r="107296" spans="1:6" x14ac:dyDescent="0.25">
      <c r="A107296" s="1" t="s">
        <v>13</v>
      </c>
      <c r="B107296">
        <v>2</v>
      </c>
      <c r="C107296" s="2">
        <v>299</v>
      </c>
      <c r="D107296" s="5">
        <v>43550.314583333333</v>
      </c>
      <c r="E107296" t="s">
        <v>26</v>
      </c>
      <c r="F107296" t="s">
        <v>34</v>
      </c>
    </row>
    <row r="107297" spans="1:6" x14ac:dyDescent="0.25">
      <c r="A107297" s="1" t="s">
        <v>7</v>
      </c>
      <c r="B107297">
        <v>1</v>
      </c>
      <c r="C107297" s="2">
        <v>1199</v>
      </c>
      <c r="D107297" s="5">
        <v>43525.410416666666</v>
      </c>
      <c r="E107297" t="s">
        <v>26</v>
      </c>
      <c r="F107297" t="s">
        <v>34</v>
      </c>
    </row>
    <row r="107298" spans="1:6" x14ac:dyDescent="0.25">
      <c r="A107298" s="1" t="s">
        <v>4</v>
      </c>
      <c r="B107298">
        <v>1</v>
      </c>
      <c r="C107298" s="2">
        <v>1195</v>
      </c>
      <c r="D107298" s="5">
        <v>43532.865972222222</v>
      </c>
      <c r="E107298" t="s">
        <v>27</v>
      </c>
      <c r="F107298" t="s">
        <v>35</v>
      </c>
    </row>
    <row r="107299" spans="1:6" x14ac:dyDescent="0.25">
      <c r="A107299" s="1" t="s">
        <v>22</v>
      </c>
      <c r="B107299">
        <v>1</v>
      </c>
      <c r="C107299" s="2">
        <v>37999</v>
      </c>
      <c r="D107299" s="5">
        <v>43528.863194444442</v>
      </c>
      <c r="E107299" t="s">
        <v>27</v>
      </c>
      <c r="F107299" t="s">
        <v>35</v>
      </c>
    </row>
    <row r="107300" spans="1:6" x14ac:dyDescent="0.25">
      <c r="A107300" s="1" t="s">
        <v>4</v>
      </c>
      <c r="B107300">
        <v>1</v>
      </c>
      <c r="C107300" s="2">
        <v>1195</v>
      </c>
      <c r="D107300" s="5">
        <v>43537.927777777775</v>
      </c>
      <c r="E107300" t="s">
        <v>29</v>
      </c>
      <c r="F107300" t="s">
        <v>37</v>
      </c>
    </row>
    <row r="107301" spans="1:6" x14ac:dyDescent="0.25">
      <c r="A107301" s="1" t="s">
        <v>4</v>
      </c>
      <c r="B107301">
        <v>1</v>
      </c>
      <c r="C107301" s="2">
        <v>1195</v>
      </c>
      <c r="D107301" s="5">
        <v>43535.322916666664</v>
      </c>
      <c r="E107301" t="s">
        <v>29</v>
      </c>
      <c r="F107301" t="s">
        <v>37</v>
      </c>
    </row>
    <row r="107302" spans="1:6" x14ac:dyDescent="0.25">
      <c r="A107302" s="1" t="s">
        <v>12</v>
      </c>
      <c r="B107302">
        <v>1</v>
      </c>
      <c r="C107302" s="2">
        <v>150</v>
      </c>
      <c r="D107302" s="5">
        <v>43533.069444444445</v>
      </c>
      <c r="E107302" t="s">
        <v>26</v>
      </c>
      <c r="F107302" t="s">
        <v>34</v>
      </c>
    </row>
    <row r="107303" spans="1:6" x14ac:dyDescent="0.25">
      <c r="A107303" s="1" t="s">
        <v>4</v>
      </c>
      <c r="B107303">
        <v>1</v>
      </c>
      <c r="C107303" s="2">
        <v>1195</v>
      </c>
      <c r="D107303" s="5">
        <v>43544.033333333333</v>
      </c>
      <c r="E107303" t="s">
        <v>26</v>
      </c>
      <c r="F107303" t="s">
        <v>34</v>
      </c>
    </row>
    <row r="107304" spans="1:6" x14ac:dyDescent="0.25">
      <c r="A107304" s="1" t="s">
        <v>4</v>
      </c>
      <c r="B107304">
        <v>1</v>
      </c>
      <c r="C107304" s="2">
        <v>1195</v>
      </c>
      <c r="D107304" s="5">
        <v>43525.835416666669</v>
      </c>
      <c r="E107304" t="s">
        <v>25</v>
      </c>
      <c r="F107304" t="s">
        <v>34</v>
      </c>
    </row>
    <row r="107305" spans="1:6" x14ac:dyDescent="0.25">
      <c r="A107305" s="1" t="s">
        <v>6</v>
      </c>
      <c r="B107305">
        <v>1</v>
      </c>
      <c r="C107305" s="2">
        <v>600</v>
      </c>
      <c r="D107305" s="5">
        <v>43547.299305555556</v>
      </c>
      <c r="E107305" t="s">
        <v>28</v>
      </c>
      <c r="F107305" t="s">
        <v>36</v>
      </c>
    </row>
    <row r="107306" spans="1:6" x14ac:dyDescent="0.25">
      <c r="A107306" s="1" t="s">
        <v>5</v>
      </c>
      <c r="B107306">
        <v>1</v>
      </c>
      <c r="C107306" s="2">
        <v>9999</v>
      </c>
      <c r="D107306" s="5">
        <v>43547.299305555556</v>
      </c>
      <c r="E107306" t="s">
        <v>28</v>
      </c>
      <c r="F107306" t="s">
        <v>36</v>
      </c>
    </row>
    <row r="107307" spans="1:6" x14ac:dyDescent="0.25">
      <c r="A107307" s="1" t="s">
        <v>9</v>
      </c>
      <c r="B107307">
        <v>1</v>
      </c>
      <c r="C107307" s="2">
        <v>1495</v>
      </c>
      <c r="D107307" s="5">
        <v>43533.367361111108</v>
      </c>
      <c r="E107307" t="s">
        <v>25</v>
      </c>
      <c r="F107307" t="s">
        <v>34</v>
      </c>
    </row>
    <row r="107308" spans="1:6" x14ac:dyDescent="0.25">
      <c r="A107308" s="1" t="s">
        <v>16</v>
      </c>
      <c r="B107308">
        <v>1</v>
      </c>
      <c r="C107308" s="2">
        <v>14999</v>
      </c>
      <c r="D107308" s="5">
        <v>43541.817361111112</v>
      </c>
      <c r="E107308" t="s">
        <v>29</v>
      </c>
      <c r="F107308" t="s">
        <v>37</v>
      </c>
    </row>
    <row r="107309" spans="1:6" x14ac:dyDescent="0.25">
      <c r="A107309" s="1" t="s">
        <v>7</v>
      </c>
      <c r="B107309">
        <v>1</v>
      </c>
      <c r="C107309" s="2">
        <v>1199</v>
      </c>
      <c r="D107309" s="5">
        <v>43551.89166666667</v>
      </c>
      <c r="E107309" t="s">
        <v>29</v>
      </c>
      <c r="F107309" t="s">
        <v>37</v>
      </c>
    </row>
    <row r="107310" spans="1:6" x14ac:dyDescent="0.25">
      <c r="A107310" s="1" t="s">
        <v>9</v>
      </c>
      <c r="B107310">
        <v>1</v>
      </c>
      <c r="C107310" s="2">
        <v>1495</v>
      </c>
      <c r="D107310" s="5">
        <v>43525.427777777775</v>
      </c>
      <c r="E107310" t="s">
        <v>29</v>
      </c>
      <c r="F107310" t="s">
        <v>37</v>
      </c>
    </row>
    <row r="107311" spans="1:6" x14ac:dyDescent="0.25">
      <c r="A107311" s="1" t="s">
        <v>13</v>
      </c>
      <c r="B107311">
        <v>1</v>
      </c>
      <c r="C107311" s="2">
        <v>299</v>
      </c>
      <c r="D107311" s="5">
        <v>43553.666666666664</v>
      </c>
      <c r="E107311" t="s">
        <v>26</v>
      </c>
      <c r="F107311" t="s">
        <v>34</v>
      </c>
    </row>
    <row r="107312" spans="1:6" x14ac:dyDescent="0.25">
      <c r="A107312" s="1" t="s">
        <v>7</v>
      </c>
      <c r="B107312">
        <v>1</v>
      </c>
      <c r="C107312" s="2">
        <v>1199</v>
      </c>
      <c r="D107312" s="5">
        <v>43539.424305555556</v>
      </c>
      <c r="E107312" t="s">
        <v>27</v>
      </c>
      <c r="F107312" t="s">
        <v>35</v>
      </c>
    </row>
    <row r="107313" spans="1:6" x14ac:dyDescent="0.25">
      <c r="A107313" s="1" t="s">
        <v>13</v>
      </c>
      <c r="B107313">
        <v>1</v>
      </c>
      <c r="C107313" s="2">
        <v>299</v>
      </c>
      <c r="D107313" s="5">
        <v>43534.893750000003</v>
      </c>
      <c r="E107313" t="s">
        <v>26</v>
      </c>
      <c r="F107313" t="s">
        <v>34</v>
      </c>
    </row>
    <row r="107314" spans="1:6" x14ac:dyDescent="0.25">
      <c r="A107314" s="1" t="s">
        <v>5</v>
      </c>
      <c r="B107314">
        <v>1</v>
      </c>
      <c r="C107314" s="2">
        <v>9999</v>
      </c>
      <c r="D107314" s="5">
        <v>43528.352083333331</v>
      </c>
      <c r="E107314" t="s">
        <v>30</v>
      </c>
      <c r="F107314" t="s">
        <v>38</v>
      </c>
    </row>
    <row r="107315" spans="1:6" x14ac:dyDescent="0.25">
      <c r="A107315" s="1" t="s">
        <v>4</v>
      </c>
      <c r="B107315">
        <v>2</v>
      </c>
      <c r="C107315" s="2">
        <v>1195</v>
      </c>
      <c r="D107315" s="5">
        <v>43531.902083333334</v>
      </c>
      <c r="E107315" t="s">
        <v>29</v>
      </c>
      <c r="F107315" t="s">
        <v>37</v>
      </c>
    </row>
    <row r="107316" spans="1:6" x14ac:dyDescent="0.25">
      <c r="A107316" s="1" t="s">
        <v>9</v>
      </c>
      <c r="B107316">
        <v>1</v>
      </c>
      <c r="C107316" s="2">
        <v>1495</v>
      </c>
      <c r="D107316" s="5">
        <v>43537.445833333331</v>
      </c>
      <c r="E107316" t="s">
        <v>26</v>
      </c>
      <c r="F107316" t="s">
        <v>34</v>
      </c>
    </row>
    <row r="107317" spans="1:6" x14ac:dyDescent="0.25">
      <c r="A107317" s="1" t="s">
        <v>4</v>
      </c>
      <c r="B107317">
        <v>1</v>
      </c>
      <c r="C107317" s="2">
        <v>1195</v>
      </c>
      <c r="D107317" s="5">
        <v>43529.7</v>
      </c>
      <c r="E107317" t="s">
        <v>26</v>
      </c>
      <c r="F107317" t="s">
        <v>34</v>
      </c>
    </row>
    <row r="107318" spans="1:6" x14ac:dyDescent="0.25">
      <c r="A107318" s="1" t="s">
        <v>11</v>
      </c>
      <c r="B107318">
        <v>1</v>
      </c>
      <c r="C107318" s="2">
        <v>384</v>
      </c>
      <c r="D107318" s="5">
        <v>43533.737500000003</v>
      </c>
      <c r="E107318" t="s">
        <v>28</v>
      </c>
      <c r="F107318" t="s">
        <v>36</v>
      </c>
    </row>
    <row r="107319" spans="1:6" x14ac:dyDescent="0.25">
      <c r="A107319" s="1" t="s">
        <v>9</v>
      </c>
      <c r="B107319">
        <v>1</v>
      </c>
      <c r="C107319" s="2">
        <v>1495</v>
      </c>
      <c r="D107319" s="5">
        <v>43555.588888888888</v>
      </c>
      <c r="E107319" t="s">
        <v>25</v>
      </c>
      <c r="F107319" t="s">
        <v>34</v>
      </c>
    </row>
    <row r="107320" spans="1:6" x14ac:dyDescent="0.25">
      <c r="A107320" s="1" t="s">
        <v>6</v>
      </c>
      <c r="B107320">
        <v>1</v>
      </c>
      <c r="C107320" s="2">
        <v>600</v>
      </c>
      <c r="D107320" s="5">
        <v>43530.79583333333</v>
      </c>
      <c r="E107320" t="s">
        <v>25</v>
      </c>
      <c r="F107320" t="s">
        <v>34</v>
      </c>
    </row>
    <row r="107321" spans="1:6" x14ac:dyDescent="0.25">
      <c r="A107321" s="1" t="s">
        <v>7</v>
      </c>
      <c r="B107321">
        <v>1</v>
      </c>
      <c r="C107321" s="2">
        <v>1199</v>
      </c>
      <c r="D107321" s="5">
        <v>43530.79583333333</v>
      </c>
      <c r="E107321" t="s">
        <v>25</v>
      </c>
      <c r="F107321" t="s">
        <v>34</v>
      </c>
    </row>
    <row r="107322" spans="1:6" x14ac:dyDescent="0.25">
      <c r="A107322" s="1" t="s">
        <v>7</v>
      </c>
      <c r="B107322">
        <v>1</v>
      </c>
      <c r="C107322" s="2">
        <v>1199</v>
      </c>
      <c r="D107322" s="5">
        <v>43553.772222222222</v>
      </c>
      <c r="E107322" t="s">
        <v>23</v>
      </c>
      <c r="F107322" t="s">
        <v>32</v>
      </c>
    </row>
    <row r="107323" spans="1:6" x14ac:dyDescent="0.25">
      <c r="A107323" s="1" t="s">
        <v>11</v>
      </c>
      <c r="B107323">
        <v>2</v>
      </c>
      <c r="C107323" s="2">
        <v>384</v>
      </c>
      <c r="D107323" s="5">
        <v>43536.658333333333</v>
      </c>
      <c r="E107323" t="s">
        <v>24</v>
      </c>
      <c r="F107323" t="s">
        <v>33</v>
      </c>
    </row>
    <row r="107324" spans="1:6" x14ac:dyDescent="0.25">
      <c r="A107324" s="1" t="s">
        <v>4</v>
      </c>
      <c r="B107324">
        <v>1</v>
      </c>
      <c r="C107324" s="2">
        <v>1195</v>
      </c>
      <c r="D107324" s="5">
        <v>43531.893055555556</v>
      </c>
      <c r="E107324" t="s">
        <v>26</v>
      </c>
      <c r="F107324" t="s">
        <v>34</v>
      </c>
    </row>
    <row r="107325" spans="1:6" x14ac:dyDescent="0.25">
      <c r="A107325" s="1" t="s">
        <v>22</v>
      </c>
      <c r="B107325">
        <v>1</v>
      </c>
      <c r="C107325" s="2">
        <v>37999</v>
      </c>
      <c r="D107325" s="5">
        <v>43551.879861111112</v>
      </c>
      <c r="E107325" t="s">
        <v>27</v>
      </c>
      <c r="F107325" t="s">
        <v>35</v>
      </c>
    </row>
    <row r="107326" spans="1:6" x14ac:dyDescent="0.25">
      <c r="A107326" s="1" t="s">
        <v>13</v>
      </c>
      <c r="B107326">
        <v>2</v>
      </c>
      <c r="C107326" s="2">
        <v>299</v>
      </c>
      <c r="D107326" s="5">
        <v>43538.838888888888</v>
      </c>
      <c r="E107326" t="s">
        <v>25</v>
      </c>
      <c r="F107326" t="s">
        <v>34</v>
      </c>
    </row>
    <row r="107327" spans="1:6" x14ac:dyDescent="0.25">
      <c r="A107327" s="1" t="s">
        <v>12</v>
      </c>
      <c r="B107327">
        <v>1</v>
      </c>
      <c r="C107327" s="2">
        <v>150</v>
      </c>
      <c r="D107327" s="5">
        <v>43549.897222222222</v>
      </c>
      <c r="E107327" t="s">
        <v>23</v>
      </c>
      <c r="F107327" t="s">
        <v>32</v>
      </c>
    </row>
    <row r="107328" spans="1:6" x14ac:dyDescent="0.25">
      <c r="A107328" s="1" t="s">
        <v>5</v>
      </c>
      <c r="B107328">
        <v>1</v>
      </c>
      <c r="C107328" s="2">
        <v>9999</v>
      </c>
      <c r="D107328" s="5">
        <v>43547.915972222225</v>
      </c>
      <c r="E107328" t="s">
        <v>26</v>
      </c>
      <c r="F107328" t="s">
        <v>34</v>
      </c>
    </row>
    <row r="107329" spans="1:6" x14ac:dyDescent="0.25">
      <c r="A107329" s="1" t="s">
        <v>10</v>
      </c>
      <c r="B107329">
        <v>1</v>
      </c>
      <c r="C107329" s="2">
        <v>38999</v>
      </c>
      <c r="D107329" s="5">
        <v>43536.379861111112</v>
      </c>
      <c r="E107329" t="s">
        <v>23</v>
      </c>
      <c r="F107329" t="s">
        <v>32</v>
      </c>
    </row>
    <row r="107330" spans="1:6" x14ac:dyDescent="0.25">
      <c r="A107330" s="1" t="s">
        <v>13</v>
      </c>
      <c r="B107330">
        <v>1</v>
      </c>
      <c r="C107330" s="2">
        <v>299</v>
      </c>
      <c r="D107330" s="5">
        <v>43535.923611111109</v>
      </c>
      <c r="E107330" t="s">
        <v>30</v>
      </c>
      <c r="F107330" t="s">
        <v>38</v>
      </c>
    </row>
    <row r="107331" spans="1:6" x14ac:dyDescent="0.25">
      <c r="A107331" s="1" t="s">
        <v>7</v>
      </c>
      <c r="B107331">
        <v>1</v>
      </c>
      <c r="C107331" s="2">
        <v>1199</v>
      </c>
      <c r="D107331" s="5">
        <v>43535.923611111109</v>
      </c>
      <c r="E107331" t="s">
        <v>30</v>
      </c>
      <c r="F107331" t="s">
        <v>38</v>
      </c>
    </row>
    <row r="107332" spans="1:6" x14ac:dyDescent="0.25">
      <c r="A107332" s="1" t="s">
        <v>12</v>
      </c>
      <c r="B107332">
        <v>1</v>
      </c>
      <c r="C107332" s="2">
        <v>150</v>
      </c>
      <c r="D107332" s="5">
        <v>43547.572916666664</v>
      </c>
      <c r="E107332" t="s">
        <v>28</v>
      </c>
      <c r="F107332" t="s">
        <v>36</v>
      </c>
    </row>
    <row r="107333" spans="1:6" x14ac:dyDescent="0.25">
      <c r="A107333" s="1" t="s">
        <v>21</v>
      </c>
      <c r="B107333">
        <v>1</v>
      </c>
      <c r="C107333" s="2">
        <v>6000</v>
      </c>
      <c r="D107333" s="5">
        <v>43534.43472222222</v>
      </c>
      <c r="E107333" t="s">
        <v>26</v>
      </c>
      <c r="F107333" t="s">
        <v>34</v>
      </c>
    </row>
    <row r="107334" spans="1:6" x14ac:dyDescent="0.25">
      <c r="A107334" s="1" t="s">
        <v>9</v>
      </c>
      <c r="B107334">
        <v>1</v>
      </c>
      <c r="C107334" s="2">
        <v>1495</v>
      </c>
      <c r="D107334" s="5">
        <v>43553.769444444442</v>
      </c>
      <c r="E107334" t="s">
        <v>31</v>
      </c>
      <c r="F107334" t="s">
        <v>32</v>
      </c>
    </row>
    <row r="107335" spans="1:6" x14ac:dyDescent="0.25">
      <c r="A107335" s="1" t="s">
        <v>13</v>
      </c>
      <c r="B107335">
        <v>1</v>
      </c>
      <c r="C107335" s="2">
        <v>299</v>
      </c>
      <c r="D107335" s="5">
        <v>43525.60833333333</v>
      </c>
      <c r="E107335" t="s">
        <v>24</v>
      </c>
      <c r="F107335" t="s">
        <v>33</v>
      </c>
    </row>
    <row r="107336" spans="1:6" x14ac:dyDescent="0.25">
      <c r="A107336" s="1" t="s">
        <v>12</v>
      </c>
      <c r="B107336">
        <v>1</v>
      </c>
      <c r="C107336" s="2">
        <v>150</v>
      </c>
      <c r="D107336" s="5">
        <v>43546.703472222223</v>
      </c>
      <c r="E107336" t="s">
        <v>31</v>
      </c>
      <c r="F107336" t="s">
        <v>32</v>
      </c>
    </row>
    <row r="107337" spans="1:6" x14ac:dyDescent="0.25">
      <c r="A107337" s="1" t="s">
        <v>11</v>
      </c>
      <c r="B107337">
        <v>1</v>
      </c>
      <c r="C107337" s="2">
        <v>384</v>
      </c>
      <c r="D107337" s="5">
        <v>43529.915972222225</v>
      </c>
      <c r="E107337" t="s">
        <v>25</v>
      </c>
      <c r="F107337" t="s">
        <v>34</v>
      </c>
    </row>
    <row r="107338" spans="1:6" x14ac:dyDescent="0.25">
      <c r="A107338" s="1" t="s">
        <v>6</v>
      </c>
      <c r="B107338">
        <v>1</v>
      </c>
      <c r="C107338" s="2">
        <v>600</v>
      </c>
      <c r="D107338" s="5">
        <v>43555.673611111109</v>
      </c>
      <c r="E107338" t="s">
        <v>25</v>
      </c>
      <c r="F107338" t="s">
        <v>34</v>
      </c>
    </row>
    <row r="107339" spans="1:6" x14ac:dyDescent="0.25">
      <c r="A107339" s="1" t="s">
        <v>4</v>
      </c>
      <c r="B107339">
        <v>1</v>
      </c>
      <c r="C107339" s="2">
        <v>1195</v>
      </c>
      <c r="D107339" s="5">
        <v>43555.673611111109</v>
      </c>
      <c r="E107339" t="s">
        <v>25</v>
      </c>
      <c r="F107339" t="s">
        <v>34</v>
      </c>
    </row>
    <row r="107340" spans="1:6" x14ac:dyDescent="0.25">
      <c r="A107340" s="1" t="s">
        <v>11</v>
      </c>
      <c r="B107340">
        <v>2</v>
      </c>
      <c r="C107340" s="2">
        <v>384</v>
      </c>
      <c r="D107340" s="5">
        <v>43541.581250000003</v>
      </c>
      <c r="E107340" t="s">
        <v>31</v>
      </c>
      <c r="F107340" t="s">
        <v>32</v>
      </c>
    </row>
    <row r="107341" spans="1:6" x14ac:dyDescent="0.25">
      <c r="A107341" s="1" t="s">
        <v>5</v>
      </c>
      <c r="B107341">
        <v>1</v>
      </c>
      <c r="C107341" s="2">
        <v>9999</v>
      </c>
      <c r="D107341" s="5">
        <v>43528.877083333333</v>
      </c>
      <c r="E107341" t="s">
        <v>28</v>
      </c>
      <c r="F107341" t="s">
        <v>36</v>
      </c>
    </row>
    <row r="107342" spans="1:6" x14ac:dyDescent="0.25">
      <c r="A107342" s="1" t="s">
        <v>11</v>
      </c>
      <c r="B107342">
        <v>1</v>
      </c>
      <c r="C107342" s="2">
        <v>384</v>
      </c>
      <c r="D107342" s="5">
        <v>43538.863194444442</v>
      </c>
      <c r="E107342" t="s">
        <v>29</v>
      </c>
      <c r="F107342" t="s">
        <v>37</v>
      </c>
    </row>
    <row r="107343" spans="1:6" x14ac:dyDescent="0.25">
      <c r="A107343" s="1" t="s">
        <v>22</v>
      </c>
      <c r="B107343">
        <v>1</v>
      </c>
      <c r="C107343" s="2">
        <v>37999</v>
      </c>
      <c r="D107343" s="5">
        <v>43550.857638888891</v>
      </c>
      <c r="E107343" t="s">
        <v>27</v>
      </c>
      <c r="F107343" t="s">
        <v>35</v>
      </c>
    </row>
    <row r="107344" spans="1:6" x14ac:dyDescent="0.25">
      <c r="A107344" s="1" t="s">
        <v>15</v>
      </c>
      <c r="B107344">
        <v>1</v>
      </c>
      <c r="C107344" s="2">
        <v>300</v>
      </c>
      <c r="D107344" s="5">
        <v>43538.630555555559</v>
      </c>
      <c r="E107344" t="s">
        <v>26</v>
      </c>
      <c r="F107344" t="s">
        <v>34</v>
      </c>
    </row>
    <row r="107345" spans="1:6" x14ac:dyDescent="0.25">
      <c r="A107345" s="1" t="s">
        <v>5</v>
      </c>
      <c r="B107345">
        <v>1</v>
      </c>
      <c r="C107345" s="2">
        <v>9999</v>
      </c>
      <c r="D107345" s="5">
        <v>43541.774305555555</v>
      </c>
      <c r="E107345" t="s">
        <v>25</v>
      </c>
      <c r="F107345" t="s">
        <v>34</v>
      </c>
    </row>
    <row r="107346" spans="1:6" x14ac:dyDescent="0.25">
      <c r="A107346" s="1" t="s">
        <v>19</v>
      </c>
      <c r="B107346">
        <v>1</v>
      </c>
      <c r="C107346" s="2">
        <v>99999</v>
      </c>
      <c r="D107346" s="5">
        <v>43528.489583333336</v>
      </c>
      <c r="E107346" t="s">
        <v>24</v>
      </c>
      <c r="F107346" t="s">
        <v>33</v>
      </c>
    </row>
    <row r="107347" spans="1:6" x14ac:dyDescent="0.25">
      <c r="A107347" s="1" t="s">
        <v>11</v>
      </c>
      <c r="B107347">
        <v>2</v>
      </c>
      <c r="C107347" s="2">
        <v>384</v>
      </c>
      <c r="D107347" s="5">
        <v>43548.618750000001</v>
      </c>
      <c r="E107347" t="s">
        <v>26</v>
      </c>
      <c r="F107347" t="s">
        <v>34</v>
      </c>
    </row>
    <row r="107348" spans="1:6" x14ac:dyDescent="0.25">
      <c r="A107348" s="1" t="s">
        <v>5</v>
      </c>
      <c r="B107348">
        <v>1</v>
      </c>
      <c r="C107348" s="2">
        <v>9999</v>
      </c>
      <c r="D107348" s="5">
        <v>43549.772916666669</v>
      </c>
      <c r="E107348" t="s">
        <v>29</v>
      </c>
      <c r="F107348" t="s">
        <v>37</v>
      </c>
    </row>
    <row r="107349" spans="1:6" x14ac:dyDescent="0.25">
      <c r="A107349" s="1" t="s">
        <v>11</v>
      </c>
      <c r="B107349">
        <v>1</v>
      </c>
      <c r="C107349" s="2">
        <v>384</v>
      </c>
      <c r="D107349" s="5">
        <v>43554.698611111111</v>
      </c>
      <c r="E107349" t="s">
        <v>26</v>
      </c>
      <c r="F107349" t="s">
        <v>34</v>
      </c>
    </row>
    <row r="107350" spans="1:6" x14ac:dyDescent="0.25">
      <c r="A107350" s="1" t="s">
        <v>9</v>
      </c>
      <c r="B107350">
        <v>1</v>
      </c>
      <c r="C107350" s="2">
        <v>1495</v>
      </c>
      <c r="D107350" s="5">
        <v>43547.631944444445</v>
      </c>
      <c r="E107350" t="s">
        <v>27</v>
      </c>
      <c r="F107350" t="s">
        <v>35</v>
      </c>
    </row>
    <row r="107351" spans="1:6" x14ac:dyDescent="0.25">
      <c r="A107351" s="1" t="s">
        <v>7</v>
      </c>
      <c r="B107351">
        <v>1</v>
      </c>
      <c r="C107351" s="2">
        <v>1199</v>
      </c>
      <c r="D107351" s="5">
        <v>43534.3125</v>
      </c>
      <c r="E107351" t="s">
        <v>30</v>
      </c>
      <c r="F107351" t="s">
        <v>39</v>
      </c>
    </row>
    <row r="107352" spans="1:6" x14ac:dyDescent="0.25">
      <c r="A107352" s="1" t="s">
        <v>22</v>
      </c>
      <c r="B107352">
        <v>1</v>
      </c>
      <c r="C107352" s="2">
        <v>37999</v>
      </c>
      <c r="D107352" s="5">
        <v>43553.424305555556</v>
      </c>
      <c r="E107352" t="s">
        <v>28</v>
      </c>
      <c r="F107352" t="s">
        <v>36</v>
      </c>
    </row>
    <row r="107353" spans="1:6" x14ac:dyDescent="0.25">
      <c r="A107353" s="1" t="s">
        <v>9</v>
      </c>
      <c r="B107353">
        <v>1</v>
      </c>
      <c r="C107353" s="2">
        <v>1495</v>
      </c>
      <c r="D107353" s="5">
        <v>43550.536805555559</v>
      </c>
      <c r="E107353" t="s">
        <v>26</v>
      </c>
      <c r="F107353" t="s">
        <v>34</v>
      </c>
    </row>
    <row r="107354" spans="1:6" x14ac:dyDescent="0.25">
      <c r="A107354" s="1" t="s">
        <v>6</v>
      </c>
      <c r="B107354">
        <v>1</v>
      </c>
      <c r="C107354" s="2">
        <v>600</v>
      </c>
      <c r="D107354" s="5">
        <v>43533.945833333331</v>
      </c>
      <c r="E107354" t="s">
        <v>24</v>
      </c>
      <c r="F107354" t="s">
        <v>33</v>
      </c>
    </row>
    <row r="107355" spans="1:6" x14ac:dyDescent="0.25">
      <c r="A107355" s="1" t="s">
        <v>11</v>
      </c>
      <c r="B107355">
        <v>1</v>
      </c>
      <c r="C107355" s="2">
        <v>384</v>
      </c>
      <c r="D107355" s="5">
        <v>43530.905555555553</v>
      </c>
      <c r="E107355" t="s">
        <v>25</v>
      </c>
      <c r="F107355" t="s">
        <v>34</v>
      </c>
    </row>
    <row r="107356" spans="1:6" x14ac:dyDescent="0.25">
      <c r="A107356" s="1" t="s">
        <v>17</v>
      </c>
      <c r="B107356">
        <v>1</v>
      </c>
      <c r="C107356" s="2">
        <v>10999</v>
      </c>
      <c r="D107356" s="5">
        <v>43546.602777777778</v>
      </c>
      <c r="E107356" t="s">
        <v>25</v>
      </c>
      <c r="F107356" t="s">
        <v>34</v>
      </c>
    </row>
    <row r="107357" spans="1:6" x14ac:dyDescent="0.25">
      <c r="A107357" s="1" t="s">
        <v>12</v>
      </c>
      <c r="B107357">
        <v>1</v>
      </c>
      <c r="C107357" s="2">
        <v>150</v>
      </c>
      <c r="D107357" s="5">
        <v>43554.824999999997</v>
      </c>
      <c r="E107357" t="s">
        <v>26</v>
      </c>
      <c r="F107357" t="s">
        <v>34</v>
      </c>
    </row>
    <row r="107358" spans="1:6" x14ac:dyDescent="0.25">
      <c r="A107358" s="1" t="s">
        <v>9</v>
      </c>
      <c r="B107358">
        <v>1</v>
      </c>
      <c r="C107358" s="2">
        <v>1495</v>
      </c>
      <c r="D107358" s="5">
        <v>43530.834722222222</v>
      </c>
      <c r="E107358" t="s">
        <v>26</v>
      </c>
      <c r="F107358" t="s">
        <v>34</v>
      </c>
    </row>
    <row r="107359" spans="1:6" x14ac:dyDescent="0.25">
      <c r="A107359" s="1" t="s">
        <v>5</v>
      </c>
      <c r="B107359">
        <v>1</v>
      </c>
      <c r="C107359" s="2">
        <v>9999</v>
      </c>
      <c r="D107359" s="5">
        <v>43545.131944444445</v>
      </c>
      <c r="E107359" t="s">
        <v>25</v>
      </c>
      <c r="F107359" t="s">
        <v>34</v>
      </c>
    </row>
    <row r="107360" spans="1:6" x14ac:dyDescent="0.25">
      <c r="A107360" s="1" t="s">
        <v>17</v>
      </c>
      <c r="B107360">
        <v>1</v>
      </c>
      <c r="C107360" s="2">
        <v>10999</v>
      </c>
      <c r="D107360" s="5">
        <v>43543.536805555559</v>
      </c>
      <c r="E107360" t="s">
        <v>23</v>
      </c>
      <c r="F107360" t="s">
        <v>32</v>
      </c>
    </row>
    <row r="107361" spans="1:6" x14ac:dyDescent="0.25">
      <c r="A107361" s="1" t="s">
        <v>5</v>
      </c>
      <c r="B107361">
        <v>1</v>
      </c>
      <c r="C107361" s="2">
        <v>9999</v>
      </c>
      <c r="D107361" s="5">
        <v>43533.495833333334</v>
      </c>
      <c r="E107361" t="s">
        <v>24</v>
      </c>
      <c r="F107361" t="s">
        <v>33</v>
      </c>
    </row>
    <row r="107362" spans="1:6" x14ac:dyDescent="0.25">
      <c r="A107362" s="1" t="s">
        <v>4</v>
      </c>
      <c r="B107362">
        <v>1</v>
      </c>
      <c r="C107362" s="2">
        <v>1195</v>
      </c>
      <c r="D107362" s="5">
        <v>43533.719444444447</v>
      </c>
      <c r="E107362" t="s">
        <v>28</v>
      </c>
      <c r="F107362" t="s">
        <v>36</v>
      </c>
    </row>
    <row r="107363" spans="1:6" x14ac:dyDescent="0.25">
      <c r="A107363" s="1" t="s">
        <v>10</v>
      </c>
      <c r="B107363">
        <v>1</v>
      </c>
      <c r="C107363" s="2">
        <v>38999</v>
      </c>
      <c r="D107363" s="5">
        <v>43547.387499999997</v>
      </c>
      <c r="E107363" t="s">
        <v>26</v>
      </c>
      <c r="F107363" t="s">
        <v>34</v>
      </c>
    </row>
    <row r="107364" spans="1:6" x14ac:dyDescent="0.25">
      <c r="A107364" s="1" t="s">
        <v>10</v>
      </c>
      <c r="B107364">
        <v>1</v>
      </c>
      <c r="C107364" s="2">
        <v>38999</v>
      </c>
      <c r="D107364" s="5">
        <v>43546.422222222223</v>
      </c>
      <c r="E107364" t="s">
        <v>31</v>
      </c>
      <c r="F107364" t="s">
        <v>32</v>
      </c>
    </row>
    <row r="107365" spans="1:6" x14ac:dyDescent="0.25">
      <c r="A107365" s="1" t="s">
        <v>11</v>
      </c>
      <c r="B107365">
        <v>1</v>
      </c>
      <c r="C107365" s="2">
        <v>384</v>
      </c>
      <c r="D107365" s="5">
        <v>43536.544444444444</v>
      </c>
      <c r="E107365" t="s">
        <v>26</v>
      </c>
      <c r="F107365" t="s">
        <v>34</v>
      </c>
    </row>
    <row r="107366" spans="1:6" x14ac:dyDescent="0.25">
      <c r="A107366" s="1" t="s">
        <v>9</v>
      </c>
      <c r="B107366">
        <v>2</v>
      </c>
      <c r="C107366" s="2">
        <v>1495</v>
      </c>
      <c r="D107366" s="5">
        <v>43531.490277777775</v>
      </c>
      <c r="E107366" t="s">
        <v>26</v>
      </c>
      <c r="F107366" t="s">
        <v>34</v>
      </c>
    </row>
    <row r="107367" spans="1:6" x14ac:dyDescent="0.25">
      <c r="A107367" s="1" t="s">
        <v>16</v>
      </c>
      <c r="B107367">
        <v>1</v>
      </c>
      <c r="C107367" s="2">
        <v>14999</v>
      </c>
      <c r="D107367" s="5">
        <v>43538.6875</v>
      </c>
      <c r="E107367" t="s">
        <v>29</v>
      </c>
      <c r="F107367" t="s">
        <v>37</v>
      </c>
    </row>
    <row r="107368" spans="1:6" x14ac:dyDescent="0.25">
      <c r="A107368" s="1" t="s">
        <v>13</v>
      </c>
      <c r="B107368">
        <v>1</v>
      </c>
      <c r="C107368" s="2">
        <v>299</v>
      </c>
      <c r="D107368" s="5">
        <v>43527.70208333333</v>
      </c>
      <c r="E107368" t="s">
        <v>25</v>
      </c>
      <c r="F107368" t="s">
        <v>34</v>
      </c>
    </row>
    <row r="107369" spans="1:6" x14ac:dyDescent="0.25">
      <c r="A107369" s="1" t="s">
        <v>16</v>
      </c>
      <c r="B107369">
        <v>1</v>
      </c>
      <c r="C107369" s="2">
        <v>14999</v>
      </c>
      <c r="D107369" s="5">
        <v>43540.413194444445</v>
      </c>
      <c r="E107369" t="s">
        <v>29</v>
      </c>
      <c r="F107369" t="s">
        <v>37</v>
      </c>
    </row>
    <row r="107370" spans="1:6" x14ac:dyDescent="0.25">
      <c r="A107370" s="1" t="s">
        <v>8</v>
      </c>
      <c r="B107370">
        <v>1</v>
      </c>
      <c r="C107370" s="2">
        <v>1700</v>
      </c>
      <c r="D107370" s="5">
        <v>43526.713194444441</v>
      </c>
      <c r="E107370" t="s">
        <v>26</v>
      </c>
      <c r="F107370" t="s">
        <v>34</v>
      </c>
    </row>
    <row r="107371" spans="1:6" x14ac:dyDescent="0.25">
      <c r="A107371" s="1" t="s">
        <v>12</v>
      </c>
      <c r="B107371">
        <v>1</v>
      </c>
      <c r="C107371" s="2">
        <v>150</v>
      </c>
      <c r="D107371" s="5">
        <v>43540.754166666666</v>
      </c>
      <c r="E107371" t="s">
        <v>23</v>
      </c>
      <c r="F107371" t="s">
        <v>32</v>
      </c>
    </row>
    <row r="107372" spans="1:6" x14ac:dyDescent="0.25">
      <c r="A107372" s="1" t="s">
        <v>13</v>
      </c>
      <c r="B107372">
        <v>1</v>
      </c>
      <c r="C107372" s="2">
        <v>299</v>
      </c>
      <c r="D107372" s="5">
        <v>43539.758333333331</v>
      </c>
      <c r="E107372" t="s">
        <v>31</v>
      </c>
      <c r="F107372" t="s">
        <v>32</v>
      </c>
    </row>
    <row r="107373" spans="1:6" x14ac:dyDescent="0.25">
      <c r="A107373" s="1" t="s">
        <v>13</v>
      </c>
      <c r="B107373">
        <v>2</v>
      </c>
      <c r="C107373" s="2">
        <v>299</v>
      </c>
      <c r="D107373" s="5">
        <v>43539.840277777781</v>
      </c>
      <c r="E107373" t="s">
        <v>26</v>
      </c>
      <c r="F107373" t="s">
        <v>34</v>
      </c>
    </row>
    <row r="107374" spans="1:6" x14ac:dyDescent="0.25">
      <c r="A107374" s="1" t="s">
        <v>8</v>
      </c>
      <c r="B107374">
        <v>1</v>
      </c>
      <c r="C107374" s="2">
        <v>1700</v>
      </c>
      <c r="D107374" s="5">
        <v>43531.530555555553</v>
      </c>
      <c r="E107374" t="s">
        <v>26</v>
      </c>
      <c r="F107374" t="s">
        <v>34</v>
      </c>
    </row>
    <row r="107375" spans="1:6" x14ac:dyDescent="0.25">
      <c r="A107375" s="1" t="s">
        <v>5</v>
      </c>
      <c r="B107375">
        <v>1</v>
      </c>
      <c r="C107375" s="2">
        <v>9999</v>
      </c>
      <c r="D107375" s="5">
        <v>43537.532638888886</v>
      </c>
      <c r="E107375" t="s">
        <v>25</v>
      </c>
      <c r="F107375" t="s">
        <v>34</v>
      </c>
    </row>
    <row r="107376" spans="1:6" x14ac:dyDescent="0.25">
      <c r="A107376" s="1" t="s">
        <v>5</v>
      </c>
      <c r="B107376">
        <v>1</v>
      </c>
      <c r="C107376" s="2">
        <v>9999</v>
      </c>
      <c r="D107376" s="5">
        <v>43528.475694444445</v>
      </c>
      <c r="E107376" t="s">
        <v>26</v>
      </c>
      <c r="F107376" t="s">
        <v>34</v>
      </c>
    </row>
    <row r="107377" spans="1:6" x14ac:dyDescent="0.25">
      <c r="A107377" s="1" t="s">
        <v>15</v>
      </c>
      <c r="B107377">
        <v>1</v>
      </c>
      <c r="C107377" s="2">
        <v>300</v>
      </c>
      <c r="D107377" s="5">
        <v>43528.475694444445</v>
      </c>
      <c r="E107377" t="s">
        <v>26</v>
      </c>
      <c r="F107377" t="s">
        <v>34</v>
      </c>
    </row>
    <row r="107378" spans="1:6" x14ac:dyDescent="0.25">
      <c r="A107378" s="1" t="s">
        <v>17</v>
      </c>
      <c r="B107378">
        <v>1</v>
      </c>
      <c r="C107378" s="2">
        <v>10999</v>
      </c>
      <c r="D107378" s="5">
        <v>43553.972222222219</v>
      </c>
      <c r="E107378" t="s">
        <v>25</v>
      </c>
      <c r="F107378" t="s">
        <v>34</v>
      </c>
    </row>
    <row r="107379" spans="1:6" x14ac:dyDescent="0.25">
      <c r="A107379" s="1" t="s">
        <v>12</v>
      </c>
      <c r="B107379">
        <v>1</v>
      </c>
      <c r="C107379" s="2">
        <v>150</v>
      </c>
      <c r="D107379" s="5">
        <v>43540.487500000003</v>
      </c>
      <c r="E107379" t="s">
        <v>25</v>
      </c>
      <c r="F107379" t="s">
        <v>34</v>
      </c>
    </row>
    <row r="107380" spans="1:6" x14ac:dyDescent="0.25">
      <c r="A107380" s="1" t="s">
        <v>22</v>
      </c>
      <c r="B107380">
        <v>1</v>
      </c>
      <c r="C107380" s="2">
        <v>37999</v>
      </c>
      <c r="D107380" s="5">
        <v>43539.522222222222</v>
      </c>
      <c r="E107380" t="s">
        <v>24</v>
      </c>
      <c r="F107380" t="s">
        <v>33</v>
      </c>
    </row>
    <row r="107381" spans="1:6" x14ac:dyDescent="0.25">
      <c r="A107381" s="1" t="s">
        <v>4</v>
      </c>
      <c r="B107381">
        <v>1</v>
      </c>
      <c r="C107381" s="2">
        <v>1195</v>
      </c>
      <c r="D107381" s="5">
        <v>43552.789583333331</v>
      </c>
      <c r="E107381" t="s">
        <v>26</v>
      </c>
      <c r="F107381" t="s">
        <v>34</v>
      </c>
    </row>
    <row r="107382" spans="1:6" x14ac:dyDescent="0.25">
      <c r="A107382" s="1" t="s">
        <v>9</v>
      </c>
      <c r="B107382">
        <v>1</v>
      </c>
      <c r="C107382" s="2">
        <v>1495</v>
      </c>
      <c r="D107382" s="5">
        <v>43554.880555555559</v>
      </c>
      <c r="E107382" t="s">
        <v>27</v>
      </c>
      <c r="F107382" t="s">
        <v>35</v>
      </c>
    </row>
    <row r="107383" spans="1:6" x14ac:dyDescent="0.25">
      <c r="A107383" s="1" t="s">
        <v>4</v>
      </c>
      <c r="B107383">
        <v>1</v>
      </c>
      <c r="C107383" s="2">
        <v>1195</v>
      </c>
      <c r="D107383" s="5">
        <v>43537.227777777778</v>
      </c>
      <c r="E107383" t="s">
        <v>23</v>
      </c>
      <c r="F107383" t="s">
        <v>32</v>
      </c>
    </row>
    <row r="107384" spans="1:6" x14ac:dyDescent="0.25">
      <c r="A107384" s="1" t="s">
        <v>20</v>
      </c>
      <c r="B107384">
        <v>1</v>
      </c>
      <c r="C107384" s="2">
        <v>400</v>
      </c>
      <c r="D107384" s="5">
        <v>43540.286111111112</v>
      </c>
      <c r="E107384" t="s">
        <v>25</v>
      </c>
      <c r="F107384" t="s">
        <v>34</v>
      </c>
    </row>
    <row r="107385" spans="1:6" x14ac:dyDescent="0.25">
      <c r="A107385" s="1" t="s">
        <v>9</v>
      </c>
      <c r="B107385">
        <v>1</v>
      </c>
      <c r="C107385" s="2">
        <v>1495</v>
      </c>
      <c r="D107385" s="5">
        <v>43554.847916666666</v>
      </c>
      <c r="E107385" t="s">
        <v>29</v>
      </c>
      <c r="F107385" t="s">
        <v>37</v>
      </c>
    </row>
    <row r="107386" spans="1:6" x14ac:dyDescent="0.25">
      <c r="A107386" s="1" t="s">
        <v>5</v>
      </c>
      <c r="B107386">
        <v>1</v>
      </c>
      <c r="C107386" s="2">
        <v>9999</v>
      </c>
      <c r="D107386" s="5">
        <v>43525.855555555558</v>
      </c>
      <c r="E107386" t="s">
        <v>26</v>
      </c>
      <c r="F107386" t="s">
        <v>34</v>
      </c>
    </row>
    <row r="107387" spans="1:6" x14ac:dyDescent="0.25">
      <c r="A107387" s="1" t="s">
        <v>13</v>
      </c>
      <c r="B107387">
        <v>2</v>
      </c>
      <c r="C107387" s="2">
        <v>299</v>
      </c>
      <c r="D107387" s="5">
        <v>43530.933333333334</v>
      </c>
      <c r="E107387" t="s">
        <v>26</v>
      </c>
      <c r="F107387" t="s">
        <v>34</v>
      </c>
    </row>
    <row r="107388" spans="1:6" x14ac:dyDescent="0.25">
      <c r="A107388" s="1" t="s">
        <v>15</v>
      </c>
      <c r="B107388">
        <v>1</v>
      </c>
      <c r="C107388" s="2">
        <v>300</v>
      </c>
      <c r="D107388" s="5">
        <v>43534.907638888886</v>
      </c>
      <c r="E107388" t="s">
        <v>28</v>
      </c>
      <c r="F107388" t="s">
        <v>36</v>
      </c>
    </row>
    <row r="107389" spans="1:6" x14ac:dyDescent="0.25">
      <c r="A107389" s="1" t="s">
        <v>13</v>
      </c>
      <c r="B107389">
        <v>1</v>
      </c>
      <c r="C107389" s="2">
        <v>299</v>
      </c>
      <c r="D107389" s="5">
        <v>43527.529166666667</v>
      </c>
      <c r="E107389" t="s">
        <v>30</v>
      </c>
      <c r="F107389" t="s">
        <v>38</v>
      </c>
    </row>
    <row r="107390" spans="1:6" x14ac:dyDescent="0.25">
      <c r="A107390" s="1" t="s">
        <v>4</v>
      </c>
      <c r="B107390">
        <v>1</v>
      </c>
      <c r="C107390" s="2">
        <v>1195</v>
      </c>
      <c r="D107390" s="5">
        <v>43542.777777777781</v>
      </c>
      <c r="E107390" t="s">
        <v>25</v>
      </c>
      <c r="F107390" t="s">
        <v>34</v>
      </c>
    </row>
    <row r="107391" spans="1:6" x14ac:dyDescent="0.25">
      <c r="A107391" s="1" t="s">
        <v>11</v>
      </c>
      <c r="B107391">
        <v>1</v>
      </c>
      <c r="C107391" s="2">
        <v>384</v>
      </c>
      <c r="D107391" s="5">
        <v>43554.431250000001</v>
      </c>
      <c r="E107391" t="s">
        <v>23</v>
      </c>
      <c r="F107391" t="s">
        <v>32</v>
      </c>
    </row>
    <row r="107392" spans="1:6" x14ac:dyDescent="0.25">
      <c r="A107392" s="1" t="s">
        <v>13</v>
      </c>
      <c r="B107392">
        <v>3</v>
      </c>
      <c r="C107392" s="2">
        <v>299</v>
      </c>
      <c r="D107392" s="5">
        <v>43551.401388888888</v>
      </c>
      <c r="E107392" t="s">
        <v>24</v>
      </c>
      <c r="F107392" t="s">
        <v>33</v>
      </c>
    </row>
    <row r="107393" spans="1:6" x14ac:dyDescent="0.25">
      <c r="A107393" s="1" t="s">
        <v>10</v>
      </c>
      <c r="B107393">
        <v>1</v>
      </c>
      <c r="C107393" s="2">
        <v>38999</v>
      </c>
      <c r="D107393" s="5">
        <v>43528.42083333333</v>
      </c>
      <c r="E107393" t="s">
        <v>26</v>
      </c>
      <c r="F107393" t="s">
        <v>34</v>
      </c>
    </row>
    <row r="107394" spans="1:6" x14ac:dyDescent="0.25">
      <c r="A107394" s="1" t="s">
        <v>4</v>
      </c>
      <c r="B107394">
        <v>1</v>
      </c>
      <c r="C107394" s="2">
        <v>1195</v>
      </c>
      <c r="D107394" s="5">
        <v>43551.597916666666</v>
      </c>
      <c r="E107394" t="s">
        <v>28</v>
      </c>
      <c r="F107394" t="s">
        <v>36</v>
      </c>
    </row>
    <row r="107395" spans="1:6" x14ac:dyDescent="0.25">
      <c r="A107395" s="1" t="s">
        <v>14</v>
      </c>
      <c r="B107395">
        <v>1</v>
      </c>
      <c r="C107395" s="2">
        <v>700</v>
      </c>
      <c r="D107395" s="5">
        <v>43525.556250000001</v>
      </c>
      <c r="E107395" t="s">
        <v>26</v>
      </c>
      <c r="F107395" t="s">
        <v>34</v>
      </c>
    </row>
    <row r="107396" spans="1:6" x14ac:dyDescent="0.25">
      <c r="A107396" s="1" t="s">
        <v>10</v>
      </c>
      <c r="B107396">
        <v>1</v>
      </c>
      <c r="C107396" s="2">
        <v>38999</v>
      </c>
      <c r="D107396" s="5">
        <v>43554.636111111111</v>
      </c>
      <c r="E107396" t="s">
        <v>24</v>
      </c>
      <c r="F107396" t="s">
        <v>33</v>
      </c>
    </row>
    <row r="107397" spans="1:6" x14ac:dyDescent="0.25">
      <c r="A107397" s="1" t="s">
        <v>6</v>
      </c>
      <c r="B107397">
        <v>1</v>
      </c>
      <c r="C107397" s="2">
        <v>600</v>
      </c>
      <c r="D107397" s="5">
        <v>43535.848611111112</v>
      </c>
      <c r="E107397" t="s">
        <v>28</v>
      </c>
      <c r="F107397" t="s">
        <v>36</v>
      </c>
    </row>
    <row r="107398" spans="1:6" x14ac:dyDescent="0.25">
      <c r="A107398" s="1" t="s">
        <v>4</v>
      </c>
      <c r="B107398">
        <v>2</v>
      </c>
      <c r="C107398" s="2">
        <v>1195</v>
      </c>
      <c r="D107398" s="5">
        <v>43535.848611111112</v>
      </c>
      <c r="E107398" t="s">
        <v>28</v>
      </c>
      <c r="F107398" t="s">
        <v>36</v>
      </c>
    </row>
    <row r="107399" spans="1:6" x14ac:dyDescent="0.25">
      <c r="A107399" s="1" t="s">
        <v>10</v>
      </c>
      <c r="B107399">
        <v>1</v>
      </c>
      <c r="C107399" s="2">
        <v>38999</v>
      </c>
      <c r="D107399" s="5">
        <v>43539.522916666669</v>
      </c>
      <c r="E107399" t="s">
        <v>24</v>
      </c>
      <c r="F107399" t="s">
        <v>33</v>
      </c>
    </row>
    <row r="107400" spans="1:6" x14ac:dyDescent="0.25">
      <c r="A107400" s="1" t="s">
        <v>10</v>
      </c>
      <c r="B107400">
        <v>1</v>
      </c>
      <c r="C107400" s="2">
        <v>38999</v>
      </c>
      <c r="D107400" s="5">
        <v>43555.56527777778</v>
      </c>
      <c r="E107400" t="s">
        <v>29</v>
      </c>
      <c r="F107400" t="s">
        <v>37</v>
      </c>
    </row>
    <row r="107401" spans="1:6" x14ac:dyDescent="0.25">
      <c r="A107401" s="1" t="s">
        <v>11</v>
      </c>
      <c r="B107401">
        <v>1</v>
      </c>
      <c r="C107401" s="2">
        <v>384</v>
      </c>
      <c r="D107401" s="5">
        <v>43549.672222222223</v>
      </c>
      <c r="E107401" t="s">
        <v>24</v>
      </c>
      <c r="F107401" t="s">
        <v>33</v>
      </c>
    </row>
    <row r="107402" spans="1:6" x14ac:dyDescent="0.25">
      <c r="A107402" s="1" t="s">
        <v>13</v>
      </c>
      <c r="B107402">
        <v>1</v>
      </c>
      <c r="C107402" s="2">
        <v>299</v>
      </c>
      <c r="D107402" s="5">
        <v>43536.930555555555</v>
      </c>
      <c r="E107402" t="s">
        <v>24</v>
      </c>
      <c r="F107402" t="s">
        <v>33</v>
      </c>
    </row>
    <row r="107403" spans="1:6" x14ac:dyDescent="0.25">
      <c r="A107403" s="1" t="s">
        <v>10</v>
      </c>
      <c r="B107403">
        <v>1</v>
      </c>
      <c r="C107403" s="2">
        <v>38999</v>
      </c>
      <c r="D107403" s="5">
        <v>43541.915277777778</v>
      </c>
      <c r="E107403" t="s">
        <v>26</v>
      </c>
      <c r="F107403" t="s">
        <v>34</v>
      </c>
    </row>
    <row r="107404" spans="1:6" x14ac:dyDescent="0.25">
      <c r="A107404" s="1" t="s">
        <v>11</v>
      </c>
      <c r="B107404">
        <v>2</v>
      </c>
      <c r="C107404" s="2">
        <v>384</v>
      </c>
      <c r="D107404" s="5">
        <v>43537.361805555556</v>
      </c>
      <c r="E107404" t="s">
        <v>30</v>
      </c>
      <c r="F107404" t="s">
        <v>39</v>
      </c>
    </row>
    <row r="107405" spans="1:6" x14ac:dyDescent="0.25">
      <c r="A107405" s="1" t="s">
        <v>11</v>
      </c>
      <c r="B107405">
        <v>1</v>
      </c>
      <c r="C107405" s="2">
        <v>384</v>
      </c>
      <c r="D107405" s="5">
        <v>43547.376388888886</v>
      </c>
      <c r="E107405" t="s">
        <v>25</v>
      </c>
      <c r="F107405" t="s">
        <v>34</v>
      </c>
    </row>
    <row r="107406" spans="1:6" x14ac:dyDescent="0.25">
      <c r="A107406" s="1" t="s">
        <v>10</v>
      </c>
      <c r="B107406">
        <v>1</v>
      </c>
      <c r="C107406" s="2">
        <v>38999</v>
      </c>
      <c r="D107406" s="5">
        <v>43543.600694444445</v>
      </c>
      <c r="E107406" t="s">
        <v>26</v>
      </c>
      <c r="F107406" t="s">
        <v>34</v>
      </c>
    </row>
    <row r="107407" spans="1:6" x14ac:dyDescent="0.25">
      <c r="A107407" s="1" t="s">
        <v>13</v>
      </c>
      <c r="B107407">
        <v>2</v>
      </c>
      <c r="C107407" s="2">
        <v>299</v>
      </c>
      <c r="D107407" s="5">
        <v>43539.723611111112</v>
      </c>
      <c r="E107407" t="s">
        <v>30</v>
      </c>
      <c r="F107407" t="s">
        <v>38</v>
      </c>
    </row>
    <row r="107408" spans="1:6" x14ac:dyDescent="0.25">
      <c r="A107408" s="1" t="s">
        <v>5</v>
      </c>
      <c r="B107408">
        <v>1</v>
      </c>
      <c r="C107408" s="2">
        <v>9999</v>
      </c>
      <c r="D107408" s="5">
        <v>43544.925694444442</v>
      </c>
      <c r="E107408" t="s">
        <v>26</v>
      </c>
      <c r="F107408" t="s">
        <v>34</v>
      </c>
    </row>
    <row r="107409" spans="1:6" x14ac:dyDescent="0.25">
      <c r="A107409" s="1" t="s">
        <v>16</v>
      </c>
      <c r="B107409">
        <v>1</v>
      </c>
      <c r="C107409" s="2">
        <v>14999</v>
      </c>
      <c r="D107409" s="5">
        <v>43536.067361111112</v>
      </c>
      <c r="E107409" t="s">
        <v>30</v>
      </c>
      <c r="F107409" t="s">
        <v>39</v>
      </c>
    </row>
    <row r="107410" spans="1:6" x14ac:dyDescent="0.25">
      <c r="A107410" s="1" t="s">
        <v>11</v>
      </c>
      <c r="B107410">
        <v>1</v>
      </c>
      <c r="C107410" s="2">
        <v>384</v>
      </c>
      <c r="D107410" s="5">
        <v>43530.482638888891</v>
      </c>
      <c r="E107410" t="s">
        <v>25</v>
      </c>
      <c r="F107410" t="s">
        <v>34</v>
      </c>
    </row>
    <row r="107411" spans="1:6" x14ac:dyDescent="0.25">
      <c r="A107411" s="1" t="s">
        <v>5</v>
      </c>
      <c r="B107411">
        <v>1</v>
      </c>
      <c r="C107411" s="2">
        <v>9999</v>
      </c>
      <c r="D107411" s="5">
        <v>43530.482638888891</v>
      </c>
      <c r="E107411" t="s">
        <v>25</v>
      </c>
      <c r="F107411" t="s">
        <v>34</v>
      </c>
    </row>
    <row r="107412" spans="1:6" x14ac:dyDescent="0.25">
      <c r="A107412" s="1" t="s">
        <v>9</v>
      </c>
      <c r="B107412">
        <v>1</v>
      </c>
      <c r="C107412" s="2">
        <v>1495</v>
      </c>
      <c r="D107412" s="5">
        <v>43533.492361111108</v>
      </c>
      <c r="E107412" t="s">
        <v>26</v>
      </c>
      <c r="F107412" t="s">
        <v>34</v>
      </c>
    </row>
    <row r="107413" spans="1:6" x14ac:dyDescent="0.25">
      <c r="A107413" s="1" t="s">
        <v>13</v>
      </c>
      <c r="B107413">
        <v>2</v>
      </c>
      <c r="C107413" s="2">
        <v>299</v>
      </c>
      <c r="D107413" s="5">
        <v>43536.329861111109</v>
      </c>
      <c r="E107413" t="s">
        <v>26</v>
      </c>
      <c r="F107413" t="s">
        <v>34</v>
      </c>
    </row>
    <row r="107414" spans="1:6" x14ac:dyDescent="0.25">
      <c r="A107414" s="1" t="s">
        <v>4</v>
      </c>
      <c r="B107414">
        <v>1</v>
      </c>
      <c r="C107414" s="2">
        <v>1195</v>
      </c>
      <c r="D107414" s="5">
        <v>43536.329861111109</v>
      </c>
      <c r="E107414" t="s">
        <v>26</v>
      </c>
      <c r="F107414" t="s">
        <v>34</v>
      </c>
    </row>
    <row r="107415" spans="1:6" x14ac:dyDescent="0.25">
      <c r="A107415" s="1" t="s">
        <v>9</v>
      </c>
      <c r="B107415">
        <v>1</v>
      </c>
      <c r="C107415" s="2">
        <v>1495</v>
      </c>
      <c r="D107415" s="5">
        <v>43528.753472222219</v>
      </c>
      <c r="E107415" t="s">
        <v>24</v>
      </c>
      <c r="F107415" t="s">
        <v>33</v>
      </c>
    </row>
    <row r="107416" spans="1:6" x14ac:dyDescent="0.25">
      <c r="A107416" s="1" t="s">
        <v>22</v>
      </c>
      <c r="B107416">
        <v>1</v>
      </c>
      <c r="C107416" s="2">
        <v>37999</v>
      </c>
      <c r="D107416" s="5">
        <v>43531.722222222219</v>
      </c>
      <c r="E107416" t="s">
        <v>26</v>
      </c>
      <c r="F107416" t="s">
        <v>34</v>
      </c>
    </row>
    <row r="107417" spans="1:6" x14ac:dyDescent="0.25">
      <c r="A107417" s="1" t="s">
        <v>4</v>
      </c>
      <c r="B107417">
        <v>1</v>
      </c>
      <c r="C107417" s="2">
        <v>1195</v>
      </c>
      <c r="D107417" s="5">
        <v>43541.777083333334</v>
      </c>
      <c r="E107417" t="s">
        <v>28</v>
      </c>
      <c r="F107417" t="s">
        <v>36</v>
      </c>
    </row>
    <row r="107418" spans="1:6" x14ac:dyDescent="0.25">
      <c r="A107418" s="1" t="s">
        <v>13</v>
      </c>
      <c r="B107418">
        <v>4</v>
      </c>
      <c r="C107418" s="2">
        <v>299</v>
      </c>
      <c r="D107418" s="5">
        <v>43549.722222222219</v>
      </c>
      <c r="E107418" t="s">
        <v>25</v>
      </c>
      <c r="F107418" t="s">
        <v>34</v>
      </c>
    </row>
    <row r="107419" spans="1:6" x14ac:dyDescent="0.25">
      <c r="A107419" s="1" t="s">
        <v>6</v>
      </c>
      <c r="B107419">
        <v>1</v>
      </c>
      <c r="C107419" s="2">
        <v>600</v>
      </c>
      <c r="D107419" s="5">
        <v>43554.931944444441</v>
      </c>
      <c r="E107419" t="s">
        <v>24</v>
      </c>
      <c r="F107419" t="s">
        <v>33</v>
      </c>
    </row>
    <row r="107420" spans="1:6" x14ac:dyDescent="0.25">
      <c r="A107420" s="1" t="s">
        <v>22</v>
      </c>
      <c r="B107420">
        <v>1</v>
      </c>
      <c r="C107420" s="2">
        <v>37999</v>
      </c>
      <c r="D107420" s="5">
        <v>43525.600694444445</v>
      </c>
      <c r="E107420" t="s">
        <v>29</v>
      </c>
      <c r="F107420" t="s">
        <v>37</v>
      </c>
    </row>
    <row r="107421" spans="1:6" x14ac:dyDescent="0.25">
      <c r="A107421" s="1" t="s">
        <v>22</v>
      </c>
      <c r="B107421">
        <v>1</v>
      </c>
      <c r="C107421" s="2">
        <v>37999</v>
      </c>
      <c r="D107421" s="5">
        <v>43527.535416666666</v>
      </c>
      <c r="E107421" t="s">
        <v>24</v>
      </c>
      <c r="F107421" t="s">
        <v>33</v>
      </c>
    </row>
    <row r="107422" spans="1:6" x14ac:dyDescent="0.25">
      <c r="A107422" s="1" t="s">
        <v>8</v>
      </c>
      <c r="B107422">
        <v>1</v>
      </c>
      <c r="C107422" s="2">
        <v>1700</v>
      </c>
      <c r="D107422" s="5">
        <v>43549.990277777775</v>
      </c>
      <c r="E107422" t="s">
        <v>27</v>
      </c>
      <c r="F107422" t="s">
        <v>35</v>
      </c>
    </row>
    <row r="107423" spans="1:6" x14ac:dyDescent="0.25">
      <c r="A107423" s="1" t="s">
        <v>5</v>
      </c>
      <c r="B107423">
        <v>1</v>
      </c>
      <c r="C107423" s="2">
        <v>9999</v>
      </c>
      <c r="D107423" s="5">
        <v>43536.822916666664</v>
      </c>
      <c r="E107423" t="s">
        <v>29</v>
      </c>
      <c r="F107423" t="s">
        <v>37</v>
      </c>
    </row>
    <row r="107424" spans="1:6" x14ac:dyDescent="0.25">
      <c r="A107424" s="1" t="s">
        <v>22</v>
      </c>
      <c r="B107424">
        <v>1</v>
      </c>
      <c r="C107424" s="2">
        <v>37999</v>
      </c>
      <c r="D107424" s="5">
        <v>43554.450694444444</v>
      </c>
      <c r="E107424" t="s">
        <v>26</v>
      </c>
      <c r="F107424" t="s">
        <v>34</v>
      </c>
    </row>
    <row r="107425" spans="1:6" x14ac:dyDescent="0.25">
      <c r="A107425" s="1" t="s">
        <v>6</v>
      </c>
      <c r="B107425">
        <v>1</v>
      </c>
      <c r="C107425" s="2">
        <v>600</v>
      </c>
      <c r="D107425" s="5">
        <v>43541.61041666667</v>
      </c>
      <c r="E107425" t="s">
        <v>23</v>
      </c>
      <c r="F107425" t="s">
        <v>32</v>
      </c>
    </row>
    <row r="107426" spans="1:6" x14ac:dyDescent="0.25">
      <c r="A107426" s="1" t="s">
        <v>4</v>
      </c>
      <c r="B107426">
        <v>1</v>
      </c>
      <c r="C107426" s="2">
        <v>1195</v>
      </c>
      <c r="D107426" s="5">
        <v>43542.556944444441</v>
      </c>
      <c r="E107426" t="s">
        <v>25</v>
      </c>
      <c r="F107426" t="s">
        <v>34</v>
      </c>
    </row>
    <row r="107427" spans="1:6" x14ac:dyDescent="0.25">
      <c r="A107427" s="1" t="s">
        <v>9</v>
      </c>
      <c r="B107427">
        <v>1</v>
      </c>
      <c r="C107427" s="2">
        <v>1495</v>
      </c>
      <c r="D107427" s="5">
        <v>43551.839583333334</v>
      </c>
      <c r="E107427" t="s">
        <v>26</v>
      </c>
      <c r="F107427" t="s">
        <v>34</v>
      </c>
    </row>
    <row r="107428" spans="1:6" x14ac:dyDescent="0.25">
      <c r="A107428" s="1" t="s">
        <v>4</v>
      </c>
      <c r="B107428">
        <v>1</v>
      </c>
      <c r="C107428" s="2">
        <v>1195</v>
      </c>
      <c r="D107428" s="5">
        <v>43542.38958333333</v>
      </c>
      <c r="E107428" t="s">
        <v>29</v>
      </c>
      <c r="F107428" t="s">
        <v>37</v>
      </c>
    </row>
    <row r="107429" spans="1:6" x14ac:dyDescent="0.25">
      <c r="A107429" s="1" t="s">
        <v>9</v>
      </c>
      <c r="B107429">
        <v>2</v>
      </c>
      <c r="C107429" s="2">
        <v>1495</v>
      </c>
      <c r="D107429" s="5">
        <v>43555.813888888886</v>
      </c>
      <c r="E107429" t="s">
        <v>29</v>
      </c>
      <c r="F107429" t="s">
        <v>37</v>
      </c>
    </row>
    <row r="107430" spans="1:6" x14ac:dyDescent="0.25">
      <c r="A107430" s="1" t="s">
        <v>16</v>
      </c>
      <c r="B107430">
        <v>1</v>
      </c>
      <c r="C107430" s="2">
        <v>14999</v>
      </c>
      <c r="D107430" s="5">
        <v>43526.675694444442</v>
      </c>
      <c r="E107430" t="s">
        <v>26</v>
      </c>
      <c r="F107430" t="s">
        <v>34</v>
      </c>
    </row>
    <row r="107431" spans="1:6" x14ac:dyDescent="0.25">
      <c r="A107431" s="1" t="s">
        <v>16</v>
      </c>
      <c r="B107431">
        <v>1</v>
      </c>
      <c r="C107431" s="2">
        <v>14999</v>
      </c>
      <c r="D107431" s="5">
        <v>43529.866666666669</v>
      </c>
      <c r="E107431" t="s">
        <v>24</v>
      </c>
      <c r="F107431" t="s">
        <v>33</v>
      </c>
    </row>
    <row r="107432" spans="1:6" x14ac:dyDescent="0.25">
      <c r="A107432" s="1" t="s">
        <v>10</v>
      </c>
      <c r="B107432">
        <v>1</v>
      </c>
      <c r="C107432" s="2">
        <v>38999</v>
      </c>
      <c r="D107432" s="5">
        <v>43544.57708333333</v>
      </c>
      <c r="E107432" t="s">
        <v>29</v>
      </c>
      <c r="F107432" t="s">
        <v>37</v>
      </c>
    </row>
    <row r="107433" spans="1:6" x14ac:dyDescent="0.25">
      <c r="A107433" s="1" t="s">
        <v>9</v>
      </c>
      <c r="B107433">
        <v>3</v>
      </c>
      <c r="C107433" s="2">
        <v>1495</v>
      </c>
      <c r="D107433" s="5">
        <v>43553.493750000001</v>
      </c>
      <c r="E107433" t="s">
        <v>23</v>
      </c>
      <c r="F107433" t="s">
        <v>32</v>
      </c>
    </row>
    <row r="107434" spans="1:6" x14ac:dyDescent="0.25">
      <c r="A107434" s="1" t="s">
        <v>4</v>
      </c>
      <c r="B107434">
        <v>1</v>
      </c>
      <c r="C107434" s="2">
        <v>1195</v>
      </c>
      <c r="D107434" s="5">
        <v>43551.8</v>
      </c>
      <c r="E107434" t="s">
        <v>31</v>
      </c>
      <c r="F107434" t="s">
        <v>32</v>
      </c>
    </row>
    <row r="107435" spans="1:6" x14ac:dyDescent="0.25">
      <c r="A107435" s="1" t="s">
        <v>12</v>
      </c>
      <c r="B107435">
        <v>1</v>
      </c>
      <c r="C107435" s="2">
        <v>150</v>
      </c>
      <c r="D107435" s="5">
        <v>43545.702777777777</v>
      </c>
      <c r="E107435" t="s">
        <v>26</v>
      </c>
      <c r="F107435" t="s">
        <v>34</v>
      </c>
    </row>
    <row r="107436" spans="1:6" x14ac:dyDescent="0.25">
      <c r="A107436" s="1" t="s">
        <v>4</v>
      </c>
      <c r="B107436">
        <v>1</v>
      </c>
      <c r="C107436" s="2">
        <v>1195</v>
      </c>
      <c r="D107436" s="5">
        <v>43534.789583333331</v>
      </c>
      <c r="E107436" t="s">
        <v>31</v>
      </c>
      <c r="F107436" t="s">
        <v>32</v>
      </c>
    </row>
    <row r="107437" spans="1:6" x14ac:dyDescent="0.25">
      <c r="A107437" s="1" t="s">
        <v>17</v>
      </c>
      <c r="B107437">
        <v>1</v>
      </c>
      <c r="C107437" s="2">
        <v>10999</v>
      </c>
      <c r="D107437" s="5">
        <v>43534.989583333336</v>
      </c>
      <c r="E107437" t="s">
        <v>26</v>
      </c>
      <c r="F107437" t="s">
        <v>34</v>
      </c>
    </row>
    <row r="107438" spans="1:6" x14ac:dyDescent="0.25">
      <c r="A107438" s="1" t="s">
        <v>16</v>
      </c>
      <c r="B107438">
        <v>1</v>
      </c>
      <c r="C107438" s="2">
        <v>14999</v>
      </c>
      <c r="D107438" s="5">
        <v>43525.521527777775</v>
      </c>
      <c r="E107438" t="s">
        <v>28</v>
      </c>
      <c r="F107438" t="s">
        <v>36</v>
      </c>
    </row>
    <row r="107439" spans="1:6" x14ac:dyDescent="0.25">
      <c r="A107439" s="1" t="s">
        <v>10</v>
      </c>
      <c r="B107439">
        <v>1</v>
      </c>
      <c r="C107439" s="2">
        <v>38999</v>
      </c>
      <c r="D107439" s="5">
        <v>43537.761111111111</v>
      </c>
      <c r="E107439" t="s">
        <v>25</v>
      </c>
      <c r="F107439" t="s">
        <v>34</v>
      </c>
    </row>
    <row r="107440" spans="1:6" x14ac:dyDescent="0.25">
      <c r="A107440" s="1" t="s">
        <v>7</v>
      </c>
      <c r="B107440">
        <v>1</v>
      </c>
      <c r="C107440" s="2">
        <v>1199</v>
      </c>
      <c r="D107440" s="5">
        <v>43539.942361111112</v>
      </c>
      <c r="E107440" t="s">
        <v>26</v>
      </c>
      <c r="F107440" t="s">
        <v>34</v>
      </c>
    </row>
    <row r="107441" spans="1:6" x14ac:dyDescent="0.25">
      <c r="A107441" s="1" t="s">
        <v>22</v>
      </c>
      <c r="B107441">
        <v>1</v>
      </c>
      <c r="C107441" s="2">
        <v>37999</v>
      </c>
      <c r="D107441" s="5">
        <v>43541.783333333333</v>
      </c>
      <c r="E107441" t="s">
        <v>26</v>
      </c>
      <c r="F107441" t="s">
        <v>34</v>
      </c>
    </row>
    <row r="107442" spans="1:6" x14ac:dyDescent="0.25">
      <c r="A107442" s="1" t="s">
        <v>7</v>
      </c>
      <c r="B107442">
        <v>1</v>
      </c>
      <c r="C107442" s="2">
        <v>1199</v>
      </c>
      <c r="D107442" s="5">
        <v>43548.918749999997</v>
      </c>
      <c r="E107442" t="s">
        <v>24</v>
      </c>
      <c r="F107442" t="s">
        <v>33</v>
      </c>
    </row>
    <row r="107443" spans="1:6" x14ac:dyDescent="0.25">
      <c r="A107443" s="1" t="s">
        <v>4</v>
      </c>
      <c r="B107443">
        <v>1</v>
      </c>
      <c r="C107443" s="2">
        <v>1195</v>
      </c>
      <c r="D107443" s="5">
        <v>43544.388194444444</v>
      </c>
      <c r="E107443" t="s">
        <v>31</v>
      </c>
      <c r="F107443" t="s">
        <v>32</v>
      </c>
    </row>
    <row r="107444" spans="1:6" x14ac:dyDescent="0.25">
      <c r="A107444" s="1" t="s">
        <v>9</v>
      </c>
      <c r="B107444">
        <v>1</v>
      </c>
      <c r="C107444" s="2">
        <v>1495</v>
      </c>
      <c r="D107444" s="5">
        <v>43536.513888888891</v>
      </c>
      <c r="E107444" t="s">
        <v>28</v>
      </c>
      <c r="F107444" t="s">
        <v>36</v>
      </c>
    </row>
    <row r="107445" spans="1:6" x14ac:dyDescent="0.25">
      <c r="A107445" s="1" t="s">
        <v>12</v>
      </c>
      <c r="B107445">
        <v>1</v>
      </c>
      <c r="C107445" s="2">
        <v>150</v>
      </c>
      <c r="D107445" s="5">
        <v>43548.69027777778</v>
      </c>
      <c r="E107445" t="s">
        <v>29</v>
      </c>
      <c r="F107445" t="s">
        <v>37</v>
      </c>
    </row>
    <row r="107446" spans="1:6" x14ac:dyDescent="0.25">
      <c r="A107446" s="1" t="s">
        <v>9</v>
      </c>
      <c r="B107446">
        <v>1</v>
      </c>
      <c r="C107446" s="2">
        <v>1495</v>
      </c>
      <c r="D107446" s="5">
        <v>43540.691666666666</v>
      </c>
      <c r="E107446" t="s">
        <v>25</v>
      </c>
      <c r="F107446" t="s">
        <v>34</v>
      </c>
    </row>
    <row r="107447" spans="1:6" x14ac:dyDescent="0.25">
      <c r="A107447" s="1" t="s">
        <v>5</v>
      </c>
      <c r="B107447">
        <v>1</v>
      </c>
      <c r="C107447" s="2">
        <v>9999</v>
      </c>
      <c r="D107447" s="5">
        <v>43528.702777777777</v>
      </c>
      <c r="E107447" t="s">
        <v>24</v>
      </c>
      <c r="F107447" t="s">
        <v>33</v>
      </c>
    </row>
    <row r="107448" spans="1:6" x14ac:dyDescent="0.25">
      <c r="A107448" s="1" t="s">
        <v>9</v>
      </c>
      <c r="B107448">
        <v>1</v>
      </c>
      <c r="C107448" s="2">
        <v>1495</v>
      </c>
      <c r="D107448" s="5">
        <v>43537.486111111109</v>
      </c>
      <c r="E107448" t="s">
        <v>27</v>
      </c>
      <c r="F107448" t="s">
        <v>35</v>
      </c>
    </row>
    <row r="107449" spans="1:6" x14ac:dyDescent="0.25">
      <c r="A107449" s="1" t="s">
        <v>9</v>
      </c>
      <c r="B107449">
        <v>1</v>
      </c>
      <c r="C107449" s="2">
        <v>1495</v>
      </c>
      <c r="D107449" s="5">
        <v>43551.7</v>
      </c>
      <c r="E107449" t="s">
        <v>25</v>
      </c>
      <c r="F107449" t="s">
        <v>34</v>
      </c>
    </row>
    <row r="107450" spans="1:6" x14ac:dyDescent="0.25">
      <c r="A107450" s="1" t="s">
        <v>15</v>
      </c>
      <c r="B107450">
        <v>1</v>
      </c>
      <c r="C107450" s="2">
        <v>300</v>
      </c>
      <c r="D107450" s="5">
        <v>43545.86041666667</v>
      </c>
      <c r="E107450" t="s">
        <v>25</v>
      </c>
      <c r="F107450" t="s">
        <v>34</v>
      </c>
    </row>
    <row r="107451" spans="1:6" x14ac:dyDescent="0.25">
      <c r="A107451" s="1" t="s">
        <v>11</v>
      </c>
      <c r="B107451">
        <v>1</v>
      </c>
      <c r="C107451" s="2">
        <v>384</v>
      </c>
      <c r="D107451" s="5">
        <v>43545.925694444442</v>
      </c>
      <c r="E107451" t="s">
        <v>26</v>
      </c>
      <c r="F107451" t="s">
        <v>34</v>
      </c>
    </row>
    <row r="107452" spans="1:6" x14ac:dyDescent="0.25">
      <c r="A107452" s="1" t="s">
        <v>5</v>
      </c>
      <c r="B107452">
        <v>1</v>
      </c>
      <c r="C107452" s="2">
        <v>9999</v>
      </c>
      <c r="D107452" s="5">
        <v>43540.492361111108</v>
      </c>
      <c r="E107452" t="s">
        <v>26</v>
      </c>
      <c r="F107452" t="s">
        <v>34</v>
      </c>
    </row>
    <row r="107453" spans="1:6" x14ac:dyDescent="0.25">
      <c r="A107453" s="1" t="s">
        <v>4</v>
      </c>
      <c r="B107453">
        <v>1</v>
      </c>
      <c r="C107453" s="2">
        <v>1195</v>
      </c>
      <c r="D107453" s="5">
        <v>43530.911805555559</v>
      </c>
      <c r="E107453" t="s">
        <v>25</v>
      </c>
      <c r="F107453" t="s">
        <v>34</v>
      </c>
    </row>
    <row r="107454" spans="1:6" x14ac:dyDescent="0.25">
      <c r="A107454" s="1" t="s">
        <v>12</v>
      </c>
      <c r="B107454">
        <v>1</v>
      </c>
      <c r="C107454" s="2">
        <v>150</v>
      </c>
      <c r="D107454" s="5">
        <v>43534.927083333336</v>
      </c>
      <c r="E107454" t="s">
        <v>31</v>
      </c>
      <c r="F107454" t="s">
        <v>32</v>
      </c>
    </row>
    <row r="107455" spans="1:6" x14ac:dyDescent="0.25">
      <c r="A107455" s="1" t="s">
        <v>11</v>
      </c>
      <c r="B107455">
        <v>1</v>
      </c>
      <c r="C107455" s="2">
        <v>384</v>
      </c>
      <c r="D107455" s="5">
        <v>43545.563194444447</v>
      </c>
      <c r="E107455" t="s">
        <v>25</v>
      </c>
      <c r="F107455" t="s">
        <v>34</v>
      </c>
    </row>
    <row r="107456" spans="1:6" x14ac:dyDescent="0.25">
      <c r="A107456" s="1" t="s">
        <v>11</v>
      </c>
      <c r="B107456">
        <v>1</v>
      </c>
      <c r="C107456" s="2">
        <v>384</v>
      </c>
      <c r="D107456" s="5">
        <v>43543.352777777778</v>
      </c>
      <c r="E107456" t="s">
        <v>28</v>
      </c>
      <c r="F107456" t="s">
        <v>36</v>
      </c>
    </row>
    <row r="107457" spans="1:6" x14ac:dyDescent="0.25">
      <c r="A107457" s="1" t="s">
        <v>14</v>
      </c>
      <c r="B107457">
        <v>1</v>
      </c>
      <c r="C107457" s="2">
        <v>700</v>
      </c>
      <c r="D107457" s="5">
        <v>43537.368055555555</v>
      </c>
      <c r="E107457" t="s">
        <v>24</v>
      </c>
      <c r="F107457" t="s">
        <v>33</v>
      </c>
    </row>
    <row r="107458" spans="1:6" x14ac:dyDescent="0.25">
      <c r="A107458" s="1" t="s">
        <v>11</v>
      </c>
      <c r="B107458">
        <v>1</v>
      </c>
      <c r="C107458" s="2">
        <v>384</v>
      </c>
      <c r="D107458" s="5">
        <v>43547.936111111114</v>
      </c>
      <c r="E107458" t="s">
        <v>26</v>
      </c>
      <c r="F107458" t="s">
        <v>34</v>
      </c>
    </row>
    <row r="107459" spans="1:6" x14ac:dyDescent="0.25">
      <c r="A107459" s="1" t="s">
        <v>9</v>
      </c>
      <c r="B107459">
        <v>1</v>
      </c>
      <c r="C107459" s="2">
        <v>1495</v>
      </c>
      <c r="D107459" s="5">
        <v>43525.504861111112</v>
      </c>
      <c r="E107459" t="s">
        <v>23</v>
      </c>
      <c r="F107459" t="s">
        <v>32</v>
      </c>
    </row>
    <row r="107460" spans="1:6" x14ac:dyDescent="0.25">
      <c r="A107460" s="1" t="s">
        <v>9</v>
      </c>
      <c r="B107460">
        <v>1</v>
      </c>
      <c r="C107460" s="2">
        <v>1495</v>
      </c>
      <c r="D107460" s="5">
        <v>43534.818055555559</v>
      </c>
      <c r="E107460" t="s">
        <v>26</v>
      </c>
      <c r="F107460" t="s">
        <v>34</v>
      </c>
    </row>
    <row r="107461" spans="1:6" x14ac:dyDescent="0.25">
      <c r="A107461" s="1" t="s">
        <v>4</v>
      </c>
      <c r="B107461">
        <v>1</v>
      </c>
      <c r="C107461" s="2">
        <v>1195</v>
      </c>
      <c r="D107461" s="5">
        <v>43526.935416666667</v>
      </c>
      <c r="E107461" t="s">
        <v>28</v>
      </c>
      <c r="F107461" t="s">
        <v>36</v>
      </c>
    </row>
    <row r="107462" spans="1:6" x14ac:dyDescent="0.25">
      <c r="A107462" s="1" t="s">
        <v>12</v>
      </c>
      <c r="B107462">
        <v>1</v>
      </c>
      <c r="C107462" s="2">
        <v>150</v>
      </c>
      <c r="D107462" s="5">
        <v>43546.359027777777</v>
      </c>
      <c r="E107462" t="s">
        <v>25</v>
      </c>
      <c r="F107462" t="s">
        <v>34</v>
      </c>
    </row>
    <row r="107463" spans="1:6" x14ac:dyDescent="0.25">
      <c r="A107463" s="1" t="s">
        <v>15</v>
      </c>
      <c r="B107463">
        <v>1</v>
      </c>
      <c r="C107463" s="2">
        <v>300</v>
      </c>
      <c r="D107463" s="5">
        <v>43527.158333333333</v>
      </c>
      <c r="E107463" t="s">
        <v>30</v>
      </c>
      <c r="F107463" t="s">
        <v>38</v>
      </c>
    </row>
    <row r="107464" spans="1:6" x14ac:dyDescent="0.25">
      <c r="A107464" s="1" t="s">
        <v>11</v>
      </c>
      <c r="B107464">
        <v>1</v>
      </c>
      <c r="C107464" s="2">
        <v>384</v>
      </c>
      <c r="D107464" s="5">
        <v>43553.593055555553</v>
      </c>
      <c r="E107464" t="s">
        <v>25</v>
      </c>
      <c r="F107464" t="s">
        <v>34</v>
      </c>
    </row>
    <row r="107465" spans="1:6" x14ac:dyDescent="0.25">
      <c r="A107465" s="1" t="s">
        <v>17</v>
      </c>
      <c r="B107465">
        <v>1</v>
      </c>
      <c r="C107465" s="2">
        <v>10999</v>
      </c>
      <c r="D107465" s="5">
        <v>43525.545138888891</v>
      </c>
      <c r="E107465" t="s">
        <v>24</v>
      </c>
      <c r="F107465" t="s">
        <v>33</v>
      </c>
    </row>
    <row r="107466" spans="1:6" x14ac:dyDescent="0.25">
      <c r="A107466" s="1" t="s">
        <v>14</v>
      </c>
      <c r="B107466">
        <v>1</v>
      </c>
      <c r="C107466" s="2">
        <v>700</v>
      </c>
      <c r="D107466" s="5">
        <v>43530.648611111108</v>
      </c>
      <c r="E107466" t="s">
        <v>29</v>
      </c>
      <c r="F107466" t="s">
        <v>37</v>
      </c>
    </row>
    <row r="107467" spans="1:6" x14ac:dyDescent="0.25">
      <c r="A107467" s="1" t="s">
        <v>5</v>
      </c>
      <c r="B107467">
        <v>1</v>
      </c>
      <c r="C107467" s="2">
        <v>9999</v>
      </c>
      <c r="D107467" s="5">
        <v>43548.734722222223</v>
      </c>
      <c r="E107467" t="s">
        <v>23</v>
      </c>
      <c r="F107467" t="s">
        <v>32</v>
      </c>
    </row>
    <row r="107468" spans="1:6" x14ac:dyDescent="0.25">
      <c r="A107468" s="1" t="s">
        <v>11</v>
      </c>
      <c r="B107468">
        <v>1</v>
      </c>
      <c r="C107468" s="2">
        <v>384</v>
      </c>
      <c r="D107468" s="5">
        <v>43554.704861111109</v>
      </c>
      <c r="E107468" t="s">
        <v>26</v>
      </c>
      <c r="F107468" t="s">
        <v>34</v>
      </c>
    </row>
    <row r="107469" spans="1:6" x14ac:dyDescent="0.25">
      <c r="A107469" s="1" t="s">
        <v>16</v>
      </c>
      <c r="B107469">
        <v>1</v>
      </c>
      <c r="C107469" s="2">
        <v>14999</v>
      </c>
      <c r="D107469" s="5">
        <v>43548.945833333331</v>
      </c>
      <c r="E107469" t="s">
        <v>25</v>
      </c>
      <c r="F107469" t="s">
        <v>34</v>
      </c>
    </row>
    <row r="107470" spans="1:6" x14ac:dyDescent="0.25">
      <c r="A107470" s="1" t="s">
        <v>13</v>
      </c>
      <c r="B107470">
        <v>1</v>
      </c>
      <c r="C107470" s="2">
        <v>299</v>
      </c>
      <c r="D107470" s="5">
        <v>43532.645833333336</v>
      </c>
      <c r="E107470" t="s">
        <v>28</v>
      </c>
      <c r="F107470" t="s">
        <v>36</v>
      </c>
    </row>
    <row r="107471" spans="1:6" x14ac:dyDescent="0.25">
      <c r="A107471" s="1" t="s">
        <v>4</v>
      </c>
      <c r="B107471">
        <v>1</v>
      </c>
      <c r="C107471" s="2">
        <v>1195</v>
      </c>
      <c r="D107471" s="5">
        <v>43532.645833333336</v>
      </c>
      <c r="E107471" t="s">
        <v>28</v>
      </c>
      <c r="F107471" t="s">
        <v>36</v>
      </c>
    </row>
    <row r="107472" spans="1:6" x14ac:dyDescent="0.25">
      <c r="A107472" s="1" t="s">
        <v>14</v>
      </c>
      <c r="B107472">
        <v>1</v>
      </c>
      <c r="C107472" s="2">
        <v>700</v>
      </c>
      <c r="D107472" s="5">
        <v>43546.676388888889</v>
      </c>
      <c r="E107472" t="s">
        <v>29</v>
      </c>
      <c r="F107472" t="s">
        <v>37</v>
      </c>
    </row>
    <row r="107473" spans="1:6" x14ac:dyDescent="0.25">
      <c r="A107473" s="1" t="s">
        <v>4</v>
      </c>
      <c r="B107473">
        <v>1</v>
      </c>
      <c r="C107473" s="2">
        <v>1195</v>
      </c>
      <c r="D107473" s="5">
        <v>43553.626388888886</v>
      </c>
      <c r="E107473" t="s">
        <v>25</v>
      </c>
      <c r="F107473" t="s">
        <v>34</v>
      </c>
    </row>
    <row r="107474" spans="1:6" x14ac:dyDescent="0.25">
      <c r="A107474" s="1" t="s">
        <v>11</v>
      </c>
      <c r="B107474">
        <v>1</v>
      </c>
      <c r="C107474" s="2">
        <v>384</v>
      </c>
      <c r="D107474" s="5">
        <v>43525.390972222223</v>
      </c>
      <c r="E107474" t="s">
        <v>25</v>
      </c>
      <c r="F107474" t="s">
        <v>34</v>
      </c>
    </row>
    <row r="107475" spans="1:6" x14ac:dyDescent="0.25">
      <c r="A107475" s="1" t="s">
        <v>4</v>
      </c>
      <c r="B107475">
        <v>1</v>
      </c>
      <c r="C107475" s="2">
        <v>1195</v>
      </c>
      <c r="D107475" s="5">
        <v>43541.763194444444</v>
      </c>
      <c r="E107475" t="s">
        <v>26</v>
      </c>
      <c r="F107475" t="s">
        <v>34</v>
      </c>
    </row>
    <row r="107476" spans="1:6" x14ac:dyDescent="0.25">
      <c r="A107476" s="1" t="s">
        <v>13</v>
      </c>
      <c r="B107476">
        <v>1</v>
      </c>
      <c r="C107476" s="2">
        <v>299</v>
      </c>
      <c r="D107476" s="5">
        <v>43546.831250000003</v>
      </c>
      <c r="E107476" t="s">
        <v>25</v>
      </c>
      <c r="F107476" t="s">
        <v>34</v>
      </c>
    </row>
    <row r="107477" spans="1:6" x14ac:dyDescent="0.25">
      <c r="A107477" s="1" t="s">
        <v>15</v>
      </c>
      <c r="B107477">
        <v>1</v>
      </c>
      <c r="C107477" s="2">
        <v>300</v>
      </c>
      <c r="D107477" s="5">
        <v>43540.690972222219</v>
      </c>
      <c r="E107477" t="s">
        <v>26</v>
      </c>
      <c r="F107477" t="s">
        <v>34</v>
      </c>
    </row>
    <row r="107478" spans="1:6" x14ac:dyDescent="0.25">
      <c r="A107478" s="1" t="s">
        <v>5</v>
      </c>
      <c r="B107478">
        <v>1</v>
      </c>
      <c r="C107478" s="2">
        <v>9999</v>
      </c>
      <c r="D107478" s="5">
        <v>43525.554166666669</v>
      </c>
      <c r="E107478" t="s">
        <v>23</v>
      </c>
      <c r="F107478" t="s">
        <v>32</v>
      </c>
    </row>
    <row r="107479" spans="1:6" x14ac:dyDescent="0.25">
      <c r="A107479" s="1" t="s">
        <v>14</v>
      </c>
      <c r="B107479">
        <v>1</v>
      </c>
      <c r="C107479" s="2">
        <v>700</v>
      </c>
      <c r="D107479" s="5">
        <v>43550.279166666667</v>
      </c>
      <c r="E107479" t="s">
        <v>28</v>
      </c>
      <c r="F107479" t="s">
        <v>36</v>
      </c>
    </row>
    <row r="107480" spans="1:6" x14ac:dyDescent="0.25">
      <c r="A107480" s="1" t="s">
        <v>14</v>
      </c>
      <c r="B107480">
        <v>1</v>
      </c>
      <c r="C107480" s="2">
        <v>700</v>
      </c>
      <c r="D107480" s="5">
        <v>43549.751388888886</v>
      </c>
      <c r="E107480" t="s">
        <v>23</v>
      </c>
      <c r="F107480" t="s">
        <v>32</v>
      </c>
    </row>
    <row r="107481" spans="1:6" x14ac:dyDescent="0.25">
      <c r="A107481" s="1" t="s">
        <v>13</v>
      </c>
      <c r="B107481">
        <v>2</v>
      </c>
      <c r="C107481" s="2">
        <v>299</v>
      </c>
      <c r="D107481" s="5">
        <v>43554.615277777775</v>
      </c>
      <c r="E107481" t="s">
        <v>27</v>
      </c>
      <c r="F107481" t="s">
        <v>35</v>
      </c>
    </row>
    <row r="107482" spans="1:6" x14ac:dyDescent="0.25">
      <c r="A107482" s="1" t="s">
        <v>22</v>
      </c>
      <c r="B107482">
        <v>1</v>
      </c>
      <c r="C107482" s="2">
        <v>37999</v>
      </c>
      <c r="D107482" s="5">
        <v>43552.787499999999</v>
      </c>
      <c r="E107482" t="s">
        <v>28</v>
      </c>
      <c r="F107482" t="s">
        <v>36</v>
      </c>
    </row>
    <row r="107483" spans="1:6" x14ac:dyDescent="0.25">
      <c r="A107483" s="1" t="s">
        <v>11</v>
      </c>
      <c r="B107483">
        <v>2</v>
      </c>
      <c r="C107483" s="2">
        <v>384</v>
      </c>
      <c r="D107483" s="5">
        <v>43544.544444444444</v>
      </c>
      <c r="E107483" t="s">
        <v>30</v>
      </c>
      <c r="F107483" t="s">
        <v>38</v>
      </c>
    </row>
    <row r="107484" spans="1:6" x14ac:dyDescent="0.25">
      <c r="A107484" s="1" t="s">
        <v>13</v>
      </c>
      <c r="B107484">
        <v>2</v>
      </c>
      <c r="C107484" s="2">
        <v>299</v>
      </c>
      <c r="D107484" s="5">
        <v>43555.875694444447</v>
      </c>
      <c r="E107484" t="s">
        <v>29</v>
      </c>
      <c r="F107484" t="s">
        <v>37</v>
      </c>
    </row>
    <row r="107485" spans="1:6" x14ac:dyDescent="0.25">
      <c r="A107485" s="1" t="s">
        <v>12</v>
      </c>
      <c r="B107485">
        <v>1</v>
      </c>
      <c r="C107485" s="2">
        <v>150</v>
      </c>
      <c r="D107485" s="5">
        <v>43552.821527777778</v>
      </c>
      <c r="E107485" t="s">
        <v>26</v>
      </c>
      <c r="F107485" t="s">
        <v>34</v>
      </c>
    </row>
    <row r="107486" spans="1:6" x14ac:dyDescent="0.25">
      <c r="A107486" s="1" t="s">
        <v>9</v>
      </c>
      <c r="B107486">
        <v>1</v>
      </c>
      <c r="C107486" s="2">
        <v>1495</v>
      </c>
      <c r="D107486" s="5">
        <v>43534.697222222225</v>
      </c>
      <c r="E107486" t="s">
        <v>28</v>
      </c>
      <c r="F107486" t="s">
        <v>36</v>
      </c>
    </row>
    <row r="107487" spans="1:6" x14ac:dyDescent="0.25">
      <c r="A107487" s="1" t="s">
        <v>13</v>
      </c>
      <c r="B107487">
        <v>1</v>
      </c>
      <c r="C107487" s="2">
        <v>299</v>
      </c>
      <c r="D107487" s="5">
        <v>43527.390277777777</v>
      </c>
      <c r="E107487" t="s">
        <v>29</v>
      </c>
      <c r="F107487" t="s">
        <v>37</v>
      </c>
    </row>
    <row r="107488" spans="1:6" x14ac:dyDescent="0.25">
      <c r="A107488" s="1" t="s">
        <v>17</v>
      </c>
      <c r="B107488">
        <v>1</v>
      </c>
      <c r="C107488" s="2">
        <v>10999</v>
      </c>
      <c r="D107488" s="5">
        <v>43548.54583333333</v>
      </c>
      <c r="E107488" t="s">
        <v>26</v>
      </c>
      <c r="F107488" t="s">
        <v>34</v>
      </c>
    </row>
    <row r="107489" spans="1:6" x14ac:dyDescent="0.25">
      <c r="A107489" s="1" t="s">
        <v>10</v>
      </c>
      <c r="B107489">
        <v>1</v>
      </c>
      <c r="C107489" s="2">
        <v>38999</v>
      </c>
      <c r="D107489" s="5">
        <v>43537.400694444441</v>
      </c>
      <c r="E107489" t="s">
        <v>26</v>
      </c>
      <c r="F107489" t="s">
        <v>34</v>
      </c>
    </row>
    <row r="107490" spans="1:6" x14ac:dyDescent="0.25">
      <c r="A107490" s="1" t="s">
        <v>17</v>
      </c>
      <c r="B107490">
        <v>1</v>
      </c>
      <c r="C107490" s="2">
        <v>10999</v>
      </c>
      <c r="D107490" s="5">
        <v>43532.44027777778</v>
      </c>
      <c r="E107490" t="s">
        <v>25</v>
      </c>
      <c r="F107490" t="s">
        <v>34</v>
      </c>
    </row>
    <row r="107491" spans="1:6" x14ac:dyDescent="0.25">
      <c r="A107491" s="1" t="s">
        <v>7</v>
      </c>
      <c r="B107491">
        <v>1</v>
      </c>
      <c r="C107491" s="2">
        <v>1199</v>
      </c>
      <c r="D107491" s="5">
        <v>43540.343055555553</v>
      </c>
      <c r="E107491" t="s">
        <v>25</v>
      </c>
      <c r="F107491" t="s">
        <v>34</v>
      </c>
    </row>
    <row r="107492" spans="1:6" x14ac:dyDescent="0.25">
      <c r="A107492" s="1" t="s">
        <v>5</v>
      </c>
      <c r="B107492">
        <v>1</v>
      </c>
      <c r="C107492" s="2">
        <v>9999</v>
      </c>
      <c r="D107492" s="5">
        <v>43547.438888888886</v>
      </c>
      <c r="E107492" t="s">
        <v>30</v>
      </c>
      <c r="F107492" t="s">
        <v>38</v>
      </c>
    </row>
    <row r="107493" spans="1:6" x14ac:dyDescent="0.25">
      <c r="A107493" s="1" t="s">
        <v>4</v>
      </c>
      <c r="B107493">
        <v>1</v>
      </c>
      <c r="C107493" s="2">
        <v>1195</v>
      </c>
      <c r="D107493" s="5">
        <v>43532.884027777778</v>
      </c>
      <c r="E107493" t="s">
        <v>26</v>
      </c>
      <c r="F107493" t="s">
        <v>34</v>
      </c>
    </row>
    <row r="107494" spans="1:6" x14ac:dyDescent="0.25">
      <c r="A107494" s="1" t="s">
        <v>7</v>
      </c>
      <c r="B107494">
        <v>1</v>
      </c>
      <c r="C107494" s="2">
        <v>1199</v>
      </c>
      <c r="D107494" s="5">
        <v>43531.887499999997</v>
      </c>
      <c r="E107494" t="s">
        <v>28</v>
      </c>
      <c r="F107494" t="s">
        <v>36</v>
      </c>
    </row>
    <row r="107495" spans="1:6" x14ac:dyDescent="0.25">
      <c r="A107495" s="1" t="s">
        <v>9</v>
      </c>
      <c r="B107495">
        <v>1</v>
      </c>
      <c r="C107495" s="2">
        <v>1495</v>
      </c>
      <c r="D107495" s="5">
        <v>43527.857638888891</v>
      </c>
      <c r="E107495" t="s">
        <v>29</v>
      </c>
      <c r="F107495" t="s">
        <v>37</v>
      </c>
    </row>
    <row r="107496" spans="1:6" x14ac:dyDescent="0.25">
      <c r="A107496" s="1" t="s">
        <v>22</v>
      </c>
      <c r="B107496">
        <v>1</v>
      </c>
      <c r="C107496" s="2">
        <v>37999</v>
      </c>
      <c r="D107496" s="5">
        <v>43527.857638888891</v>
      </c>
      <c r="E107496" t="s">
        <v>29</v>
      </c>
      <c r="F107496" t="s">
        <v>37</v>
      </c>
    </row>
    <row r="107497" spans="1:6" x14ac:dyDescent="0.25">
      <c r="A107497" s="1" t="s">
        <v>8</v>
      </c>
      <c r="B107497">
        <v>1</v>
      </c>
      <c r="C107497" s="2">
        <v>1700</v>
      </c>
      <c r="D107497" s="5">
        <v>43546.902777777781</v>
      </c>
      <c r="E107497" t="s">
        <v>24</v>
      </c>
      <c r="F107497" t="s">
        <v>33</v>
      </c>
    </row>
    <row r="107498" spans="1:6" x14ac:dyDescent="0.25">
      <c r="A107498" s="1" t="s">
        <v>13</v>
      </c>
      <c r="B107498">
        <v>1</v>
      </c>
      <c r="C107498" s="2">
        <v>299</v>
      </c>
      <c r="D107498" s="5">
        <v>43550.76458333333</v>
      </c>
      <c r="E107498" t="s">
        <v>25</v>
      </c>
      <c r="F107498" t="s">
        <v>34</v>
      </c>
    </row>
    <row r="107499" spans="1:6" x14ac:dyDescent="0.25">
      <c r="A107499" s="1" t="s">
        <v>4</v>
      </c>
      <c r="B107499">
        <v>1</v>
      </c>
      <c r="C107499" s="2">
        <v>1195</v>
      </c>
      <c r="D107499" s="5">
        <v>43543.559027777781</v>
      </c>
      <c r="E107499" t="s">
        <v>26</v>
      </c>
      <c r="F107499" t="s">
        <v>34</v>
      </c>
    </row>
    <row r="107500" spans="1:6" x14ac:dyDescent="0.25">
      <c r="A107500" s="1" t="s">
        <v>20</v>
      </c>
      <c r="B107500">
        <v>1</v>
      </c>
      <c r="C107500" s="2">
        <v>400</v>
      </c>
      <c r="D107500" s="5">
        <v>43536.822916666664</v>
      </c>
      <c r="E107500" t="s">
        <v>24</v>
      </c>
      <c r="F107500" t="s">
        <v>33</v>
      </c>
    </row>
    <row r="107501" spans="1:6" x14ac:dyDescent="0.25">
      <c r="A107501" s="1" t="s">
        <v>12</v>
      </c>
      <c r="B107501">
        <v>1</v>
      </c>
      <c r="C107501" s="2">
        <v>150</v>
      </c>
      <c r="D107501" s="5">
        <v>43548.474305555559</v>
      </c>
      <c r="E107501" t="s">
        <v>31</v>
      </c>
      <c r="F107501" t="s">
        <v>32</v>
      </c>
    </row>
    <row r="107502" spans="1:6" x14ac:dyDescent="0.25">
      <c r="A107502" s="1" t="s">
        <v>4</v>
      </c>
      <c r="B107502">
        <v>1</v>
      </c>
      <c r="C107502" s="2">
        <v>1195</v>
      </c>
      <c r="D107502" s="5">
        <v>43544.462500000001</v>
      </c>
      <c r="E107502" t="s">
        <v>25</v>
      </c>
      <c r="F107502" t="s">
        <v>34</v>
      </c>
    </row>
    <row r="107503" spans="1:6" x14ac:dyDescent="0.25">
      <c r="A107503" s="1" t="s">
        <v>20</v>
      </c>
      <c r="B107503">
        <v>1</v>
      </c>
      <c r="C107503" s="2">
        <v>400</v>
      </c>
      <c r="D107503" s="5">
        <v>43541.46597222222</v>
      </c>
      <c r="E107503" t="s">
        <v>28</v>
      </c>
      <c r="F107503" t="s">
        <v>36</v>
      </c>
    </row>
    <row r="107504" spans="1:6" x14ac:dyDescent="0.25">
      <c r="A107504" s="1" t="s">
        <v>7</v>
      </c>
      <c r="B107504">
        <v>1</v>
      </c>
      <c r="C107504" s="2">
        <v>1199</v>
      </c>
      <c r="D107504" s="5">
        <v>43528.640277777777</v>
      </c>
      <c r="E107504" t="s">
        <v>25</v>
      </c>
      <c r="F107504" t="s">
        <v>34</v>
      </c>
    </row>
    <row r="107505" spans="1:6" x14ac:dyDescent="0.25">
      <c r="A107505" s="1" t="s">
        <v>8</v>
      </c>
      <c r="B107505">
        <v>1</v>
      </c>
      <c r="C107505" s="2">
        <v>1700</v>
      </c>
      <c r="D107505" s="5">
        <v>43532.692361111112</v>
      </c>
      <c r="E107505" t="s">
        <v>31</v>
      </c>
      <c r="F107505" t="s">
        <v>32</v>
      </c>
    </row>
    <row r="107506" spans="1:6" x14ac:dyDescent="0.25">
      <c r="A107506" s="1" t="s">
        <v>13</v>
      </c>
      <c r="B107506">
        <v>1</v>
      </c>
      <c r="C107506" s="2">
        <v>299</v>
      </c>
      <c r="D107506" s="5">
        <v>43538.928472222222</v>
      </c>
      <c r="E107506" t="s">
        <v>29</v>
      </c>
      <c r="F107506" t="s">
        <v>37</v>
      </c>
    </row>
    <row r="107507" spans="1:6" x14ac:dyDescent="0.25">
      <c r="A107507" s="1" t="s">
        <v>13</v>
      </c>
      <c r="B107507">
        <v>1</v>
      </c>
      <c r="C107507" s="2">
        <v>299</v>
      </c>
      <c r="D107507" s="5">
        <v>43530.678472222222</v>
      </c>
      <c r="E107507" t="s">
        <v>24</v>
      </c>
      <c r="F107507" t="s">
        <v>33</v>
      </c>
    </row>
    <row r="107508" spans="1:6" x14ac:dyDescent="0.25">
      <c r="A107508" s="1" t="s">
        <v>4</v>
      </c>
      <c r="B107508">
        <v>1</v>
      </c>
      <c r="C107508" s="2">
        <v>1195</v>
      </c>
      <c r="D107508" s="5">
        <v>43547.160416666666</v>
      </c>
      <c r="E107508" t="s">
        <v>30</v>
      </c>
      <c r="F107508" t="s">
        <v>38</v>
      </c>
    </row>
    <row r="107509" spans="1:6" x14ac:dyDescent="0.25">
      <c r="A107509" s="1" t="s">
        <v>11</v>
      </c>
      <c r="B107509">
        <v>1</v>
      </c>
      <c r="C107509" s="2">
        <v>384</v>
      </c>
      <c r="D107509" s="5">
        <v>43539.770138888889</v>
      </c>
      <c r="E107509" t="s">
        <v>29</v>
      </c>
      <c r="F107509" t="s">
        <v>37</v>
      </c>
    </row>
    <row r="107510" spans="1:6" x14ac:dyDescent="0.25">
      <c r="A107510" s="1" t="s">
        <v>13</v>
      </c>
      <c r="B107510">
        <v>1</v>
      </c>
      <c r="C107510" s="2">
        <v>299</v>
      </c>
      <c r="D107510" s="5">
        <v>43555.575694444444</v>
      </c>
      <c r="E107510" t="s">
        <v>31</v>
      </c>
      <c r="F107510" t="s">
        <v>32</v>
      </c>
    </row>
    <row r="107511" spans="1:6" x14ac:dyDescent="0.25">
      <c r="A107511" s="1" t="s">
        <v>9</v>
      </c>
      <c r="B107511">
        <v>2</v>
      </c>
      <c r="C107511" s="2">
        <v>1495</v>
      </c>
      <c r="D107511" s="5">
        <v>43550.430555555555</v>
      </c>
      <c r="E107511" t="s">
        <v>25</v>
      </c>
      <c r="F107511" t="s">
        <v>34</v>
      </c>
    </row>
    <row r="107512" spans="1:6" x14ac:dyDescent="0.25">
      <c r="A107512" s="1" t="s">
        <v>12</v>
      </c>
      <c r="B107512">
        <v>1</v>
      </c>
      <c r="C107512" s="2">
        <v>150</v>
      </c>
      <c r="D107512" s="5">
        <v>43541.788194444445</v>
      </c>
      <c r="E107512" t="s">
        <v>26</v>
      </c>
      <c r="F107512" t="s">
        <v>34</v>
      </c>
    </row>
    <row r="107513" spans="1:6" x14ac:dyDescent="0.25">
      <c r="A107513" s="1" t="s">
        <v>4</v>
      </c>
      <c r="B107513">
        <v>1</v>
      </c>
      <c r="C107513" s="2">
        <v>1195</v>
      </c>
      <c r="D107513" s="5">
        <v>43540.729861111111</v>
      </c>
      <c r="E107513" t="s">
        <v>27</v>
      </c>
      <c r="F107513" t="s">
        <v>35</v>
      </c>
    </row>
    <row r="107514" spans="1:6" x14ac:dyDescent="0.25">
      <c r="A107514" s="1" t="s">
        <v>9</v>
      </c>
      <c r="B107514">
        <v>1</v>
      </c>
      <c r="C107514" s="2">
        <v>1495</v>
      </c>
      <c r="D107514" s="5">
        <v>43541.781944444447</v>
      </c>
      <c r="E107514" t="s">
        <v>30</v>
      </c>
      <c r="F107514" t="s">
        <v>38</v>
      </c>
    </row>
    <row r="107515" spans="1:6" x14ac:dyDescent="0.25">
      <c r="A107515" s="1" t="s">
        <v>5</v>
      </c>
      <c r="B107515">
        <v>1</v>
      </c>
      <c r="C107515" s="2">
        <v>9999</v>
      </c>
      <c r="D107515" s="5">
        <v>43546.186111111114</v>
      </c>
      <c r="E107515" t="s">
        <v>26</v>
      </c>
      <c r="F107515" t="s">
        <v>34</v>
      </c>
    </row>
    <row r="107516" spans="1:6" x14ac:dyDescent="0.25">
      <c r="A107516" s="1" t="s">
        <v>16</v>
      </c>
      <c r="B107516">
        <v>1</v>
      </c>
      <c r="C107516" s="2">
        <v>14999</v>
      </c>
      <c r="D107516" s="5">
        <v>43546.462500000001</v>
      </c>
      <c r="E107516" t="s">
        <v>28</v>
      </c>
      <c r="F107516" t="s">
        <v>36</v>
      </c>
    </row>
    <row r="107517" spans="1:6" x14ac:dyDescent="0.25">
      <c r="A107517" s="1" t="s">
        <v>9</v>
      </c>
      <c r="B107517">
        <v>1</v>
      </c>
      <c r="C107517" s="2">
        <v>1495</v>
      </c>
      <c r="D107517" s="5">
        <v>43534.822916666664</v>
      </c>
      <c r="E107517" t="s">
        <v>25</v>
      </c>
      <c r="F107517" t="s">
        <v>34</v>
      </c>
    </row>
    <row r="107518" spans="1:6" x14ac:dyDescent="0.25">
      <c r="A107518" s="1" t="s">
        <v>11</v>
      </c>
      <c r="B107518">
        <v>1</v>
      </c>
      <c r="C107518" s="2">
        <v>384</v>
      </c>
      <c r="D107518" s="5">
        <v>43551.481944444444</v>
      </c>
      <c r="E107518" t="s">
        <v>26</v>
      </c>
      <c r="F107518" t="s">
        <v>34</v>
      </c>
    </row>
    <row r="107519" spans="1:6" x14ac:dyDescent="0.25">
      <c r="A107519" s="1" t="s">
        <v>4</v>
      </c>
      <c r="B107519">
        <v>1</v>
      </c>
      <c r="C107519" s="2">
        <v>1195</v>
      </c>
      <c r="D107519" s="5">
        <v>43545.002083333333</v>
      </c>
      <c r="E107519" t="s">
        <v>26</v>
      </c>
      <c r="F107519" t="s">
        <v>34</v>
      </c>
    </row>
    <row r="107520" spans="1:6" x14ac:dyDescent="0.25">
      <c r="A107520" s="1" t="s">
        <v>13</v>
      </c>
      <c r="B107520">
        <v>2</v>
      </c>
      <c r="C107520" s="2">
        <v>299</v>
      </c>
      <c r="D107520" s="5">
        <v>43549.420138888891</v>
      </c>
      <c r="E107520" t="s">
        <v>29</v>
      </c>
      <c r="F107520" t="s">
        <v>37</v>
      </c>
    </row>
    <row r="107521" spans="1:6" x14ac:dyDescent="0.25">
      <c r="A107521" s="1" t="s">
        <v>4</v>
      </c>
      <c r="B107521">
        <v>1</v>
      </c>
      <c r="C107521" s="2">
        <v>1195</v>
      </c>
      <c r="D107521" s="5">
        <v>43549.420138888891</v>
      </c>
      <c r="E107521" t="s">
        <v>29</v>
      </c>
      <c r="F107521" t="s">
        <v>37</v>
      </c>
    </row>
    <row r="107522" spans="1:6" x14ac:dyDescent="0.25">
      <c r="A107522" s="1" t="s">
        <v>17</v>
      </c>
      <c r="B107522">
        <v>1</v>
      </c>
      <c r="C107522" s="2">
        <v>10999</v>
      </c>
      <c r="D107522" s="5">
        <v>43526.788888888892</v>
      </c>
      <c r="E107522" t="s">
        <v>26</v>
      </c>
      <c r="F107522" t="s">
        <v>34</v>
      </c>
    </row>
    <row r="107523" spans="1:6" x14ac:dyDescent="0.25">
      <c r="A107523" s="1" t="s">
        <v>12</v>
      </c>
      <c r="B107523">
        <v>1</v>
      </c>
      <c r="C107523" s="2">
        <v>150</v>
      </c>
      <c r="D107523" s="5">
        <v>43555.597916666666</v>
      </c>
      <c r="E107523" t="s">
        <v>29</v>
      </c>
      <c r="F107523" t="s">
        <v>37</v>
      </c>
    </row>
    <row r="107524" spans="1:6" x14ac:dyDescent="0.25">
      <c r="A107524" s="1" t="s">
        <v>13</v>
      </c>
      <c r="B107524">
        <v>2</v>
      </c>
      <c r="C107524" s="2">
        <v>299</v>
      </c>
      <c r="D107524" s="5">
        <v>43535.956944444442</v>
      </c>
      <c r="E107524" t="s">
        <v>28</v>
      </c>
      <c r="F107524" t="s">
        <v>36</v>
      </c>
    </row>
    <row r="107525" spans="1:6" x14ac:dyDescent="0.25">
      <c r="A107525" s="1" t="s">
        <v>11</v>
      </c>
      <c r="B107525">
        <v>1</v>
      </c>
      <c r="C107525" s="2">
        <v>384</v>
      </c>
      <c r="D107525" s="5">
        <v>43549.611805555556</v>
      </c>
      <c r="E107525" t="s">
        <v>24</v>
      </c>
      <c r="F107525" t="s">
        <v>33</v>
      </c>
    </row>
    <row r="107526" spans="1:6" x14ac:dyDescent="0.25">
      <c r="A107526" s="1" t="s">
        <v>5</v>
      </c>
      <c r="B107526">
        <v>1</v>
      </c>
      <c r="C107526" s="2">
        <v>9999</v>
      </c>
      <c r="D107526" s="5">
        <v>43551.305555555555</v>
      </c>
      <c r="E107526" t="s">
        <v>27</v>
      </c>
      <c r="F107526" t="s">
        <v>35</v>
      </c>
    </row>
    <row r="107527" spans="1:6" x14ac:dyDescent="0.25">
      <c r="A107527" s="1" t="s">
        <v>7</v>
      </c>
      <c r="B107527">
        <v>1</v>
      </c>
      <c r="C107527" s="2">
        <v>1199</v>
      </c>
      <c r="D107527" s="5">
        <v>43537.352777777778</v>
      </c>
      <c r="E107527" t="s">
        <v>26</v>
      </c>
      <c r="F107527" t="s">
        <v>34</v>
      </c>
    </row>
    <row r="107528" spans="1:6" x14ac:dyDescent="0.25">
      <c r="A107528" s="1" t="s">
        <v>9</v>
      </c>
      <c r="B107528">
        <v>1</v>
      </c>
      <c r="C107528" s="2">
        <v>1495</v>
      </c>
      <c r="D107528" s="5">
        <v>43544.72152777778</v>
      </c>
      <c r="E107528" t="s">
        <v>24</v>
      </c>
      <c r="F107528" t="s">
        <v>33</v>
      </c>
    </row>
    <row r="107529" spans="1:6" x14ac:dyDescent="0.25">
      <c r="A107529" s="1" t="s">
        <v>9</v>
      </c>
      <c r="B107529">
        <v>2</v>
      </c>
      <c r="C107529" s="2">
        <v>1495</v>
      </c>
      <c r="D107529" s="5">
        <v>43545.397222222222</v>
      </c>
      <c r="E107529" t="s">
        <v>26</v>
      </c>
      <c r="F107529" t="s">
        <v>34</v>
      </c>
    </row>
    <row r="107530" spans="1:6" x14ac:dyDescent="0.25">
      <c r="A107530" s="1" t="s">
        <v>14</v>
      </c>
      <c r="B107530">
        <v>1</v>
      </c>
      <c r="C107530" s="2">
        <v>700</v>
      </c>
      <c r="D107530" s="5">
        <v>43545.879166666666</v>
      </c>
      <c r="E107530" t="s">
        <v>26</v>
      </c>
      <c r="F107530" t="s">
        <v>34</v>
      </c>
    </row>
    <row r="107531" spans="1:6" x14ac:dyDescent="0.25">
      <c r="A107531" s="1" t="s">
        <v>13</v>
      </c>
      <c r="B107531">
        <v>2</v>
      </c>
      <c r="C107531" s="2">
        <v>299</v>
      </c>
      <c r="D107531" s="5">
        <v>43525.580555555556</v>
      </c>
      <c r="E107531" t="s">
        <v>24</v>
      </c>
      <c r="F107531" t="s">
        <v>33</v>
      </c>
    </row>
    <row r="107532" spans="1:6" x14ac:dyDescent="0.25">
      <c r="A107532" s="1" t="s">
        <v>11</v>
      </c>
      <c r="B107532">
        <v>1</v>
      </c>
      <c r="C107532" s="2">
        <v>384</v>
      </c>
      <c r="D107532" s="5">
        <v>43531.522916666669</v>
      </c>
      <c r="E107532" t="s">
        <v>31</v>
      </c>
      <c r="F107532" t="s">
        <v>32</v>
      </c>
    </row>
    <row r="107533" spans="1:6" x14ac:dyDescent="0.25">
      <c r="A107533" s="1" t="s">
        <v>9</v>
      </c>
      <c r="B107533">
        <v>1</v>
      </c>
      <c r="C107533" s="2">
        <v>1495</v>
      </c>
      <c r="D107533" s="5">
        <v>43536.902083333334</v>
      </c>
      <c r="E107533" t="s">
        <v>25</v>
      </c>
      <c r="F107533" t="s">
        <v>34</v>
      </c>
    </row>
    <row r="107534" spans="1:6" x14ac:dyDescent="0.25">
      <c r="A107534" s="1" t="s">
        <v>12</v>
      </c>
      <c r="B107534">
        <v>1</v>
      </c>
      <c r="C107534" s="2">
        <v>150</v>
      </c>
      <c r="D107534" s="5">
        <v>43542.368750000001</v>
      </c>
      <c r="E107534" t="s">
        <v>28</v>
      </c>
      <c r="F107534" t="s">
        <v>36</v>
      </c>
    </row>
    <row r="107535" spans="1:6" x14ac:dyDescent="0.25">
      <c r="A107535" s="1" t="s">
        <v>18</v>
      </c>
      <c r="B107535">
        <v>1</v>
      </c>
      <c r="C107535" s="2">
        <v>6000</v>
      </c>
      <c r="D107535" s="5">
        <v>43553.793055555558</v>
      </c>
      <c r="E107535" t="s">
        <v>27</v>
      </c>
      <c r="F107535" t="s">
        <v>35</v>
      </c>
    </row>
    <row r="107536" spans="1:6" x14ac:dyDescent="0.25">
      <c r="A107536" s="1" t="s">
        <v>13</v>
      </c>
      <c r="B107536">
        <v>1</v>
      </c>
      <c r="C107536" s="2">
        <v>299</v>
      </c>
      <c r="D107536" s="5">
        <v>43553.722916666666</v>
      </c>
      <c r="E107536" t="s">
        <v>29</v>
      </c>
      <c r="F107536" t="s">
        <v>37</v>
      </c>
    </row>
    <row r="107537" spans="1:6" x14ac:dyDescent="0.25">
      <c r="A107537" s="1" t="s">
        <v>15</v>
      </c>
      <c r="B107537">
        <v>1</v>
      </c>
      <c r="C107537" s="2">
        <v>300</v>
      </c>
      <c r="D107537" s="5">
        <v>43552.830555555556</v>
      </c>
      <c r="E107537" t="s">
        <v>26</v>
      </c>
      <c r="F107537" t="s">
        <v>34</v>
      </c>
    </row>
    <row r="107538" spans="1:6" x14ac:dyDescent="0.25">
      <c r="A107538" s="1" t="s">
        <v>17</v>
      </c>
      <c r="B107538">
        <v>1</v>
      </c>
      <c r="C107538" s="2">
        <v>10999</v>
      </c>
      <c r="D107538" s="5">
        <v>43538.447916666664</v>
      </c>
      <c r="E107538" t="s">
        <v>28</v>
      </c>
      <c r="F107538" t="s">
        <v>36</v>
      </c>
    </row>
    <row r="107539" spans="1:6" x14ac:dyDescent="0.25">
      <c r="A107539" s="1" t="s">
        <v>6</v>
      </c>
      <c r="B107539">
        <v>1</v>
      </c>
      <c r="C107539" s="2">
        <v>600</v>
      </c>
      <c r="D107539" s="5">
        <v>43528.522222222222</v>
      </c>
      <c r="E107539" t="s">
        <v>29</v>
      </c>
      <c r="F107539" t="s">
        <v>37</v>
      </c>
    </row>
    <row r="107540" spans="1:6" x14ac:dyDescent="0.25">
      <c r="A107540" s="1" t="s">
        <v>4</v>
      </c>
      <c r="B107540">
        <v>1</v>
      </c>
      <c r="C107540" s="2">
        <v>1195</v>
      </c>
      <c r="D107540" s="5">
        <v>43528.522222222222</v>
      </c>
      <c r="E107540" t="s">
        <v>29</v>
      </c>
      <c r="F107540" t="s">
        <v>37</v>
      </c>
    </row>
    <row r="107541" spans="1:6" x14ac:dyDescent="0.25">
      <c r="A107541" s="1" t="s">
        <v>10</v>
      </c>
      <c r="B107541">
        <v>1</v>
      </c>
      <c r="C107541" s="2">
        <v>38999</v>
      </c>
      <c r="D107541" s="5">
        <v>43531.468055555553</v>
      </c>
      <c r="E107541" t="s">
        <v>27</v>
      </c>
      <c r="F107541" t="s">
        <v>35</v>
      </c>
    </row>
    <row r="107542" spans="1:6" x14ac:dyDescent="0.25">
      <c r="A107542" s="1" t="s">
        <v>6</v>
      </c>
      <c r="B107542">
        <v>1</v>
      </c>
      <c r="C107542" s="2">
        <v>600</v>
      </c>
      <c r="D107542" s="5">
        <v>43528.843055555553</v>
      </c>
      <c r="E107542" t="s">
        <v>26</v>
      </c>
      <c r="F107542" t="s">
        <v>34</v>
      </c>
    </row>
    <row r="107543" spans="1:6" x14ac:dyDescent="0.25">
      <c r="A107543" s="1" t="s">
        <v>17</v>
      </c>
      <c r="B107543">
        <v>1</v>
      </c>
      <c r="C107543" s="2">
        <v>10999</v>
      </c>
      <c r="D107543" s="5">
        <v>43530.732638888891</v>
      </c>
      <c r="E107543" t="s">
        <v>26</v>
      </c>
      <c r="F107543" t="s">
        <v>34</v>
      </c>
    </row>
    <row r="107544" spans="1:6" x14ac:dyDescent="0.25">
      <c r="A107544" s="1" t="s">
        <v>7</v>
      </c>
      <c r="B107544">
        <v>1</v>
      </c>
      <c r="C107544" s="2">
        <v>1199</v>
      </c>
      <c r="D107544" s="5">
        <v>43551.800694444442</v>
      </c>
      <c r="E107544" t="s">
        <v>30</v>
      </c>
      <c r="F107544" t="s">
        <v>38</v>
      </c>
    </row>
    <row r="107545" spans="1:6" x14ac:dyDescent="0.25">
      <c r="A107545" s="1" t="s">
        <v>12</v>
      </c>
      <c r="B107545">
        <v>1</v>
      </c>
      <c r="C107545" s="2">
        <v>150</v>
      </c>
      <c r="D107545" s="5">
        <v>43546.768750000003</v>
      </c>
      <c r="E107545" t="s">
        <v>31</v>
      </c>
      <c r="F107545" t="s">
        <v>32</v>
      </c>
    </row>
    <row r="107546" spans="1:6" x14ac:dyDescent="0.25">
      <c r="A107546" s="1" t="s">
        <v>12</v>
      </c>
      <c r="B107546">
        <v>1</v>
      </c>
      <c r="C107546" s="2">
        <v>150</v>
      </c>
      <c r="D107546" s="5">
        <v>43552.59652777778</v>
      </c>
      <c r="E107546" t="s">
        <v>25</v>
      </c>
      <c r="F107546" t="s">
        <v>34</v>
      </c>
    </row>
    <row r="107547" spans="1:6" x14ac:dyDescent="0.25">
      <c r="A107547" s="1" t="s">
        <v>11</v>
      </c>
      <c r="B107547">
        <v>1</v>
      </c>
      <c r="C107547" s="2">
        <v>384</v>
      </c>
      <c r="D107547" s="5">
        <v>43549.768055555556</v>
      </c>
      <c r="E107547" t="s">
        <v>27</v>
      </c>
      <c r="F107547" t="s">
        <v>35</v>
      </c>
    </row>
    <row r="107548" spans="1:6" x14ac:dyDescent="0.25">
      <c r="A107548" s="1" t="s">
        <v>22</v>
      </c>
      <c r="B107548">
        <v>1</v>
      </c>
      <c r="C107548" s="2">
        <v>37999</v>
      </c>
      <c r="D107548" s="5">
        <v>43555.462500000001</v>
      </c>
      <c r="E107548" t="s">
        <v>25</v>
      </c>
      <c r="F107548" t="s">
        <v>34</v>
      </c>
    </row>
    <row r="107549" spans="1:6" x14ac:dyDescent="0.25">
      <c r="A107549" s="1" t="s">
        <v>17</v>
      </c>
      <c r="B107549">
        <v>1</v>
      </c>
      <c r="C107549" s="2">
        <v>10999</v>
      </c>
      <c r="D107549" s="5">
        <v>43553.818055555559</v>
      </c>
      <c r="E107549" t="s">
        <v>27</v>
      </c>
      <c r="F107549" t="s">
        <v>35</v>
      </c>
    </row>
    <row r="107550" spans="1:6" x14ac:dyDescent="0.25">
      <c r="A107550" s="1" t="s">
        <v>12</v>
      </c>
      <c r="B107550">
        <v>1</v>
      </c>
      <c r="C107550" s="2">
        <v>150</v>
      </c>
      <c r="D107550" s="5">
        <v>43529.625</v>
      </c>
      <c r="E107550" t="s">
        <v>26</v>
      </c>
      <c r="F107550" t="s">
        <v>34</v>
      </c>
    </row>
    <row r="107551" spans="1:6" x14ac:dyDescent="0.25">
      <c r="A107551" s="1" t="s">
        <v>13</v>
      </c>
      <c r="B107551">
        <v>2</v>
      </c>
      <c r="C107551" s="2">
        <v>299</v>
      </c>
      <c r="D107551" s="5">
        <v>43536.590277777781</v>
      </c>
      <c r="E107551" t="s">
        <v>30</v>
      </c>
      <c r="F107551" t="s">
        <v>38</v>
      </c>
    </row>
    <row r="107552" spans="1:6" x14ac:dyDescent="0.25">
      <c r="A107552" s="1" t="s">
        <v>6</v>
      </c>
      <c r="B107552">
        <v>1</v>
      </c>
      <c r="C107552" s="2">
        <v>600</v>
      </c>
      <c r="D107552" s="5">
        <v>43527.906944444447</v>
      </c>
      <c r="E107552" t="s">
        <v>25</v>
      </c>
      <c r="F107552" t="s">
        <v>34</v>
      </c>
    </row>
    <row r="107553" spans="1:6" x14ac:dyDescent="0.25">
      <c r="A107553" s="1" t="s">
        <v>4</v>
      </c>
      <c r="B107553">
        <v>1</v>
      </c>
      <c r="C107553" s="2">
        <v>1195</v>
      </c>
      <c r="D107553" s="5">
        <v>43527.906944444447</v>
      </c>
      <c r="E107553" t="s">
        <v>25</v>
      </c>
      <c r="F107553" t="s">
        <v>34</v>
      </c>
    </row>
    <row r="107554" spans="1:6" x14ac:dyDescent="0.25">
      <c r="A107554" s="1" t="s">
        <v>5</v>
      </c>
      <c r="B107554">
        <v>1</v>
      </c>
      <c r="C107554" s="2">
        <v>9999</v>
      </c>
      <c r="D107554" s="5">
        <v>43527.906944444447</v>
      </c>
      <c r="E107554" t="s">
        <v>25</v>
      </c>
      <c r="F107554" t="s">
        <v>34</v>
      </c>
    </row>
    <row r="107555" spans="1:6" x14ac:dyDescent="0.25">
      <c r="A107555" s="1" t="s">
        <v>9</v>
      </c>
      <c r="B107555">
        <v>1</v>
      </c>
      <c r="C107555" s="2">
        <v>1495</v>
      </c>
      <c r="D107555" s="5">
        <v>43535.668055555558</v>
      </c>
      <c r="E107555" t="s">
        <v>23</v>
      </c>
      <c r="F107555" t="s">
        <v>32</v>
      </c>
    </row>
    <row r="107556" spans="1:6" x14ac:dyDescent="0.25">
      <c r="A107556" s="1" t="s">
        <v>9</v>
      </c>
      <c r="B107556">
        <v>1</v>
      </c>
      <c r="C107556" s="2">
        <v>1495</v>
      </c>
      <c r="D107556" s="5">
        <v>43527.989583333336</v>
      </c>
      <c r="E107556" t="s">
        <v>24</v>
      </c>
      <c r="F107556" t="s">
        <v>33</v>
      </c>
    </row>
    <row r="107557" spans="1:6" x14ac:dyDescent="0.25">
      <c r="A107557" s="1" t="s">
        <v>22</v>
      </c>
      <c r="B107557">
        <v>1</v>
      </c>
      <c r="C107557" s="2">
        <v>37999</v>
      </c>
      <c r="D107557" s="5">
        <v>43534.557638888888</v>
      </c>
      <c r="E107557" t="s">
        <v>23</v>
      </c>
      <c r="F107557" t="s">
        <v>32</v>
      </c>
    </row>
    <row r="107558" spans="1:6" x14ac:dyDescent="0.25">
      <c r="A107558" s="1" t="s">
        <v>9</v>
      </c>
      <c r="B107558">
        <v>1</v>
      </c>
      <c r="C107558" s="2">
        <v>1495</v>
      </c>
      <c r="D107558" s="5">
        <v>43532.563888888886</v>
      </c>
      <c r="E107558" t="s">
        <v>26</v>
      </c>
      <c r="F107558" t="s">
        <v>34</v>
      </c>
    </row>
    <row r="107559" spans="1:6" x14ac:dyDescent="0.25">
      <c r="A107559" s="1" t="s">
        <v>8</v>
      </c>
      <c r="B107559">
        <v>1</v>
      </c>
      <c r="C107559" s="2">
        <v>1700</v>
      </c>
      <c r="D107559" s="5">
        <v>43534.497916666667</v>
      </c>
      <c r="E107559" t="s">
        <v>26</v>
      </c>
      <c r="F107559" t="s">
        <v>34</v>
      </c>
    </row>
    <row r="107560" spans="1:6" x14ac:dyDescent="0.25">
      <c r="A107560" s="1" t="s">
        <v>7</v>
      </c>
      <c r="B107560">
        <v>1</v>
      </c>
      <c r="C107560" s="2">
        <v>1199</v>
      </c>
      <c r="D107560" s="5">
        <v>43552.410416666666</v>
      </c>
      <c r="E107560" t="s">
        <v>24</v>
      </c>
      <c r="F107560" t="s">
        <v>33</v>
      </c>
    </row>
    <row r="107561" spans="1:6" x14ac:dyDescent="0.25">
      <c r="A107561" s="1" t="s">
        <v>7</v>
      </c>
      <c r="B107561">
        <v>1</v>
      </c>
      <c r="C107561" s="2">
        <v>1199</v>
      </c>
      <c r="D107561" s="5">
        <v>43539.816666666666</v>
      </c>
      <c r="E107561" t="s">
        <v>28</v>
      </c>
      <c r="F107561" t="s">
        <v>36</v>
      </c>
    </row>
    <row r="107562" spans="1:6" x14ac:dyDescent="0.25">
      <c r="A107562" s="1" t="s">
        <v>17</v>
      </c>
      <c r="B107562">
        <v>1</v>
      </c>
      <c r="C107562" s="2">
        <v>10999</v>
      </c>
      <c r="D107562" s="5">
        <v>43548.368750000001</v>
      </c>
      <c r="E107562" t="s">
        <v>23</v>
      </c>
      <c r="F107562" t="s">
        <v>32</v>
      </c>
    </row>
    <row r="107563" spans="1:6" x14ac:dyDescent="0.25">
      <c r="A107563" s="1" t="s">
        <v>4</v>
      </c>
      <c r="B107563">
        <v>1</v>
      </c>
      <c r="C107563" s="2">
        <v>1195</v>
      </c>
      <c r="D107563" s="5">
        <v>43531.413194444445</v>
      </c>
      <c r="E107563" t="s">
        <v>28</v>
      </c>
      <c r="F107563" t="s">
        <v>36</v>
      </c>
    </row>
    <row r="107564" spans="1:6" x14ac:dyDescent="0.25">
      <c r="A107564" s="1" t="s">
        <v>7</v>
      </c>
      <c r="B107564">
        <v>1</v>
      </c>
      <c r="C107564" s="2">
        <v>1199</v>
      </c>
      <c r="D107564" s="5">
        <v>43537.451388888891</v>
      </c>
      <c r="E107564" t="s">
        <v>23</v>
      </c>
      <c r="F107564" t="s">
        <v>32</v>
      </c>
    </row>
    <row r="107565" spans="1:6" x14ac:dyDescent="0.25">
      <c r="A107565" s="1" t="s">
        <v>5</v>
      </c>
      <c r="B107565">
        <v>1</v>
      </c>
      <c r="C107565" s="2">
        <v>9999</v>
      </c>
      <c r="D107565" s="5">
        <v>43533.959722222222</v>
      </c>
      <c r="E107565" t="s">
        <v>23</v>
      </c>
      <c r="F107565" t="s">
        <v>32</v>
      </c>
    </row>
    <row r="107566" spans="1:6" x14ac:dyDescent="0.25">
      <c r="A107566" s="1" t="s">
        <v>4</v>
      </c>
      <c r="B107566">
        <v>1</v>
      </c>
      <c r="C107566" s="2">
        <v>1195</v>
      </c>
      <c r="D107566" s="5">
        <v>43540.712500000001</v>
      </c>
      <c r="E107566" t="s">
        <v>25</v>
      </c>
      <c r="F107566" t="s">
        <v>34</v>
      </c>
    </row>
    <row r="107567" spans="1:6" x14ac:dyDescent="0.25">
      <c r="A107567" s="1" t="s">
        <v>17</v>
      </c>
      <c r="B107567">
        <v>1</v>
      </c>
      <c r="C107567" s="2">
        <v>10999</v>
      </c>
      <c r="D107567" s="5">
        <v>43535.413888888892</v>
      </c>
      <c r="E107567" t="s">
        <v>24</v>
      </c>
      <c r="F107567" t="s">
        <v>33</v>
      </c>
    </row>
    <row r="107568" spans="1:6" x14ac:dyDescent="0.25">
      <c r="A107568" s="1" t="s">
        <v>7</v>
      </c>
      <c r="B107568">
        <v>1</v>
      </c>
      <c r="C107568" s="2">
        <v>1199</v>
      </c>
      <c r="D107568" s="5">
        <v>43543.59652777778</v>
      </c>
      <c r="E107568" t="s">
        <v>31</v>
      </c>
      <c r="F107568" t="s">
        <v>32</v>
      </c>
    </row>
    <row r="107569" spans="1:6" x14ac:dyDescent="0.25">
      <c r="A107569" s="1" t="s">
        <v>4</v>
      </c>
      <c r="B107569">
        <v>1</v>
      </c>
      <c r="C107569" s="2">
        <v>1195</v>
      </c>
      <c r="D107569" s="5">
        <v>43550.638194444444</v>
      </c>
      <c r="E107569" t="s">
        <v>27</v>
      </c>
      <c r="F107569" t="s">
        <v>35</v>
      </c>
    </row>
    <row r="107570" spans="1:6" x14ac:dyDescent="0.25">
      <c r="A107570" s="1" t="s">
        <v>15</v>
      </c>
      <c r="B107570">
        <v>1</v>
      </c>
      <c r="C107570" s="2">
        <v>300</v>
      </c>
      <c r="D107570" s="5">
        <v>43550.089583333334</v>
      </c>
      <c r="E107570" t="s">
        <v>26</v>
      </c>
      <c r="F107570" t="s">
        <v>34</v>
      </c>
    </row>
    <row r="107571" spans="1:6" x14ac:dyDescent="0.25">
      <c r="A107571" s="1" t="s">
        <v>4</v>
      </c>
      <c r="B107571">
        <v>1</v>
      </c>
      <c r="C107571" s="2">
        <v>1195</v>
      </c>
      <c r="D107571" s="5">
        <v>43530.040277777778</v>
      </c>
      <c r="E107571" t="s">
        <v>27</v>
      </c>
      <c r="F107571" t="s">
        <v>35</v>
      </c>
    </row>
    <row r="107572" spans="1:6" x14ac:dyDescent="0.25">
      <c r="A107572" s="1" t="s">
        <v>4</v>
      </c>
      <c r="B107572">
        <v>1</v>
      </c>
      <c r="C107572" s="2">
        <v>1195</v>
      </c>
      <c r="D107572" s="5">
        <v>43527.756249999999</v>
      </c>
      <c r="E107572" t="s">
        <v>25</v>
      </c>
      <c r="F107572" t="s">
        <v>34</v>
      </c>
    </row>
    <row r="107573" spans="1:6" x14ac:dyDescent="0.25">
      <c r="A107573" s="1" t="s">
        <v>4</v>
      </c>
      <c r="B107573">
        <v>2</v>
      </c>
      <c r="C107573" s="2">
        <v>1195</v>
      </c>
      <c r="D107573" s="5">
        <v>43549.591666666667</v>
      </c>
      <c r="E107573" t="s">
        <v>25</v>
      </c>
      <c r="F107573" t="s">
        <v>34</v>
      </c>
    </row>
    <row r="107574" spans="1:6" x14ac:dyDescent="0.25">
      <c r="A107574" s="1" t="s">
        <v>11</v>
      </c>
      <c r="B107574">
        <v>2</v>
      </c>
      <c r="C107574" s="2">
        <v>384</v>
      </c>
      <c r="D107574" s="5">
        <v>43537.290277777778</v>
      </c>
      <c r="E107574" t="s">
        <v>27</v>
      </c>
      <c r="F107574" t="s">
        <v>35</v>
      </c>
    </row>
    <row r="107575" spans="1:6" x14ac:dyDescent="0.25">
      <c r="A107575" s="1" t="s">
        <v>12</v>
      </c>
      <c r="B107575">
        <v>1</v>
      </c>
      <c r="C107575" s="2">
        <v>150</v>
      </c>
      <c r="D107575" s="5">
        <v>43547.492361111108</v>
      </c>
      <c r="E107575" t="s">
        <v>26</v>
      </c>
      <c r="F107575" t="s">
        <v>34</v>
      </c>
    </row>
    <row r="107576" spans="1:6" x14ac:dyDescent="0.25">
      <c r="A107576" s="1" t="s">
        <v>5</v>
      </c>
      <c r="B107576">
        <v>1</v>
      </c>
      <c r="C107576" s="2">
        <v>9999</v>
      </c>
      <c r="D107576" s="5">
        <v>43547.492361111108</v>
      </c>
      <c r="E107576" t="s">
        <v>26</v>
      </c>
      <c r="F107576" t="s">
        <v>34</v>
      </c>
    </row>
    <row r="107577" spans="1:6" x14ac:dyDescent="0.25">
      <c r="A107577" s="1" t="s">
        <v>7</v>
      </c>
      <c r="B107577">
        <v>2</v>
      </c>
      <c r="C107577" s="2">
        <v>1199</v>
      </c>
      <c r="D107577" s="5">
        <v>43533.601388888892</v>
      </c>
      <c r="E107577" t="s">
        <v>23</v>
      </c>
      <c r="F107577" t="s">
        <v>32</v>
      </c>
    </row>
    <row r="107578" spans="1:6" x14ac:dyDescent="0.25">
      <c r="A107578" s="1" t="s">
        <v>13</v>
      </c>
      <c r="B107578">
        <v>3</v>
      </c>
      <c r="C107578" s="2">
        <v>299</v>
      </c>
      <c r="D107578" s="5">
        <v>43553.575694444444</v>
      </c>
      <c r="E107578" t="s">
        <v>31</v>
      </c>
      <c r="F107578" t="s">
        <v>32</v>
      </c>
    </row>
    <row r="107579" spans="1:6" x14ac:dyDescent="0.25">
      <c r="A107579" s="1" t="s">
        <v>6</v>
      </c>
      <c r="B107579">
        <v>1</v>
      </c>
      <c r="C107579" s="2">
        <v>600</v>
      </c>
      <c r="D107579" s="5">
        <v>43555.834027777775</v>
      </c>
      <c r="E107579" t="s">
        <v>26</v>
      </c>
      <c r="F107579" t="s">
        <v>34</v>
      </c>
    </row>
    <row r="107580" spans="1:6" x14ac:dyDescent="0.25">
      <c r="A107580" s="1" t="s">
        <v>5</v>
      </c>
      <c r="B107580">
        <v>1</v>
      </c>
      <c r="C107580" s="2">
        <v>9999</v>
      </c>
      <c r="D107580" s="5">
        <v>43555.834027777775</v>
      </c>
      <c r="E107580" t="s">
        <v>26</v>
      </c>
      <c r="F107580" t="s">
        <v>34</v>
      </c>
    </row>
    <row r="107581" spans="1:6" x14ac:dyDescent="0.25">
      <c r="A107581" s="1" t="s">
        <v>12</v>
      </c>
      <c r="B107581">
        <v>1</v>
      </c>
      <c r="C107581" s="2">
        <v>150</v>
      </c>
      <c r="D107581" s="5">
        <v>43535.481249999997</v>
      </c>
      <c r="E107581" t="s">
        <v>28</v>
      </c>
      <c r="F107581" t="s">
        <v>36</v>
      </c>
    </row>
    <row r="107582" spans="1:6" x14ac:dyDescent="0.25">
      <c r="A107582" s="1" t="s">
        <v>15</v>
      </c>
      <c r="B107582">
        <v>1</v>
      </c>
      <c r="C107582" s="2">
        <v>300</v>
      </c>
      <c r="D107582" s="5">
        <v>43528.57916666667</v>
      </c>
      <c r="E107582" t="s">
        <v>26</v>
      </c>
      <c r="F107582" t="s">
        <v>34</v>
      </c>
    </row>
    <row r="107583" spans="1:6" x14ac:dyDescent="0.25">
      <c r="A107583" s="1" t="s">
        <v>13</v>
      </c>
      <c r="B107583">
        <v>2</v>
      </c>
      <c r="C107583" s="2">
        <v>299</v>
      </c>
      <c r="D107583" s="5">
        <v>43537.390972222223</v>
      </c>
      <c r="E107583" t="s">
        <v>30</v>
      </c>
      <c r="F107583" t="s">
        <v>38</v>
      </c>
    </row>
    <row r="107584" spans="1:6" x14ac:dyDescent="0.25">
      <c r="A107584" s="1" t="s">
        <v>11</v>
      </c>
      <c r="B107584">
        <v>1</v>
      </c>
      <c r="C107584" s="2">
        <v>384</v>
      </c>
      <c r="D107584" s="5">
        <v>43534.64166666667</v>
      </c>
      <c r="E107584" t="s">
        <v>26</v>
      </c>
      <c r="F107584" t="s">
        <v>34</v>
      </c>
    </row>
    <row r="107585" spans="1:6" x14ac:dyDescent="0.25">
      <c r="A107585" s="1" t="s">
        <v>13</v>
      </c>
      <c r="B107585">
        <v>1</v>
      </c>
      <c r="C107585" s="2">
        <v>299</v>
      </c>
      <c r="D107585" s="5">
        <v>43534.64166666667</v>
      </c>
      <c r="E107585" t="s">
        <v>26</v>
      </c>
      <c r="F107585" t="s">
        <v>34</v>
      </c>
    </row>
    <row r="107586" spans="1:6" x14ac:dyDescent="0.25">
      <c r="A107586" s="1" t="s">
        <v>4</v>
      </c>
      <c r="B107586">
        <v>1</v>
      </c>
      <c r="C107586" s="2">
        <v>1195</v>
      </c>
      <c r="D107586" s="5">
        <v>43528.724305555559</v>
      </c>
      <c r="E107586" t="s">
        <v>23</v>
      </c>
      <c r="F107586" t="s">
        <v>32</v>
      </c>
    </row>
    <row r="107587" spans="1:6" x14ac:dyDescent="0.25">
      <c r="A107587" s="1" t="s">
        <v>11</v>
      </c>
      <c r="B107587">
        <v>2</v>
      </c>
      <c r="C107587" s="2">
        <v>384</v>
      </c>
      <c r="D107587" s="5">
        <v>43532.375694444447</v>
      </c>
      <c r="E107587" t="s">
        <v>24</v>
      </c>
      <c r="F107587" t="s">
        <v>33</v>
      </c>
    </row>
    <row r="107588" spans="1:6" x14ac:dyDescent="0.25">
      <c r="A107588" s="1" t="s">
        <v>7</v>
      </c>
      <c r="B107588">
        <v>1</v>
      </c>
      <c r="C107588" s="2">
        <v>1199</v>
      </c>
      <c r="D107588" s="5">
        <v>43538.71875</v>
      </c>
      <c r="E107588" t="s">
        <v>26</v>
      </c>
      <c r="F107588" t="s">
        <v>34</v>
      </c>
    </row>
    <row r="107589" spans="1:6" x14ac:dyDescent="0.25">
      <c r="A107589" s="1" t="s">
        <v>9</v>
      </c>
      <c r="B107589">
        <v>1</v>
      </c>
      <c r="C107589" s="2">
        <v>1495</v>
      </c>
      <c r="D107589" s="5">
        <v>43525.855555555558</v>
      </c>
      <c r="E107589" t="s">
        <v>24</v>
      </c>
      <c r="F107589" t="s">
        <v>33</v>
      </c>
    </row>
    <row r="107590" spans="1:6" x14ac:dyDescent="0.25">
      <c r="A107590" s="1" t="s">
        <v>10</v>
      </c>
      <c r="B107590">
        <v>1</v>
      </c>
      <c r="C107590" s="2">
        <v>38999</v>
      </c>
      <c r="D107590" s="5">
        <v>43528.307638888888</v>
      </c>
      <c r="E107590" t="s">
        <v>25</v>
      </c>
      <c r="F107590" t="s">
        <v>34</v>
      </c>
    </row>
    <row r="107591" spans="1:6" x14ac:dyDescent="0.25">
      <c r="A107591" s="1" t="s">
        <v>8</v>
      </c>
      <c r="B107591">
        <v>1</v>
      </c>
      <c r="C107591" s="2">
        <v>1700</v>
      </c>
      <c r="D107591" s="5">
        <v>43555.371527777781</v>
      </c>
      <c r="E107591" t="s">
        <v>26</v>
      </c>
      <c r="F107591" t="s">
        <v>34</v>
      </c>
    </row>
    <row r="107592" spans="1:6" x14ac:dyDescent="0.25">
      <c r="A107592" s="1" t="s">
        <v>13</v>
      </c>
      <c r="B107592">
        <v>1</v>
      </c>
      <c r="C107592" s="2">
        <v>299</v>
      </c>
      <c r="D107592" s="5">
        <v>43542.78402777778</v>
      </c>
      <c r="E107592" t="s">
        <v>26</v>
      </c>
      <c r="F107592" t="s">
        <v>34</v>
      </c>
    </row>
    <row r="107593" spans="1:6" x14ac:dyDescent="0.25">
      <c r="A107593" s="1" t="s">
        <v>7</v>
      </c>
      <c r="B107593">
        <v>1</v>
      </c>
      <c r="C107593" s="2">
        <v>1199</v>
      </c>
      <c r="D107593" s="5">
        <v>43551.888194444444</v>
      </c>
      <c r="E107593" t="s">
        <v>27</v>
      </c>
      <c r="F107593" t="s">
        <v>35</v>
      </c>
    </row>
    <row r="107594" spans="1:6" x14ac:dyDescent="0.25">
      <c r="A107594" s="1" t="s">
        <v>13</v>
      </c>
      <c r="B107594">
        <v>1</v>
      </c>
      <c r="C107594" s="2">
        <v>299</v>
      </c>
      <c r="D107594" s="5">
        <v>43530.402083333334</v>
      </c>
      <c r="E107594" t="s">
        <v>26</v>
      </c>
      <c r="F107594" t="s">
        <v>34</v>
      </c>
    </row>
    <row r="107595" spans="1:6" x14ac:dyDescent="0.25">
      <c r="A107595" s="1" t="s">
        <v>9</v>
      </c>
      <c r="B107595">
        <v>1</v>
      </c>
      <c r="C107595" s="2">
        <v>1495</v>
      </c>
      <c r="D107595" s="5">
        <v>43555.465277777781</v>
      </c>
      <c r="E107595" t="s">
        <v>24</v>
      </c>
      <c r="F107595" t="s">
        <v>33</v>
      </c>
    </row>
    <row r="107596" spans="1:6" x14ac:dyDescent="0.25">
      <c r="A107596" s="1" t="s">
        <v>4</v>
      </c>
      <c r="B107596">
        <v>3</v>
      </c>
      <c r="C107596" s="2">
        <v>1195</v>
      </c>
      <c r="D107596" s="5">
        <v>43549.677777777775</v>
      </c>
      <c r="E107596" t="s">
        <v>26</v>
      </c>
      <c r="F107596" t="s">
        <v>34</v>
      </c>
    </row>
    <row r="107597" spans="1:6" x14ac:dyDescent="0.25">
      <c r="A107597" s="1" t="s">
        <v>5</v>
      </c>
      <c r="B107597">
        <v>1</v>
      </c>
      <c r="C107597" s="2">
        <v>9999</v>
      </c>
      <c r="D107597" s="5">
        <v>43549.738194444442</v>
      </c>
      <c r="E107597" t="s">
        <v>27</v>
      </c>
      <c r="F107597" t="s">
        <v>35</v>
      </c>
    </row>
    <row r="107598" spans="1:6" x14ac:dyDescent="0.25">
      <c r="A107598" s="1" t="s">
        <v>4</v>
      </c>
      <c r="B107598">
        <v>1</v>
      </c>
      <c r="C107598" s="2">
        <v>1195</v>
      </c>
      <c r="D107598" s="5">
        <v>43551.956250000003</v>
      </c>
      <c r="E107598" t="s">
        <v>26</v>
      </c>
      <c r="F107598" t="s">
        <v>34</v>
      </c>
    </row>
    <row r="107599" spans="1:6" x14ac:dyDescent="0.25">
      <c r="A107599" s="1" t="s">
        <v>7</v>
      </c>
      <c r="B107599">
        <v>1</v>
      </c>
      <c r="C107599" s="2">
        <v>1199</v>
      </c>
      <c r="D107599" s="5">
        <v>43534.678472222222</v>
      </c>
      <c r="E107599" t="s">
        <v>30</v>
      </c>
      <c r="F107599" t="s">
        <v>38</v>
      </c>
    </row>
    <row r="107600" spans="1:6" x14ac:dyDescent="0.25">
      <c r="A107600" s="1" t="s">
        <v>17</v>
      </c>
      <c r="B107600">
        <v>1</v>
      </c>
      <c r="C107600" s="2">
        <v>10999</v>
      </c>
      <c r="D107600" s="5">
        <v>43546.262499999997</v>
      </c>
      <c r="E107600" t="s">
        <v>23</v>
      </c>
      <c r="F107600" t="s">
        <v>32</v>
      </c>
    </row>
    <row r="107601" spans="1:6" x14ac:dyDescent="0.25">
      <c r="A107601" s="1" t="s">
        <v>4</v>
      </c>
      <c r="B107601">
        <v>1</v>
      </c>
      <c r="C107601" s="2">
        <v>1195</v>
      </c>
      <c r="D107601" s="5">
        <v>43533.486111111109</v>
      </c>
      <c r="E107601" t="s">
        <v>24</v>
      </c>
      <c r="F107601" t="s">
        <v>33</v>
      </c>
    </row>
    <row r="107602" spans="1:6" x14ac:dyDescent="0.25">
      <c r="A107602" s="1" t="s">
        <v>17</v>
      </c>
      <c r="B107602">
        <v>1</v>
      </c>
      <c r="C107602" s="2">
        <v>10999</v>
      </c>
      <c r="D107602" s="5">
        <v>43551.776388888888</v>
      </c>
      <c r="E107602" t="s">
        <v>24</v>
      </c>
      <c r="F107602" t="s">
        <v>33</v>
      </c>
    </row>
    <row r="107603" spans="1:6" x14ac:dyDescent="0.25">
      <c r="A107603" s="1" t="s">
        <v>4</v>
      </c>
      <c r="B107603">
        <v>1</v>
      </c>
      <c r="C107603" s="2">
        <v>1195</v>
      </c>
      <c r="D107603" s="5">
        <v>43528.731249999997</v>
      </c>
      <c r="E107603" t="s">
        <v>28</v>
      </c>
      <c r="F107603" t="s">
        <v>36</v>
      </c>
    </row>
    <row r="107604" spans="1:6" x14ac:dyDescent="0.25">
      <c r="A107604" s="1" t="s">
        <v>13</v>
      </c>
      <c r="B107604">
        <v>1</v>
      </c>
      <c r="C107604" s="2">
        <v>299</v>
      </c>
      <c r="D107604" s="5">
        <v>43542.465277777781</v>
      </c>
      <c r="E107604" t="s">
        <v>27</v>
      </c>
      <c r="F107604" t="s">
        <v>35</v>
      </c>
    </row>
    <row r="107605" spans="1:6" x14ac:dyDescent="0.25">
      <c r="A107605" s="1" t="s">
        <v>6</v>
      </c>
      <c r="B107605">
        <v>1</v>
      </c>
      <c r="C107605" s="2">
        <v>600</v>
      </c>
      <c r="D107605" s="5">
        <v>43538.927777777775</v>
      </c>
      <c r="E107605" t="s">
        <v>25</v>
      </c>
      <c r="F107605" t="s">
        <v>34</v>
      </c>
    </row>
    <row r="107606" spans="1:6" x14ac:dyDescent="0.25">
      <c r="A107606" s="1" t="s">
        <v>4</v>
      </c>
      <c r="B107606">
        <v>1</v>
      </c>
      <c r="C107606" s="2">
        <v>1195</v>
      </c>
      <c r="D107606" s="5">
        <v>43538.927777777775</v>
      </c>
      <c r="E107606" t="s">
        <v>25</v>
      </c>
      <c r="F107606" t="s">
        <v>34</v>
      </c>
    </row>
    <row r="107607" spans="1:6" x14ac:dyDescent="0.25">
      <c r="A107607" s="1" t="s">
        <v>7</v>
      </c>
      <c r="B107607">
        <v>1</v>
      </c>
      <c r="C107607" s="2">
        <v>1199</v>
      </c>
      <c r="D107607" s="5">
        <v>43543.968055555553</v>
      </c>
      <c r="E107607" t="s">
        <v>29</v>
      </c>
      <c r="F107607" t="s">
        <v>37</v>
      </c>
    </row>
    <row r="107608" spans="1:6" x14ac:dyDescent="0.25">
      <c r="A107608" s="1" t="s">
        <v>10</v>
      </c>
      <c r="B107608">
        <v>1</v>
      </c>
      <c r="C107608" s="2">
        <v>38999</v>
      </c>
      <c r="D107608" s="5">
        <v>43549.802083333336</v>
      </c>
      <c r="E107608" t="s">
        <v>26</v>
      </c>
      <c r="F107608" t="s">
        <v>34</v>
      </c>
    </row>
    <row r="107609" spans="1:6" x14ac:dyDescent="0.25">
      <c r="A107609" s="1" t="s">
        <v>11</v>
      </c>
      <c r="B107609">
        <v>1</v>
      </c>
      <c r="C107609" s="2">
        <v>384</v>
      </c>
      <c r="D107609" s="5">
        <v>43548.620833333334</v>
      </c>
      <c r="E107609" t="s">
        <v>26</v>
      </c>
      <c r="F107609" t="s">
        <v>34</v>
      </c>
    </row>
    <row r="107610" spans="1:6" x14ac:dyDescent="0.25">
      <c r="A107610" s="1" t="s">
        <v>6</v>
      </c>
      <c r="B107610">
        <v>1</v>
      </c>
      <c r="C107610" s="2">
        <v>600</v>
      </c>
      <c r="D107610" s="5">
        <v>43549.720833333333</v>
      </c>
      <c r="E107610" t="s">
        <v>26</v>
      </c>
      <c r="F107610" t="s">
        <v>34</v>
      </c>
    </row>
    <row r="107611" spans="1:6" x14ac:dyDescent="0.25">
      <c r="A107611" s="1" t="s">
        <v>6</v>
      </c>
      <c r="B107611">
        <v>1</v>
      </c>
      <c r="C107611" s="2">
        <v>600</v>
      </c>
      <c r="D107611" s="5">
        <v>43547.62222222222</v>
      </c>
      <c r="E107611" t="s">
        <v>26</v>
      </c>
      <c r="F107611" t="s">
        <v>34</v>
      </c>
    </row>
    <row r="107612" spans="1:6" x14ac:dyDescent="0.25">
      <c r="A107612" s="1" t="s">
        <v>7</v>
      </c>
      <c r="B107612">
        <v>1</v>
      </c>
      <c r="C107612" s="2">
        <v>1199</v>
      </c>
      <c r="D107612" s="5">
        <v>43544.048611111109</v>
      </c>
      <c r="E107612" t="s">
        <v>31</v>
      </c>
      <c r="F107612" t="s">
        <v>32</v>
      </c>
    </row>
    <row r="107613" spans="1:6" x14ac:dyDescent="0.25">
      <c r="A107613" s="1" t="s">
        <v>20</v>
      </c>
      <c r="B107613">
        <v>1</v>
      </c>
      <c r="C107613" s="2">
        <v>400</v>
      </c>
      <c r="D107613" s="5">
        <v>43531.697222222225</v>
      </c>
      <c r="E107613" t="s">
        <v>25</v>
      </c>
      <c r="F107613" t="s">
        <v>34</v>
      </c>
    </row>
    <row r="107614" spans="1:6" x14ac:dyDescent="0.25">
      <c r="A107614" s="1" t="s">
        <v>12</v>
      </c>
      <c r="B107614">
        <v>1</v>
      </c>
      <c r="C107614" s="2">
        <v>150</v>
      </c>
      <c r="D107614" s="5">
        <v>43534.467361111114</v>
      </c>
      <c r="E107614" t="s">
        <v>23</v>
      </c>
      <c r="F107614" t="s">
        <v>32</v>
      </c>
    </row>
    <row r="107615" spans="1:6" x14ac:dyDescent="0.25">
      <c r="A107615" s="1" t="s">
        <v>7</v>
      </c>
      <c r="B107615">
        <v>1</v>
      </c>
      <c r="C107615" s="2">
        <v>1199</v>
      </c>
      <c r="D107615" s="5">
        <v>43538.678472222222</v>
      </c>
      <c r="E107615" t="s">
        <v>29</v>
      </c>
      <c r="F107615" t="s">
        <v>37</v>
      </c>
    </row>
    <row r="107616" spans="1:6" x14ac:dyDescent="0.25">
      <c r="A107616" s="1" t="s">
        <v>7</v>
      </c>
      <c r="B107616">
        <v>1</v>
      </c>
      <c r="C107616" s="2">
        <v>1199</v>
      </c>
      <c r="D107616" s="5">
        <v>43530.619444444441</v>
      </c>
      <c r="E107616" t="s">
        <v>26</v>
      </c>
      <c r="F107616" t="s">
        <v>34</v>
      </c>
    </row>
    <row r="107617" spans="1:6" x14ac:dyDescent="0.25">
      <c r="A107617" s="1" t="s">
        <v>4</v>
      </c>
      <c r="B107617">
        <v>1</v>
      </c>
      <c r="C107617" s="2">
        <v>1195</v>
      </c>
      <c r="D107617" s="5">
        <v>43533.715277777781</v>
      </c>
      <c r="E107617" t="s">
        <v>29</v>
      </c>
      <c r="F107617" t="s">
        <v>37</v>
      </c>
    </row>
    <row r="107618" spans="1:6" x14ac:dyDescent="0.25">
      <c r="A107618" s="1" t="s">
        <v>7</v>
      </c>
      <c r="B107618">
        <v>2</v>
      </c>
      <c r="C107618" s="2">
        <v>1199</v>
      </c>
      <c r="D107618" s="5">
        <v>43552.837500000001</v>
      </c>
      <c r="E107618" t="s">
        <v>25</v>
      </c>
      <c r="F107618" t="s">
        <v>34</v>
      </c>
    </row>
    <row r="107619" spans="1:6" x14ac:dyDescent="0.25">
      <c r="A107619" s="1" t="s">
        <v>22</v>
      </c>
      <c r="B107619">
        <v>1</v>
      </c>
      <c r="C107619" s="2">
        <v>37999</v>
      </c>
      <c r="D107619" s="5">
        <v>43555.718055555553</v>
      </c>
      <c r="E107619" t="s">
        <v>25</v>
      </c>
      <c r="F107619" t="s">
        <v>34</v>
      </c>
    </row>
    <row r="107620" spans="1:6" x14ac:dyDescent="0.25">
      <c r="A107620" s="1" t="s">
        <v>11</v>
      </c>
      <c r="B107620">
        <v>1</v>
      </c>
      <c r="C107620" s="2">
        <v>384</v>
      </c>
      <c r="D107620" s="5">
        <v>43555.718055555553</v>
      </c>
      <c r="E107620" t="s">
        <v>25</v>
      </c>
      <c r="F107620" t="s">
        <v>34</v>
      </c>
    </row>
    <row r="107621" spans="1:6" x14ac:dyDescent="0.25">
      <c r="A107621" s="1" t="s">
        <v>11</v>
      </c>
      <c r="B107621">
        <v>1</v>
      </c>
      <c r="C107621" s="2">
        <v>384</v>
      </c>
      <c r="D107621" s="5">
        <v>43546.792361111111</v>
      </c>
      <c r="E107621" t="s">
        <v>25</v>
      </c>
      <c r="F107621" t="s">
        <v>34</v>
      </c>
    </row>
    <row r="107622" spans="1:6" x14ac:dyDescent="0.25">
      <c r="A107622" s="1" t="s">
        <v>16</v>
      </c>
      <c r="B107622">
        <v>1</v>
      </c>
      <c r="C107622" s="2">
        <v>14999</v>
      </c>
      <c r="D107622" s="5">
        <v>43535.53402777778</v>
      </c>
      <c r="E107622" t="s">
        <v>26</v>
      </c>
      <c r="F107622" t="s">
        <v>34</v>
      </c>
    </row>
    <row r="107623" spans="1:6" x14ac:dyDescent="0.25">
      <c r="A107623" s="1" t="s">
        <v>4</v>
      </c>
      <c r="B107623">
        <v>1</v>
      </c>
      <c r="C107623" s="2">
        <v>1195</v>
      </c>
      <c r="D107623" s="5">
        <v>43534.488888888889</v>
      </c>
      <c r="E107623" t="s">
        <v>26</v>
      </c>
      <c r="F107623" t="s">
        <v>34</v>
      </c>
    </row>
    <row r="107624" spans="1:6" x14ac:dyDescent="0.25">
      <c r="A107624" s="1" t="s">
        <v>18</v>
      </c>
      <c r="B107624">
        <v>1</v>
      </c>
      <c r="C107624" s="2">
        <v>6000</v>
      </c>
      <c r="D107624" s="5">
        <v>43542.651388888888</v>
      </c>
      <c r="E107624" t="s">
        <v>25</v>
      </c>
      <c r="F107624" t="s">
        <v>34</v>
      </c>
    </row>
    <row r="107625" spans="1:6" x14ac:dyDescent="0.25">
      <c r="A107625" s="1" t="s">
        <v>6</v>
      </c>
      <c r="B107625">
        <v>1</v>
      </c>
      <c r="C107625" s="2">
        <v>600</v>
      </c>
      <c r="D107625" s="5">
        <v>43553.561805555553</v>
      </c>
      <c r="E107625" t="s">
        <v>29</v>
      </c>
      <c r="F107625" t="s">
        <v>37</v>
      </c>
    </row>
    <row r="107626" spans="1:6" x14ac:dyDescent="0.25">
      <c r="A107626" s="1" t="s">
        <v>4</v>
      </c>
      <c r="B107626">
        <v>1</v>
      </c>
      <c r="C107626" s="2">
        <v>1195</v>
      </c>
      <c r="D107626" s="5">
        <v>43553.561805555553</v>
      </c>
      <c r="E107626" t="s">
        <v>29</v>
      </c>
      <c r="F107626" t="s">
        <v>37</v>
      </c>
    </row>
    <row r="107627" spans="1:6" x14ac:dyDescent="0.25">
      <c r="A107627" s="1" t="s">
        <v>19</v>
      </c>
      <c r="B107627">
        <v>1</v>
      </c>
      <c r="C107627" s="2">
        <v>99999</v>
      </c>
      <c r="D107627" s="5">
        <v>43528.871527777781</v>
      </c>
      <c r="E107627" t="s">
        <v>30</v>
      </c>
      <c r="F107627" t="s">
        <v>38</v>
      </c>
    </row>
    <row r="107628" spans="1:6" x14ac:dyDescent="0.25">
      <c r="A107628" s="1" t="s">
        <v>4</v>
      </c>
      <c r="B107628">
        <v>1</v>
      </c>
      <c r="C107628" s="2">
        <v>1195</v>
      </c>
      <c r="D107628" s="5">
        <v>43526.813888888886</v>
      </c>
      <c r="E107628" t="s">
        <v>23</v>
      </c>
      <c r="F107628" t="s">
        <v>32</v>
      </c>
    </row>
    <row r="107629" spans="1:6" x14ac:dyDescent="0.25">
      <c r="A107629" s="1" t="s">
        <v>7</v>
      </c>
      <c r="B107629">
        <v>1</v>
      </c>
      <c r="C107629" s="2">
        <v>1199</v>
      </c>
      <c r="D107629" s="5">
        <v>43545.992361111108</v>
      </c>
      <c r="E107629" t="s">
        <v>24</v>
      </c>
      <c r="F107629" t="s">
        <v>33</v>
      </c>
    </row>
    <row r="107630" spans="1:6" x14ac:dyDescent="0.25">
      <c r="A107630" s="1" t="s">
        <v>6</v>
      </c>
      <c r="B107630">
        <v>1</v>
      </c>
      <c r="C107630" s="2">
        <v>600</v>
      </c>
      <c r="D107630" s="5">
        <v>43528.811805555553</v>
      </c>
      <c r="E107630" t="s">
        <v>28</v>
      </c>
      <c r="F107630" t="s">
        <v>36</v>
      </c>
    </row>
    <row r="107631" spans="1:6" x14ac:dyDescent="0.25">
      <c r="A107631" s="1" t="s">
        <v>4</v>
      </c>
      <c r="B107631">
        <v>1</v>
      </c>
      <c r="C107631" s="2">
        <v>1195</v>
      </c>
      <c r="D107631" s="5">
        <v>43528.811805555553</v>
      </c>
      <c r="E107631" t="s">
        <v>28</v>
      </c>
      <c r="F107631" t="s">
        <v>36</v>
      </c>
    </row>
    <row r="107632" spans="1:6" x14ac:dyDescent="0.25">
      <c r="A107632" s="1" t="s">
        <v>7</v>
      </c>
      <c r="B107632">
        <v>1</v>
      </c>
      <c r="C107632" s="2">
        <v>1199</v>
      </c>
      <c r="D107632" s="5">
        <v>43543.429166666669</v>
      </c>
      <c r="E107632" t="s">
        <v>25</v>
      </c>
      <c r="F107632" t="s">
        <v>34</v>
      </c>
    </row>
    <row r="107633" spans="1:6" x14ac:dyDescent="0.25">
      <c r="A107633" s="1" t="s">
        <v>9</v>
      </c>
      <c r="B107633">
        <v>1</v>
      </c>
      <c r="C107633" s="2">
        <v>1495</v>
      </c>
      <c r="D107633" s="5">
        <v>43539.416666666664</v>
      </c>
      <c r="E107633" t="s">
        <v>25</v>
      </c>
      <c r="F107633" t="s">
        <v>34</v>
      </c>
    </row>
    <row r="107634" spans="1:6" x14ac:dyDescent="0.25">
      <c r="A107634" s="1" t="s">
        <v>13</v>
      </c>
      <c r="B107634">
        <v>1</v>
      </c>
      <c r="C107634" s="2">
        <v>299</v>
      </c>
      <c r="D107634" s="5">
        <v>43529.372916666667</v>
      </c>
      <c r="E107634" t="s">
        <v>25</v>
      </c>
      <c r="F107634" t="s">
        <v>34</v>
      </c>
    </row>
    <row r="107635" spans="1:6" x14ac:dyDescent="0.25">
      <c r="A107635" s="1" t="s">
        <v>6</v>
      </c>
      <c r="B107635">
        <v>1</v>
      </c>
      <c r="C107635" s="2">
        <v>600</v>
      </c>
      <c r="D107635" s="5">
        <v>43535.779861111114</v>
      </c>
      <c r="E107635" t="s">
        <v>26</v>
      </c>
      <c r="F107635" t="s">
        <v>34</v>
      </c>
    </row>
    <row r="107636" spans="1:6" x14ac:dyDescent="0.25">
      <c r="A107636" s="1" t="s">
        <v>7</v>
      </c>
      <c r="B107636">
        <v>1</v>
      </c>
      <c r="C107636" s="2">
        <v>1199</v>
      </c>
      <c r="D107636" s="5">
        <v>43547.811805555553</v>
      </c>
      <c r="E107636" t="s">
        <v>27</v>
      </c>
      <c r="F107636" t="s">
        <v>35</v>
      </c>
    </row>
    <row r="107637" spans="1:6" x14ac:dyDescent="0.25">
      <c r="A107637" s="1" t="s">
        <v>17</v>
      </c>
      <c r="B107637">
        <v>1</v>
      </c>
      <c r="C107637" s="2">
        <v>10999</v>
      </c>
      <c r="D107637" s="5">
        <v>43549.427083333336</v>
      </c>
      <c r="E107637" t="s">
        <v>26</v>
      </c>
      <c r="F107637" t="s">
        <v>34</v>
      </c>
    </row>
    <row r="107638" spans="1:6" x14ac:dyDescent="0.25">
      <c r="A107638" s="1" t="s">
        <v>8</v>
      </c>
      <c r="B107638">
        <v>1</v>
      </c>
      <c r="C107638" s="2">
        <v>1700</v>
      </c>
      <c r="D107638" s="5">
        <v>43532.521527777775</v>
      </c>
      <c r="E107638" t="s">
        <v>31</v>
      </c>
      <c r="F107638" t="s">
        <v>32</v>
      </c>
    </row>
    <row r="107639" spans="1:6" x14ac:dyDescent="0.25">
      <c r="A107639" s="1" t="s">
        <v>4</v>
      </c>
      <c r="B107639">
        <v>1</v>
      </c>
      <c r="C107639" s="2">
        <v>1195</v>
      </c>
      <c r="D107639" s="5">
        <v>43544.765277777777</v>
      </c>
      <c r="E107639" t="s">
        <v>25</v>
      </c>
      <c r="F107639" t="s">
        <v>34</v>
      </c>
    </row>
    <row r="107640" spans="1:6" x14ac:dyDescent="0.25">
      <c r="A107640" s="1" t="s">
        <v>12</v>
      </c>
      <c r="B107640">
        <v>1</v>
      </c>
      <c r="C107640" s="2">
        <v>150</v>
      </c>
      <c r="D107640" s="5">
        <v>43544.69027777778</v>
      </c>
      <c r="E107640" t="s">
        <v>28</v>
      </c>
      <c r="F107640" t="s">
        <v>36</v>
      </c>
    </row>
    <row r="107641" spans="1:6" x14ac:dyDescent="0.25">
      <c r="A107641" s="1" t="s">
        <v>22</v>
      </c>
      <c r="B107641">
        <v>1</v>
      </c>
      <c r="C107641" s="2">
        <v>37999</v>
      </c>
      <c r="D107641" s="5">
        <v>43551.372916666667</v>
      </c>
      <c r="E107641" t="s">
        <v>30</v>
      </c>
      <c r="F107641" t="s">
        <v>38</v>
      </c>
    </row>
    <row r="107642" spans="1:6" x14ac:dyDescent="0.25">
      <c r="A107642" s="1" t="s">
        <v>6</v>
      </c>
      <c r="B107642">
        <v>1</v>
      </c>
      <c r="C107642" s="2">
        <v>600</v>
      </c>
      <c r="D107642" s="5">
        <v>43550.749305555553</v>
      </c>
      <c r="E107642" t="s">
        <v>28</v>
      </c>
      <c r="F107642" t="s">
        <v>36</v>
      </c>
    </row>
    <row r="107643" spans="1:6" x14ac:dyDescent="0.25">
      <c r="A107643" s="1" t="s">
        <v>4</v>
      </c>
      <c r="B107643">
        <v>1</v>
      </c>
      <c r="C107643" s="2">
        <v>1195</v>
      </c>
      <c r="D107643" s="5">
        <v>43550.749305555553</v>
      </c>
      <c r="E107643" t="s">
        <v>28</v>
      </c>
      <c r="F107643" t="s">
        <v>36</v>
      </c>
    </row>
    <row r="107644" spans="1:6" x14ac:dyDescent="0.25">
      <c r="A107644" s="1" t="s">
        <v>14</v>
      </c>
      <c r="B107644">
        <v>1</v>
      </c>
      <c r="C107644" s="2">
        <v>700</v>
      </c>
      <c r="D107644" s="5">
        <v>43541.763888888891</v>
      </c>
      <c r="E107644" t="s">
        <v>26</v>
      </c>
      <c r="F107644" t="s">
        <v>34</v>
      </c>
    </row>
    <row r="107645" spans="1:6" x14ac:dyDescent="0.25">
      <c r="A107645" s="1" t="s">
        <v>11</v>
      </c>
      <c r="B107645">
        <v>2</v>
      </c>
      <c r="C107645" s="2">
        <v>384</v>
      </c>
      <c r="D107645" s="5">
        <v>43532.675000000003</v>
      </c>
      <c r="E107645" t="s">
        <v>30</v>
      </c>
      <c r="F107645" t="s">
        <v>38</v>
      </c>
    </row>
    <row r="107646" spans="1:6" x14ac:dyDescent="0.25">
      <c r="A107646" s="1" t="s">
        <v>5</v>
      </c>
      <c r="B107646">
        <v>1</v>
      </c>
      <c r="C107646" s="2">
        <v>9999</v>
      </c>
      <c r="D107646" s="5">
        <v>43554.885416666664</v>
      </c>
      <c r="E107646" t="s">
        <v>26</v>
      </c>
      <c r="F107646" t="s">
        <v>34</v>
      </c>
    </row>
    <row r="107647" spans="1:6" x14ac:dyDescent="0.25">
      <c r="A107647" s="1" t="s">
        <v>4</v>
      </c>
      <c r="B107647">
        <v>1</v>
      </c>
      <c r="C107647" s="2">
        <v>1195</v>
      </c>
      <c r="D107647" s="5">
        <v>43538.843055555553</v>
      </c>
      <c r="E107647" t="s">
        <v>25</v>
      </c>
      <c r="F107647" t="s">
        <v>34</v>
      </c>
    </row>
    <row r="107648" spans="1:6" x14ac:dyDescent="0.25">
      <c r="A107648" s="1" t="s">
        <v>12</v>
      </c>
      <c r="B107648">
        <v>1</v>
      </c>
      <c r="C107648" s="2">
        <v>150</v>
      </c>
      <c r="D107648" s="5">
        <v>43532.345138888886</v>
      </c>
      <c r="E107648" t="s">
        <v>24</v>
      </c>
      <c r="F107648" t="s">
        <v>33</v>
      </c>
    </row>
    <row r="107649" spans="1:6" x14ac:dyDescent="0.25">
      <c r="A107649" s="1" t="s">
        <v>22</v>
      </c>
      <c r="B107649">
        <v>1</v>
      </c>
      <c r="C107649" s="2">
        <v>37999</v>
      </c>
      <c r="D107649" s="5">
        <v>43537.557638888888</v>
      </c>
      <c r="E107649" t="s">
        <v>27</v>
      </c>
      <c r="F107649" t="s">
        <v>35</v>
      </c>
    </row>
    <row r="107650" spans="1:6" x14ac:dyDescent="0.25">
      <c r="A107650" s="1" t="s">
        <v>9</v>
      </c>
      <c r="B107650">
        <v>1</v>
      </c>
      <c r="C107650" s="2">
        <v>1495</v>
      </c>
      <c r="D107650" s="5">
        <v>43542.335416666669</v>
      </c>
      <c r="E107650" t="s">
        <v>23</v>
      </c>
      <c r="F107650" t="s">
        <v>32</v>
      </c>
    </row>
    <row r="107651" spans="1:6" x14ac:dyDescent="0.25">
      <c r="A107651" s="1" t="s">
        <v>11</v>
      </c>
      <c r="B107651">
        <v>1</v>
      </c>
      <c r="C107651" s="2">
        <v>384</v>
      </c>
      <c r="D107651" s="5">
        <v>43527.48541666667</v>
      </c>
      <c r="E107651" t="s">
        <v>25</v>
      </c>
      <c r="F107651" t="s">
        <v>34</v>
      </c>
    </row>
    <row r="107652" spans="1:6" x14ac:dyDescent="0.25">
      <c r="A107652" s="1" t="s">
        <v>12</v>
      </c>
      <c r="B107652">
        <v>1</v>
      </c>
      <c r="C107652" s="2">
        <v>150</v>
      </c>
      <c r="D107652" s="5">
        <v>43526.611111111109</v>
      </c>
      <c r="E107652" t="s">
        <v>25</v>
      </c>
      <c r="F107652" t="s">
        <v>34</v>
      </c>
    </row>
    <row r="107653" spans="1:6" x14ac:dyDescent="0.25">
      <c r="A107653" s="1" t="s">
        <v>10</v>
      </c>
      <c r="B107653">
        <v>1</v>
      </c>
      <c r="C107653" s="2">
        <v>38999</v>
      </c>
      <c r="D107653" s="5">
        <v>43531.720138888886</v>
      </c>
      <c r="E107653" t="s">
        <v>31</v>
      </c>
      <c r="F107653" t="s">
        <v>32</v>
      </c>
    </row>
    <row r="107654" spans="1:6" x14ac:dyDescent="0.25">
      <c r="A107654" s="1" t="s">
        <v>12</v>
      </c>
      <c r="B107654">
        <v>1</v>
      </c>
      <c r="C107654" s="2">
        <v>150</v>
      </c>
      <c r="D107654" s="5">
        <v>43528.824999999997</v>
      </c>
      <c r="E107654" t="s">
        <v>26</v>
      </c>
      <c r="F107654" t="s">
        <v>34</v>
      </c>
    </row>
    <row r="107655" spans="1:6" x14ac:dyDescent="0.25">
      <c r="A107655" s="1" t="s">
        <v>13</v>
      </c>
      <c r="B107655">
        <v>1</v>
      </c>
      <c r="C107655" s="2">
        <v>299</v>
      </c>
      <c r="D107655" s="5">
        <v>43548.334722222222</v>
      </c>
      <c r="E107655" t="s">
        <v>25</v>
      </c>
      <c r="F107655" t="s">
        <v>34</v>
      </c>
    </row>
    <row r="107656" spans="1:6" x14ac:dyDescent="0.25">
      <c r="A107656" s="1" t="s">
        <v>6</v>
      </c>
      <c r="B107656">
        <v>1</v>
      </c>
      <c r="C107656" s="2">
        <v>600</v>
      </c>
      <c r="D107656" s="5">
        <v>43546.582638888889</v>
      </c>
      <c r="E107656" t="s">
        <v>28</v>
      </c>
      <c r="F107656" t="s">
        <v>36</v>
      </c>
    </row>
    <row r="107657" spans="1:6" x14ac:dyDescent="0.25">
      <c r="A107657" s="1" t="s">
        <v>4</v>
      </c>
      <c r="B107657">
        <v>1</v>
      </c>
      <c r="C107657" s="2">
        <v>1195</v>
      </c>
      <c r="D107657" s="5">
        <v>43525.520833333336</v>
      </c>
      <c r="E107657" t="s">
        <v>27</v>
      </c>
      <c r="F107657" t="s">
        <v>35</v>
      </c>
    </row>
    <row r="107658" spans="1:6" x14ac:dyDescent="0.25">
      <c r="A107658" s="1" t="s">
        <v>19</v>
      </c>
      <c r="B107658">
        <v>1</v>
      </c>
      <c r="C107658" s="2">
        <v>99999</v>
      </c>
      <c r="D107658" s="5">
        <v>43538.878472222219</v>
      </c>
      <c r="E107658" t="s">
        <v>29</v>
      </c>
      <c r="F107658" t="s">
        <v>37</v>
      </c>
    </row>
    <row r="107659" spans="1:6" x14ac:dyDescent="0.25">
      <c r="A107659" s="1" t="s">
        <v>7</v>
      </c>
      <c r="B107659">
        <v>1</v>
      </c>
      <c r="C107659" s="2">
        <v>1199</v>
      </c>
      <c r="D107659" s="5">
        <v>43551.836111111108</v>
      </c>
      <c r="E107659" t="s">
        <v>24</v>
      </c>
      <c r="F107659" t="s">
        <v>33</v>
      </c>
    </row>
    <row r="107660" spans="1:6" x14ac:dyDescent="0.25">
      <c r="A107660" s="1" t="s">
        <v>7</v>
      </c>
      <c r="B107660">
        <v>1</v>
      </c>
      <c r="C107660" s="2">
        <v>1199</v>
      </c>
      <c r="D107660" s="5">
        <v>43546.09375</v>
      </c>
      <c r="E107660" t="s">
        <v>26</v>
      </c>
      <c r="F107660" t="s">
        <v>34</v>
      </c>
    </row>
    <row r="107661" spans="1:6" x14ac:dyDescent="0.25">
      <c r="A107661" s="1" t="s">
        <v>9</v>
      </c>
      <c r="B107661">
        <v>1</v>
      </c>
      <c r="C107661" s="2">
        <v>1495</v>
      </c>
      <c r="D107661" s="5">
        <v>43546.309027777781</v>
      </c>
      <c r="E107661" t="s">
        <v>28</v>
      </c>
      <c r="F107661" t="s">
        <v>36</v>
      </c>
    </row>
    <row r="107662" spans="1:6" x14ac:dyDescent="0.25">
      <c r="A107662" s="1" t="s">
        <v>11</v>
      </c>
      <c r="B107662">
        <v>1</v>
      </c>
      <c r="C107662" s="2">
        <v>384</v>
      </c>
      <c r="D107662" s="5">
        <v>43540.737500000003</v>
      </c>
      <c r="E107662" t="s">
        <v>29</v>
      </c>
      <c r="F107662" t="s">
        <v>37</v>
      </c>
    </row>
    <row r="107663" spans="1:6" x14ac:dyDescent="0.25">
      <c r="A107663" s="1" t="s">
        <v>9</v>
      </c>
      <c r="B107663">
        <v>1</v>
      </c>
      <c r="C107663" s="2">
        <v>1495</v>
      </c>
      <c r="D107663" s="5">
        <v>43527.850694444445</v>
      </c>
      <c r="E107663" t="s">
        <v>24</v>
      </c>
      <c r="F107663" t="s">
        <v>33</v>
      </c>
    </row>
    <row r="107664" spans="1:6" x14ac:dyDescent="0.25">
      <c r="A107664" s="1" t="s">
        <v>4</v>
      </c>
      <c r="B107664">
        <v>2</v>
      </c>
      <c r="C107664" s="2">
        <v>1195</v>
      </c>
      <c r="D107664" s="5">
        <v>43550.388888888891</v>
      </c>
      <c r="E107664" t="s">
        <v>24</v>
      </c>
      <c r="F107664" t="s">
        <v>33</v>
      </c>
    </row>
    <row r="107665" spans="1:6" x14ac:dyDescent="0.25">
      <c r="A107665" s="1" t="s">
        <v>20</v>
      </c>
      <c r="B107665">
        <v>1</v>
      </c>
      <c r="C107665" s="2">
        <v>400</v>
      </c>
      <c r="D107665" s="5">
        <v>43552.952777777777</v>
      </c>
      <c r="E107665" t="s">
        <v>28</v>
      </c>
      <c r="F107665" t="s">
        <v>36</v>
      </c>
    </row>
    <row r="107666" spans="1:6" x14ac:dyDescent="0.25">
      <c r="A107666" s="1" t="s">
        <v>6</v>
      </c>
      <c r="B107666">
        <v>1</v>
      </c>
      <c r="C107666" s="2">
        <v>600</v>
      </c>
      <c r="D107666" s="5">
        <v>43533.456944444442</v>
      </c>
      <c r="E107666" t="s">
        <v>24</v>
      </c>
      <c r="F107666" t="s">
        <v>33</v>
      </c>
    </row>
    <row r="107667" spans="1:6" x14ac:dyDescent="0.25">
      <c r="A107667" s="1" t="s">
        <v>4</v>
      </c>
      <c r="B107667">
        <v>2</v>
      </c>
      <c r="C107667" s="2">
        <v>1195</v>
      </c>
      <c r="D107667" s="5">
        <v>43533.456944444442</v>
      </c>
      <c r="E107667" t="s">
        <v>24</v>
      </c>
      <c r="F107667" t="s">
        <v>33</v>
      </c>
    </row>
    <row r="107668" spans="1:6" x14ac:dyDescent="0.25">
      <c r="A107668" s="1" t="s">
        <v>4</v>
      </c>
      <c r="B107668">
        <v>1</v>
      </c>
      <c r="C107668" s="2">
        <v>1195</v>
      </c>
      <c r="D107668" s="5">
        <v>43551.788194444445</v>
      </c>
      <c r="E107668" t="s">
        <v>26</v>
      </c>
      <c r="F107668" t="s">
        <v>34</v>
      </c>
    </row>
    <row r="107669" spans="1:6" x14ac:dyDescent="0.25">
      <c r="A107669" s="1" t="s">
        <v>11</v>
      </c>
      <c r="B107669">
        <v>3</v>
      </c>
      <c r="C107669" s="2">
        <v>384</v>
      </c>
      <c r="D107669" s="5">
        <v>43530.841666666667</v>
      </c>
      <c r="E107669" t="s">
        <v>25</v>
      </c>
      <c r="F107669" t="s">
        <v>34</v>
      </c>
    </row>
    <row r="107670" spans="1:6" x14ac:dyDescent="0.25">
      <c r="A107670" s="1" t="s">
        <v>4</v>
      </c>
      <c r="B107670">
        <v>1</v>
      </c>
      <c r="C107670" s="2">
        <v>1195</v>
      </c>
      <c r="D107670" s="5">
        <v>43528.599305555559</v>
      </c>
      <c r="E107670" t="s">
        <v>24</v>
      </c>
      <c r="F107670" t="s">
        <v>33</v>
      </c>
    </row>
    <row r="107671" spans="1:6" x14ac:dyDescent="0.25">
      <c r="A107671" s="1" t="s">
        <v>6</v>
      </c>
      <c r="B107671">
        <v>1</v>
      </c>
      <c r="C107671" s="2">
        <v>600</v>
      </c>
      <c r="D107671" s="5">
        <v>43546.543749999997</v>
      </c>
      <c r="E107671" t="s">
        <v>27</v>
      </c>
      <c r="F107671" t="s">
        <v>35</v>
      </c>
    </row>
    <row r="107672" spans="1:6" x14ac:dyDescent="0.25">
      <c r="A107672" s="1" t="s">
        <v>11</v>
      </c>
      <c r="B107672">
        <v>1</v>
      </c>
      <c r="C107672" s="2">
        <v>384</v>
      </c>
      <c r="D107672" s="5">
        <v>43531.349305555559</v>
      </c>
      <c r="E107672" t="s">
        <v>25</v>
      </c>
      <c r="F107672" t="s">
        <v>34</v>
      </c>
    </row>
    <row r="107673" spans="1:6" x14ac:dyDescent="0.25">
      <c r="A107673" s="1" t="s">
        <v>9</v>
      </c>
      <c r="B107673">
        <v>1</v>
      </c>
      <c r="C107673" s="2">
        <v>1495</v>
      </c>
      <c r="D107673" s="5">
        <v>43526.503472222219</v>
      </c>
      <c r="E107673" t="s">
        <v>28</v>
      </c>
      <c r="F107673" t="s">
        <v>36</v>
      </c>
    </row>
    <row r="107674" spans="1:6" x14ac:dyDescent="0.25">
      <c r="A107674" s="1" t="s">
        <v>11</v>
      </c>
      <c r="B107674">
        <v>1</v>
      </c>
      <c r="C107674" s="2">
        <v>384</v>
      </c>
      <c r="D107674" s="5">
        <v>43547.333333333336</v>
      </c>
      <c r="E107674" t="s">
        <v>26</v>
      </c>
      <c r="F107674" t="s">
        <v>34</v>
      </c>
    </row>
    <row r="107675" spans="1:6" x14ac:dyDescent="0.25">
      <c r="A107675" s="1" t="s">
        <v>12</v>
      </c>
      <c r="B107675">
        <v>1</v>
      </c>
      <c r="C107675" s="2">
        <v>150</v>
      </c>
      <c r="D107675" s="5">
        <v>43547.517361111109</v>
      </c>
      <c r="E107675" t="s">
        <v>29</v>
      </c>
      <c r="F107675" t="s">
        <v>37</v>
      </c>
    </row>
    <row r="107676" spans="1:6" x14ac:dyDescent="0.25">
      <c r="A107676" s="1" t="s">
        <v>12</v>
      </c>
      <c r="B107676">
        <v>1</v>
      </c>
      <c r="C107676" s="2">
        <v>150</v>
      </c>
      <c r="D107676" s="5">
        <v>43533.504861111112</v>
      </c>
      <c r="E107676" t="s">
        <v>25</v>
      </c>
      <c r="F107676" t="s">
        <v>34</v>
      </c>
    </row>
    <row r="107677" spans="1:6" x14ac:dyDescent="0.25">
      <c r="A107677" s="1" t="s">
        <v>11</v>
      </c>
      <c r="B107677">
        <v>1</v>
      </c>
      <c r="C107677" s="2">
        <v>384</v>
      </c>
      <c r="D107677" s="5">
        <v>43545.046527777777</v>
      </c>
      <c r="E107677" t="s">
        <v>30</v>
      </c>
      <c r="F107677" t="s">
        <v>39</v>
      </c>
    </row>
    <row r="107678" spans="1:6" x14ac:dyDescent="0.25">
      <c r="A107678" s="1" t="s">
        <v>6</v>
      </c>
      <c r="B107678">
        <v>1</v>
      </c>
      <c r="C107678" s="2">
        <v>600</v>
      </c>
      <c r="D107678" s="5">
        <v>43549.755555555559</v>
      </c>
      <c r="E107678" t="s">
        <v>27</v>
      </c>
      <c r="F107678" t="s">
        <v>35</v>
      </c>
    </row>
    <row r="107679" spans="1:6" x14ac:dyDescent="0.25">
      <c r="A107679" s="1" t="s">
        <v>4</v>
      </c>
      <c r="B107679">
        <v>1</v>
      </c>
      <c r="C107679" s="2">
        <v>1195</v>
      </c>
      <c r="D107679" s="5">
        <v>43549.755555555559</v>
      </c>
      <c r="E107679" t="s">
        <v>27</v>
      </c>
      <c r="F107679" t="s">
        <v>35</v>
      </c>
    </row>
    <row r="107680" spans="1:6" x14ac:dyDescent="0.25">
      <c r="A107680" s="1" t="s">
        <v>12</v>
      </c>
      <c r="B107680">
        <v>1</v>
      </c>
      <c r="C107680" s="2">
        <v>150</v>
      </c>
      <c r="D107680" s="5">
        <v>43539.790972222225</v>
      </c>
      <c r="E107680" t="s">
        <v>31</v>
      </c>
      <c r="F107680" t="s">
        <v>32</v>
      </c>
    </row>
    <row r="107681" spans="1:6" x14ac:dyDescent="0.25">
      <c r="A107681" s="1" t="s">
        <v>5</v>
      </c>
      <c r="B107681">
        <v>1</v>
      </c>
      <c r="C107681" s="2">
        <v>9999</v>
      </c>
      <c r="D107681" s="5">
        <v>43527.513888888891</v>
      </c>
      <c r="E107681" t="s">
        <v>23</v>
      </c>
      <c r="F107681" t="s">
        <v>32</v>
      </c>
    </row>
    <row r="107682" spans="1:6" x14ac:dyDescent="0.25">
      <c r="A107682" s="1" t="s">
        <v>6</v>
      </c>
      <c r="B107682">
        <v>1</v>
      </c>
      <c r="C107682" s="2">
        <v>600</v>
      </c>
      <c r="D107682" s="5">
        <v>43531.879861111112</v>
      </c>
      <c r="E107682" t="s">
        <v>31</v>
      </c>
      <c r="F107682" t="s">
        <v>32</v>
      </c>
    </row>
    <row r="107683" spans="1:6" x14ac:dyDescent="0.25">
      <c r="A107683" s="1" t="s">
        <v>9</v>
      </c>
      <c r="B107683">
        <v>1</v>
      </c>
      <c r="C107683" s="2">
        <v>1495</v>
      </c>
      <c r="D107683" s="5">
        <v>43550.429166666669</v>
      </c>
      <c r="E107683" t="s">
        <v>24</v>
      </c>
      <c r="F107683" t="s">
        <v>33</v>
      </c>
    </row>
    <row r="107684" spans="1:6" x14ac:dyDescent="0.25">
      <c r="A107684" s="1" t="s">
        <v>11</v>
      </c>
      <c r="B107684">
        <v>3</v>
      </c>
      <c r="C107684" s="2">
        <v>384</v>
      </c>
      <c r="D107684" s="5">
        <v>43543.839583333334</v>
      </c>
      <c r="E107684" t="s">
        <v>24</v>
      </c>
      <c r="F107684" t="s">
        <v>33</v>
      </c>
    </row>
    <row r="107685" spans="1:6" x14ac:dyDescent="0.25">
      <c r="A107685" s="1" t="s">
        <v>9</v>
      </c>
      <c r="B107685">
        <v>1</v>
      </c>
      <c r="C107685" s="2">
        <v>1495</v>
      </c>
      <c r="D107685" s="5">
        <v>43544.104861111111</v>
      </c>
      <c r="E107685" t="s">
        <v>25</v>
      </c>
      <c r="F107685" t="s">
        <v>34</v>
      </c>
    </row>
    <row r="107686" spans="1:6" x14ac:dyDescent="0.25">
      <c r="A107686" s="1" t="s">
        <v>9</v>
      </c>
      <c r="B107686">
        <v>1</v>
      </c>
      <c r="C107686" s="2">
        <v>1495</v>
      </c>
      <c r="D107686" s="5">
        <v>43552.611805555556</v>
      </c>
      <c r="E107686" t="s">
        <v>29</v>
      </c>
      <c r="F107686" t="s">
        <v>37</v>
      </c>
    </row>
    <row r="107687" spans="1:6" x14ac:dyDescent="0.25">
      <c r="A107687" s="1" t="s">
        <v>14</v>
      </c>
      <c r="B107687">
        <v>1</v>
      </c>
      <c r="C107687" s="2">
        <v>700</v>
      </c>
      <c r="D107687" s="5">
        <v>43532.499305555553</v>
      </c>
      <c r="E107687" t="s">
        <v>26</v>
      </c>
      <c r="F107687" t="s">
        <v>34</v>
      </c>
    </row>
    <row r="107688" spans="1:6" x14ac:dyDescent="0.25">
      <c r="A107688" s="1" t="s">
        <v>7</v>
      </c>
      <c r="B107688">
        <v>1</v>
      </c>
      <c r="C107688" s="2">
        <v>1199</v>
      </c>
      <c r="D107688" s="5">
        <v>43532.499305555553</v>
      </c>
      <c r="E107688" t="s">
        <v>26</v>
      </c>
      <c r="F107688" t="s">
        <v>34</v>
      </c>
    </row>
    <row r="107689" spans="1:6" x14ac:dyDescent="0.25">
      <c r="A107689" s="1" t="s">
        <v>13</v>
      </c>
      <c r="B107689">
        <v>1</v>
      </c>
      <c r="C107689" s="2">
        <v>299</v>
      </c>
      <c r="D107689" s="5">
        <v>43534.986805555556</v>
      </c>
      <c r="E107689" t="s">
        <v>23</v>
      </c>
      <c r="F107689" t="s">
        <v>32</v>
      </c>
    </row>
    <row r="107690" spans="1:6" x14ac:dyDescent="0.25">
      <c r="A107690" s="1" t="s">
        <v>7</v>
      </c>
      <c r="B107690">
        <v>1</v>
      </c>
      <c r="C107690" s="2">
        <v>1199</v>
      </c>
      <c r="D107690" s="5">
        <v>43547.844444444447</v>
      </c>
      <c r="E107690" t="s">
        <v>24</v>
      </c>
      <c r="F107690" t="s">
        <v>33</v>
      </c>
    </row>
    <row r="107691" spans="1:6" x14ac:dyDescent="0.25">
      <c r="A107691" s="1" t="s">
        <v>22</v>
      </c>
      <c r="B107691">
        <v>1</v>
      </c>
      <c r="C107691" s="2">
        <v>37999</v>
      </c>
      <c r="D107691" s="5">
        <v>43530.506249999999</v>
      </c>
      <c r="E107691" t="s">
        <v>26</v>
      </c>
      <c r="F107691" t="s">
        <v>34</v>
      </c>
    </row>
    <row r="107692" spans="1:6" x14ac:dyDescent="0.25">
      <c r="A107692" s="1" t="s">
        <v>4</v>
      </c>
      <c r="B107692">
        <v>1</v>
      </c>
      <c r="C107692" s="2">
        <v>1195</v>
      </c>
      <c r="D107692" s="5">
        <v>43542.496527777781</v>
      </c>
      <c r="E107692" t="s">
        <v>27</v>
      </c>
      <c r="F107692" t="s">
        <v>35</v>
      </c>
    </row>
    <row r="107693" spans="1:6" x14ac:dyDescent="0.25">
      <c r="A107693" s="1" t="s">
        <v>5</v>
      </c>
      <c r="B107693">
        <v>1</v>
      </c>
      <c r="C107693" s="2">
        <v>9999</v>
      </c>
      <c r="D107693" s="5">
        <v>43542.035416666666</v>
      </c>
      <c r="E107693" t="s">
        <v>29</v>
      </c>
      <c r="F107693" t="s">
        <v>37</v>
      </c>
    </row>
    <row r="107694" spans="1:6" x14ac:dyDescent="0.25">
      <c r="A107694" s="1" t="s">
        <v>12</v>
      </c>
      <c r="B107694">
        <v>1</v>
      </c>
      <c r="C107694" s="2">
        <v>150</v>
      </c>
      <c r="D107694" s="5">
        <v>43542.035416666666</v>
      </c>
      <c r="E107694" t="s">
        <v>29</v>
      </c>
      <c r="F107694" t="s">
        <v>37</v>
      </c>
    </row>
    <row r="107695" spans="1:6" x14ac:dyDescent="0.25">
      <c r="A107695" s="1" t="s">
        <v>9</v>
      </c>
      <c r="B107695">
        <v>1</v>
      </c>
      <c r="C107695" s="2">
        <v>1495</v>
      </c>
      <c r="D107695" s="5">
        <v>43535.256249999999</v>
      </c>
      <c r="E107695" t="s">
        <v>26</v>
      </c>
      <c r="F107695" t="s">
        <v>34</v>
      </c>
    </row>
    <row r="107696" spans="1:6" x14ac:dyDescent="0.25">
      <c r="A107696" s="1" t="s">
        <v>4</v>
      </c>
      <c r="B107696">
        <v>1</v>
      </c>
      <c r="C107696" s="2">
        <v>1195</v>
      </c>
      <c r="D107696" s="5">
        <v>43552.841666666667</v>
      </c>
      <c r="E107696" t="s">
        <v>24</v>
      </c>
      <c r="F107696" t="s">
        <v>33</v>
      </c>
    </row>
    <row r="107697" spans="1:6" x14ac:dyDescent="0.25">
      <c r="A107697" s="1" t="s">
        <v>12</v>
      </c>
      <c r="B107697">
        <v>1</v>
      </c>
      <c r="C107697" s="2">
        <v>150</v>
      </c>
      <c r="D107697" s="5">
        <v>43544.521527777775</v>
      </c>
      <c r="E107697" t="s">
        <v>27</v>
      </c>
      <c r="F107697" t="s">
        <v>35</v>
      </c>
    </row>
    <row r="107698" spans="1:6" x14ac:dyDescent="0.25">
      <c r="A107698" s="1" t="s">
        <v>11</v>
      </c>
      <c r="B107698">
        <v>1</v>
      </c>
      <c r="C107698" s="2">
        <v>384</v>
      </c>
      <c r="D107698" s="5">
        <v>43532.450694444444</v>
      </c>
      <c r="E107698" t="s">
        <v>25</v>
      </c>
      <c r="F107698" t="s">
        <v>34</v>
      </c>
    </row>
    <row r="107699" spans="1:6" x14ac:dyDescent="0.25">
      <c r="A107699" s="1" t="s">
        <v>11</v>
      </c>
      <c r="B107699">
        <v>4</v>
      </c>
      <c r="C107699" s="2">
        <v>384</v>
      </c>
      <c r="D107699" s="5">
        <v>43535.456944444442</v>
      </c>
      <c r="E107699" t="s">
        <v>26</v>
      </c>
      <c r="F107699" t="s">
        <v>34</v>
      </c>
    </row>
    <row r="107700" spans="1:6" x14ac:dyDescent="0.25">
      <c r="A107700" s="1" t="s">
        <v>22</v>
      </c>
      <c r="B107700">
        <v>1</v>
      </c>
      <c r="C107700" s="2">
        <v>37999</v>
      </c>
      <c r="D107700" s="5">
        <v>43528.32708333333</v>
      </c>
      <c r="E107700" t="s">
        <v>23</v>
      </c>
      <c r="F107700" t="s">
        <v>32</v>
      </c>
    </row>
    <row r="107701" spans="1:6" x14ac:dyDescent="0.25">
      <c r="A107701" s="1" t="s">
        <v>7</v>
      </c>
      <c r="B107701">
        <v>2</v>
      </c>
      <c r="C107701" s="2">
        <v>1199</v>
      </c>
      <c r="D107701" s="5">
        <v>43538.727777777778</v>
      </c>
      <c r="E107701" t="s">
        <v>29</v>
      </c>
      <c r="F107701" t="s">
        <v>37</v>
      </c>
    </row>
    <row r="107702" spans="1:6" x14ac:dyDescent="0.25">
      <c r="A107702" s="1" t="s">
        <v>9</v>
      </c>
      <c r="B107702">
        <v>1</v>
      </c>
      <c r="C107702" s="2">
        <v>1495</v>
      </c>
      <c r="D107702" s="5">
        <v>43547.785416666666</v>
      </c>
      <c r="E107702" t="s">
        <v>26</v>
      </c>
      <c r="F107702" t="s">
        <v>34</v>
      </c>
    </row>
    <row r="107703" spans="1:6" x14ac:dyDescent="0.25">
      <c r="A107703" s="1" t="s">
        <v>9</v>
      </c>
      <c r="B107703">
        <v>1</v>
      </c>
      <c r="C107703" s="2">
        <v>1495</v>
      </c>
      <c r="D107703" s="5">
        <v>43547.785416666666</v>
      </c>
      <c r="E107703" t="s">
        <v>26</v>
      </c>
      <c r="F107703" t="s">
        <v>34</v>
      </c>
    </row>
    <row r="107704" spans="1:6" x14ac:dyDescent="0.25">
      <c r="A107704" s="1" t="s">
        <v>5</v>
      </c>
      <c r="B107704">
        <v>1</v>
      </c>
      <c r="C107704" s="2">
        <v>9999</v>
      </c>
      <c r="D107704" s="5">
        <v>43526.75</v>
      </c>
      <c r="E107704" t="s">
        <v>29</v>
      </c>
      <c r="F107704" t="s">
        <v>37</v>
      </c>
    </row>
    <row r="107705" spans="1:6" x14ac:dyDescent="0.25">
      <c r="A107705" s="1" t="s">
        <v>12</v>
      </c>
      <c r="B107705">
        <v>1</v>
      </c>
      <c r="C107705" s="2">
        <v>150</v>
      </c>
      <c r="D107705" s="5">
        <v>43538.879166666666</v>
      </c>
      <c r="E107705" t="s">
        <v>25</v>
      </c>
      <c r="F107705" t="s">
        <v>34</v>
      </c>
    </row>
    <row r="107706" spans="1:6" x14ac:dyDescent="0.25">
      <c r="A107706" s="1" t="s">
        <v>19</v>
      </c>
      <c r="B107706">
        <v>1</v>
      </c>
      <c r="C107706" s="2">
        <v>99999</v>
      </c>
      <c r="D107706" s="5">
        <v>43540.5625</v>
      </c>
      <c r="E107706" t="s">
        <v>27</v>
      </c>
      <c r="F107706" t="s">
        <v>35</v>
      </c>
    </row>
    <row r="107707" spans="1:6" x14ac:dyDescent="0.25">
      <c r="A107707" s="1" t="s">
        <v>12</v>
      </c>
      <c r="B107707">
        <v>1</v>
      </c>
      <c r="C107707" s="2">
        <v>150</v>
      </c>
      <c r="D107707" s="5">
        <v>43530.040277777778</v>
      </c>
      <c r="E107707" t="s">
        <v>27</v>
      </c>
      <c r="F107707" t="s">
        <v>35</v>
      </c>
    </row>
    <row r="107708" spans="1:6" x14ac:dyDescent="0.25">
      <c r="A107708" s="1" t="s">
        <v>13</v>
      </c>
      <c r="B107708">
        <v>1</v>
      </c>
      <c r="C107708" s="2">
        <v>299</v>
      </c>
      <c r="D107708" s="5">
        <v>43549.438194444447</v>
      </c>
      <c r="E107708" t="s">
        <v>30</v>
      </c>
      <c r="F107708" t="s">
        <v>38</v>
      </c>
    </row>
    <row r="107709" spans="1:6" x14ac:dyDescent="0.25">
      <c r="A107709" s="1" t="s">
        <v>12</v>
      </c>
      <c r="B107709">
        <v>1</v>
      </c>
      <c r="C107709" s="2">
        <v>150</v>
      </c>
      <c r="D107709" s="5">
        <v>43539.511805555558</v>
      </c>
      <c r="E107709" t="s">
        <v>26</v>
      </c>
      <c r="F107709" t="s">
        <v>34</v>
      </c>
    </row>
    <row r="107710" spans="1:6" x14ac:dyDescent="0.25">
      <c r="A107710" s="1" t="s">
        <v>13</v>
      </c>
      <c r="B107710">
        <v>1</v>
      </c>
      <c r="C107710" s="2">
        <v>299</v>
      </c>
      <c r="D107710" s="5">
        <v>43533.441666666666</v>
      </c>
      <c r="E107710" t="s">
        <v>25</v>
      </c>
      <c r="F107710" t="s">
        <v>34</v>
      </c>
    </row>
    <row r="107711" spans="1:6" x14ac:dyDescent="0.25">
      <c r="A107711" s="1" t="s">
        <v>4</v>
      </c>
      <c r="B107711">
        <v>1</v>
      </c>
      <c r="C107711" s="2">
        <v>1195</v>
      </c>
      <c r="D107711" s="5">
        <v>43548.029861111114</v>
      </c>
      <c r="E107711" t="s">
        <v>25</v>
      </c>
      <c r="F107711" t="s">
        <v>34</v>
      </c>
    </row>
    <row r="107712" spans="1:6" x14ac:dyDescent="0.25">
      <c r="A107712" s="1" t="s">
        <v>9</v>
      </c>
      <c r="B107712">
        <v>1</v>
      </c>
      <c r="C107712" s="2">
        <v>1495</v>
      </c>
      <c r="D107712" s="5">
        <v>43549.070833333331</v>
      </c>
      <c r="E107712" t="s">
        <v>29</v>
      </c>
      <c r="F107712" t="s">
        <v>37</v>
      </c>
    </row>
    <row r="107713" spans="1:6" x14ac:dyDescent="0.25">
      <c r="A107713" s="1" t="s">
        <v>5</v>
      </c>
      <c r="B107713">
        <v>1</v>
      </c>
      <c r="C107713" s="2">
        <v>9999</v>
      </c>
      <c r="D107713" s="5">
        <v>43553.671527777777</v>
      </c>
      <c r="E107713" t="s">
        <v>26</v>
      </c>
      <c r="F107713" t="s">
        <v>34</v>
      </c>
    </row>
    <row r="107714" spans="1:6" x14ac:dyDescent="0.25">
      <c r="A107714" s="1" t="s">
        <v>11</v>
      </c>
      <c r="B107714">
        <v>2</v>
      </c>
      <c r="C107714" s="2">
        <v>384</v>
      </c>
      <c r="D107714" s="5">
        <v>43548.445138888892</v>
      </c>
      <c r="E107714" t="s">
        <v>28</v>
      </c>
      <c r="F107714" t="s">
        <v>36</v>
      </c>
    </row>
    <row r="107715" spans="1:6" x14ac:dyDescent="0.25">
      <c r="A107715" s="1" t="s">
        <v>7</v>
      </c>
      <c r="B107715">
        <v>1</v>
      </c>
      <c r="C107715" s="2">
        <v>1199</v>
      </c>
      <c r="D107715" s="5">
        <v>43554.972222222219</v>
      </c>
      <c r="E107715" t="s">
        <v>25</v>
      </c>
      <c r="F107715" t="s">
        <v>34</v>
      </c>
    </row>
    <row r="107716" spans="1:6" x14ac:dyDescent="0.25">
      <c r="A107716" s="1" t="s">
        <v>5</v>
      </c>
      <c r="B107716">
        <v>1</v>
      </c>
      <c r="C107716" s="2">
        <v>9999</v>
      </c>
      <c r="D107716" s="5">
        <v>43542.536805555559</v>
      </c>
      <c r="E107716" t="s">
        <v>28</v>
      </c>
      <c r="F107716" t="s">
        <v>36</v>
      </c>
    </row>
    <row r="107717" spans="1:6" x14ac:dyDescent="0.25">
      <c r="A107717" s="1" t="s">
        <v>7</v>
      </c>
      <c r="B107717">
        <v>1</v>
      </c>
      <c r="C107717" s="2">
        <v>1199</v>
      </c>
      <c r="D107717" s="5">
        <v>43544.899305555555</v>
      </c>
      <c r="E107717" t="s">
        <v>26</v>
      </c>
      <c r="F107717" t="s">
        <v>34</v>
      </c>
    </row>
    <row r="107718" spans="1:6" x14ac:dyDescent="0.25">
      <c r="A107718" s="1" t="s">
        <v>17</v>
      </c>
      <c r="B107718">
        <v>1</v>
      </c>
      <c r="C107718" s="2">
        <v>10999</v>
      </c>
      <c r="D107718" s="5">
        <v>43528.78125</v>
      </c>
      <c r="E107718" t="s">
        <v>26</v>
      </c>
      <c r="F107718" t="s">
        <v>34</v>
      </c>
    </row>
    <row r="107719" spans="1:6" x14ac:dyDescent="0.25">
      <c r="A107719" s="1" t="s">
        <v>13</v>
      </c>
      <c r="B107719">
        <v>1</v>
      </c>
      <c r="C107719" s="2">
        <v>299</v>
      </c>
      <c r="D107719" s="5">
        <v>43542.540972222225</v>
      </c>
      <c r="E107719" t="s">
        <v>26</v>
      </c>
      <c r="F107719" t="s">
        <v>34</v>
      </c>
    </row>
    <row r="107720" spans="1:6" x14ac:dyDescent="0.25">
      <c r="A107720" s="1" t="s">
        <v>4</v>
      </c>
      <c r="B107720">
        <v>1</v>
      </c>
      <c r="C107720" s="2">
        <v>1195</v>
      </c>
      <c r="D107720" s="5">
        <v>43528.818055555559</v>
      </c>
      <c r="E107720" t="s">
        <v>23</v>
      </c>
      <c r="F107720" t="s">
        <v>32</v>
      </c>
    </row>
    <row r="107721" spans="1:6" x14ac:dyDescent="0.25">
      <c r="A107721" s="1" t="s">
        <v>22</v>
      </c>
      <c r="B107721">
        <v>1</v>
      </c>
      <c r="C107721" s="2">
        <v>37999</v>
      </c>
      <c r="D107721" s="5">
        <v>43526.368055555555</v>
      </c>
      <c r="E107721" t="s">
        <v>24</v>
      </c>
      <c r="F107721" t="s">
        <v>33</v>
      </c>
    </row>
    <row r="107722" spans="1:6" x14ac:dyDescent="0.25">
      <c r="A107722" s="1" t="s">
        <v>13</v>
      </c>
      <c r="B107722">
        <v>1</v>
      </c>
      <c r="C107722" s="2">
        <v>299</v>
      </c>
      <c r="D107722" s="5">
        <v>43535.932638888888</v>
      </c>
      <c r="E107722" t="s">
        <v>30</v>
      </c>
      <c r="F107722" t="s">
        <v>38</v>
      </c>
    </row>
    <row r="107723" spans="1:6" x14ac:dyDescent="0.25">
      <c r="A107723" s="1" t="s">
        <v>9</v>
      </c>
      <c r="B107723">
        <v>1</v>
      </c>
      <c r="C107723" s="2">
        <v>1495</v>
      </c>
      <c r="D107723" s="5">
        <v>43551.27847222222</v>
      </c>
      <c r="E107723" t="s">
        <v>26</v>
      </c>
      <c r="F107723" t="s">
        <v>34</v>
      </c>
    </row>
    <row r="107724" spans="1:6" x14ac:dyDescent="0.25">
      <c r="A107724" s="1" t="s">
        <v>9</v>
      </c>
      <c r="B107724">
        <v>1</v>
      </c>
      <c r="C107724" s="2">
        <v>1495</v>
      </c>
      <c r="D107724" s="5">
        <v>43531.789583333331</v>
      </c>
      <c r="E107724" t="s">
        <v>31</v>
      </c>
      <c r="F107724" t="s">
        <v>32</v>
      </c>
    </row>
    <row r="107725" spans="1:6" x14ac:dyDescent="0.25">
      <c r="A107725" s="1" t="s">
        <v>14</v>
      </c>
      <c r="B107725">
        <v>1</v>
      </c>
      <c r="C107725" s="2">
        <v>700</v>
      </c>
      <c r="D107725" s="5">
        <v>43533.302777777775</v>
      </c>
      <c r="E107725" t="s">
        <v>26</v>
      </c>
      <c r="F107725" t="s">
        <v>34</v>
      </c>
    </row>
    <row r="107726" spans="1:6" x14ac:dyDescent="0.25">
      <c r="A107726" s="1" t="s">
        <v>4</v>
      </c>
      <c r="B107726">
        <v>1</v>
      </c>
      <c r="C107726" s="2">
        <v>1195</v>
      </c>
      <c r="D107726" s="5">
        <v>43532.390972222223</v>
      </c>
      <c r="E107726" t="s">
        <v>28</v>
      </c>
      <c r="F107726" t="s">
        <v>36</v>
      </c>
    </row>
    <row r="107727" spans="1:6" x14ac:dyDescent="0.25">
      <c r="A107727" s="1" t="s">
        <v>11</v>
      </c>
      <c r="B107727">
        <v>1</v>
      </c>
      <c r="C107727" s="2">
        <v>384</v>
      </c>
      <c r="D107727" s="5">
        <v>43532.667361111111</v>
      </c>
      <c r="E107727" t="s">
        <v>25</v>
      </c>
      <c r="F107727" t="s">
        <v>34</v>
      </c>
    </row>
    <row r="107728" spans="1:6" x14ac:dyDescent="0.25">
      <c r="A107728" s="1" t="s">
        <v>13</v>
      </c>
      <c r="B107728">
        <v>1</v>
      </c>
      <c r="C107728" s="2">
        <v>299</v>
      </c>
      <c r="D107728" s="5">
        <v>43534.831944444442</v>
      </c>
      <c r="E107728" t="s">
        <v>28</v>
      </c>
      <c r="F107728" t="s">
        <v>36</v>
      </c>
    </row>
    <row r="107729" spans="1:6" x14ac:dyDescent="0.25">
      <c r="A107729" s="1" t="s">
        <v>19</v>
      </c>
      <c r="B107729">
        <v>1</v>
      </c>
      <c r="C107729" s="2">
        <v>99999</v>
      </c>
      <c r="D107729" s="5">
        <v>43528.375694444447</v>
      </c>
      <c r="E107729" t="s">
        <v>24</v>
      </c>
      <c r="F107729" t="s">
        <v>33</v>
      </c>
    </row>
    <row r="107730" spans="1:6" x14ac:dyDescent="0.25">
      <c r="A107730" s="1" t="s">
        <v>9</v>
      </c>
      <c r="B107730">
        <v>1</v>
      </c>
      <c r="C107730" s="2">
        <v>1495</v>
      </c>
      <c r="D107730" s="5">
        <v>43544.587500000001</v>
      </c>
      <c r="E107730" t="s">
        <v>28</v>
      </c>
      <c r="F107730" t="s">
        <v>36</v>
      </c>
    </row>
    <row r="107731" spans="1:6" x14ac:dyDescent="0.25">
      <c r="A107731" s="1" t="s">
        <v>11</v>
      </c>
      <c r="B107731">
        <v>3</v>
      </c>
      <c r="C107731" s="2">
        <v>384</v>
      </c>
      <c r="D107731" s="5">
        <v>43531.616666666669</v>
      </c>
      <c r="E107731" t="s">
        <v>29</v>
      </c>
      <c r="F107731" t="s">
        <v>37</v>
      </c>
    </row>
    <row r="107732" spans="1:6" x14ac:dyDescent="0.25">
      <c r="A107732" s="1" t="s">
        <v>11</v>
      </c>
      <c r="B107732">
        <v>1</v>
      </c>
      <c r="C107732" s="2">
        <v>384</v>
      </c>
      <c r="D107732" s="5">
        <v>43532.361111111109</v>
      </c>
      <c r="E107732" t="s">
        <v>24</v>
      </c>
      <c r="F107732" t="s">
        <v>33</v>
      </c>
    </row>
    <row r="107733" spans="1:6" x14ac:dyDescent="0.25">
      <c r="A107733" s="1" t="s">
        <v>11</v>
      </c>
      <c r="B107733">
        <v>1</v>
      </c>
      <c r="C107733" s="2">
        <v>384</v>
      </c>
      <c r="D107733" s="5">
        <v>43534.02847222222</v>
      </c>
      <c r="E107733" t="s">
        <v>26</v>
      </c>
      <c r="F107733" t="s">
        <v>34</v>
      </c>
    </row>
    <row r="107734" spans="1:6" x14ac:dyDescent="0.25">
      <c r="A107734" s="1" t="s">
        <v>9</v>
      </c>
      <c r="B107734">
        <v>1</v>
      </c>
      <c r="C107734" s="2">
        <v>1495</v>
      </c>
      <c r="D107734" s="5">
        <v>43526.463888888888</v>
      </c>
      <c r="E107734" t="s">
        <v>29</v>
      </c>
      <c r="F107734" t="s">
        <v>37</v>
      </c>
    </row>
    <row r="107735" spans="1:6" x14ac:dyDescent="0.25">
      <c r="A107735" s="1" t="s">
        <v>9</v>
      </c>
      <c r="B107735">
        <v>1</v>
      </c>
      <c r="C107735" s="2">
        <v>1495</v>
      </c>
      <c r="D107735" s="5">
        <v>43546.82916666667</v>
      </c>
      <c r="E107735" t="s">
        <v>26</v>
      </c>
      <c r="F107735" t="s">
        <v>34</v>
      </c>
    </row>
    <row r="107736" spans="1:6" x14ac:dyDescent="0.25">
      <c r="A107736" s="1" t="s">
        <v>8</v>
      </c>
      <c r="B107736">
        <v>1</v>
      </c>
      <c r="C107736" s="2">
        <v>1700</v>
      </c>
      <c r="D107736" s="5">
        <v>43546.82916666667</v>
      </c>
      <c r="E107736" t="s">
        <v>26</v>
      </c>
      <c r="F107736" t="s">
        <v>34</v>
      </c>
    </row>
    <row r="107737" spans="1:6" x14ac:dyDescent="0.25">
      <c r="A107737" s="1" t="s">
        <v>13</v>
      </c>
      <c r="B107737">
        <v>1</v>
      </c>
      <c r="C107737" s="2">
        <v>299</v>
      </c>
      <c r="D107737" s="5">
        <v>43554.857638888891</v>
      </c>
      <c r="E107737" t="s">
        <v>25</v>
      </c>
      <c r="F107737" t="s">
        <v>34</v>
      </c>
    </row>
    <row r="107738" spans="1:6" x14ac:dyDescent="0.25">
      <c r="A107738" s="1" t="s">
        <v>7</v>
      </c>
      <c r="B107738">
        <v>1</v>
      </c>
      <c r="C107738" s="2">
        <v>1199</v>
      </c>
      <c r="D107738" s="5">
        <v>43543.111111111109</v>
      </c>
      <c r="E107738" t="s">
        <v>25</v>
      </c>
      <c r="F107738" t="s">
        <v>34</v>
      </c>
    </row>
    <row r="107739" spans="1:6" x14ac:dyDescent="0.25">
      <c r="A107739" s="1" t="s">
        <v>11</v>
      </c>
      <c r="B107739">
        <v>1</v>
      </c>
      <c r="C107739" s="2">
        <v>384</v>
      </c>
      <c r="D107739" s="5">
        <v>43540.625</v>
      </c>
      <c r="E107739" t="s">
        <v>25</v>
      </c>
      <c r="F107739" t="s">
        <v>34</v>
      </c>
    </row>
    <row r="107740" spans="1:6" x14ac:dyDescent="0.25">
      <c r="A107740" s="1" t="s">
        <v>12</v>
      </c>
      <c r="B107740">
        <v>1</v>
      </c>
      <c r="C107740" s="2">
        <v>150</v>
      </c>
      <c r="D107740" s="5">
        <v>43554.838194444441</v>
      </c>
      <c r="E107740" t="s">
        <v>23</v>
      </c>
      <c r="F107740" t="s">
        <v>32</v>
      </c>
    </row>
    <row r="107741" spans="1:6" x14ac:dyDescent="0.25">
      <c r="A107741" s="1" t="s">
        <v>14</v>
      </c>
      <c r="B107741">
        <v>1</v>
      </c>
      <c r="C107741" s="2">
        <v>700</v>
      </c>
      <c r="D107741" s="5">
        <v>43541.420138888891</v>
      </c>
      <c r="E107741" t="s">
        <v>26</v>
      </c>
      <c r="F107741" t="s">
        <v>34</v>
      </c>
    </row>
    <row r="107742" spans="1:6" x14ac:dyDescent="0.25">
      <c r="A107742" s="1" t="s">
        <v>4</v>
      </c>
      <c r="B107742">
        <v>1</v>
      </c>
      <c r="C107742" s="2">
        <v>1195</v>
      </c>
      <c r="D107742" s="5">
        <v>43535.854166666664</v>
      </c>
      <c r="E107742" t="s">
        <v>26</v>
      </c>
      <c r="F107742" t="s">
        <v>34</v>
      </c>
    </row>
    <row r="107743" spans="1:6" x14ac:dyDescent="0.25">
      <c r="A107743" s="1" t="s">
        <v>17</v>
      </c>
      <c r="B107743">
        <v>1</v>
      </c>
      <c r="C107743" s="2">
        <v>10999</v>
      </c>
      <c r="D107743" s="5">
        <v>43539.70416666667</v>
      </c>
      <c r="E107743" t="s">
        <v>25</v>
      </c>
      <c r="F107743" t="s">
        <v>34</v>
      </c>
    </row>
    <row r="107744" spans="1:6" x14ac:dyDescent="0.25">
      <c r="A107744" s="1" t="s">
        <v>8</v>
      </c>
      <c r="B107744">
        <v>1</v>
      </c>
      <c r="C107744" s="2">
        <v>1700</v>
      </c>
      <c r="D107744" s="5">
        <v>43551.409722222219</v>
      </c>
      <c r="E107744" t="s">
        <v>30</v>
      </c>
      <c r="F107744" t="s">
        <v>38</v>
      </c>
    </row>
    <row r="107745" spans="1:6" x14ac:dyDescent="0.25">
      <c r="A107745" s="1" t="s">
        <v>21</v>
      </c>
      <c r="B107745">
        <v>1</v>
      </c>
      <c r="C107745" s="2">
        <v>6000</v>
      </c>
      <c r="D107745" s="5">
        <v>43531.868750000001</v>
      </c>
      <c r="E107745" t="s">
        <v>31</v>
      </c>
      <c r="F107745" t="s">
        <v>32</v>
      </c>
    </row>
    <row r="107746" spans="1:6" x14ac:dyDescent="0.25">
      <c r="A107746" s="1" t="s">
        <v>13</v>
      </c>
      <c r="B107746">
        <v>2</v>
      </c>
      <c r="C107746" s="2">
        <v>299</v>
      </c>
      <c r="D107746" s="5">
        <v>43540.758333333331</v>
      </c>
      <c r="E107746" t="s">
        <v>28</v>
      </c>
      <c r="F107746" t="s">
        <v>36</v>
      </c>
    </row>
    <row r="107747" spans="1:6" x14ac:dyDescent="0.25">
      <c r="A107747" s="1" t="s">
        <v>4</v>
      </c>
      <c r="B107747">
        <v>1</v>
      </c>
      <c r="C107747" s="2">
        <v>1195</v>
      </c>
      <c r="D107747" s="5">
        <v>43525.899305555555</v>
      </c>
      <c r="E107747" t="s">
        <v>25</v>
      </c>
      <c r="F107747" t="s">
        <v>34</v>
      </c>
    </row>
    <row r="107748" spans="1:6" x14ac:dyDescent="0.25">
      <c r="A107748" s="1" t="s">
        <v>4</v>
      </c>
      <c r="B107748">
        <v>1</v>
      </c>
      <c r="C107748" s="2">
        <v>1195</v>
      </c>
      <c r="D107748" s="5">
        <v>43539.907638888886</v>
      </c>
      <c r="E107748" t="s">
        <v>26</v>
      </c>
      <c r="F107748" t="s">
        <v>34</v>
      </c>
    </row>
    <row r="107749" spans="1:6" x14ac:dyDescent="0.25">
      <c r="A107749" s="1" t="s">
        <v>17</v>
      </c>
      <c r="B107749">
        <v>1</v>
      </c>
      <c r="C107749" s="2">
        <v>10999</v>
      </c>
      <c r="D107749" s="5">
        <v>43525.793749999997</v>
      </c>
      <c r="E107749" t="s">
        <v>25</v>
      </c>
      <c r="F107749" t="s">
        <v>34</v>
      </c>
    </row>
    <row r="107750" spans="1:6" x14ac:dyDescent="0.25">
      <c r="A107750" s="1" t="s">
        <v>13</v>
      </c>
      <c r="B107750">
        <v>1</v>
      </c>
      <c r="C107750" s="2">
        <v>299</v>
      </c>
      <c r="D107750" s="5">
        <v>43548.927777777775</v>
      </c>
      <c r="E107750" t="s">
        <v>24</v>
      </c>
      <c r="F107750" t="s">
        <v>33</v>
      </c>
    </row>
    <row r="107751" spans="1:6" x14ac:dyDescent="0.25">
      <c r="A107751" s="1" t="s">
        <v>8</v>
      </c>
      <c r="B107751">
        <v>1</v>
      </c>
      <c r="C107751" s="2">
        <v>1700</v>
      </c>
      <c r="D107751" s="5">
        <v>43539.463888888888</v>
      </c>
      <c r="E107751" t="s">
        <v>28</v>
      </c>
      <c r="F107751" t="s">
        <v>36</v>
      </c>
    </row>
    <row r="107752" spans="1:6" x14ac:dyDescent="0.25">
      <c r="A107752" s="1" t="s">
        <v>11</v>
      </c>
      <c r="B107752">
        <v>1</v>
      </c>
      <c r="C107752" s="2">
        <v>384</v>
      </c>
      <c r="D107752" s="5">
        <v>43539.746527777781</v>
      </c>
      <c r="E107752" t="s">
        <v>27</v>
      </c>
      <c r="F107752" t="s">
        <v>35</v>
      </c>
    </row>
    <row r="107753" spans="1:6" x14ac:dyDescent="0.25">
      <c r="A107753" s="1" t="s">
        <v>15</v>
      </c>
      <c r="B107753">
        <v>1</v>
      </c>
      <c r="C107753" s="2">
        <v>300</v>
      </c>
      <c r="D107753" s="5">
        <v>43528.342361111114</v>
      </c>
      <c r="E107753" t="s">
        <v>26</v>
      </c>
      <c r="F107753" t="s">
        <v>34</v>
      </c>
    </row>
    <row r="107754" spans="1:6" x14ac:dyDescent="0.25">
      <c r="A107754" s="1" t="s">
        <v>15</v>
      </c>
      <c r="B107754">
        <v>1</v>
      </c>
      <c r="C107754" s="2">
        <v>300</v>
      </c>
      <c r="D107754" s="5">
        <v>43553.638888888891</v>
      </c>
      <c r="E107754" t="s">
        <v>31</v>
      </c>
      <c r="F107754" t="s">
        <v>32</v>
      </c>
    </row>
    <row r="107755" spans="1:6" x14ac:dyDescent="0.25">
      <c r="A107755" s="1" t="s">
        <v>7</v>
      </c>
      <c r="B107755">
        <v>1</v>
      </c>
      <c r="C107755" s="2">
        <v>1199</v>
      </c>
      <c r="D107755" s="5">
        <v>43539.73333333333</v>
      </c>
      <c r="E107755" t="s">
        <v>26</v>
      </c>
      <c r="F107755" t="s">
        <v>34</v>
      </c>
    </row>
    <row r="107756" spans="1:6" x14ac:dyDescent="0.25">
      <c r="A107756" s="1" t="s">
        <v>5</v>
      </c>
      <c r="B107756">
        <v>1</v>
      </c>
      <c r="C107756" s="2">
        <v>9999</v>
      </c>
      <c r="D107756" s="5">
        <v>43550.323611111111</v>
      </c>
      <c r="E107756" t="s">
        <v>30</v>
      </c>
      <c r="F107756" t="s">
        <v>38</v>
      </c>
    </row>
    <row r="107757" spans="1:6" x14ac:dyDescent="0.25">
      <c r="A107757" s="1" t="s">
        <v>11</v>
      </c>
      <c r="B107757">
        <v>5</v>
      </c>
      <c r="C107757" s="2">
        <v>384</v>
      </c>
      <c r="D107757" s="5">
        <v>43529.617361111108</v>
      </c>
      <c r="E107757" t="s">
        <v>23</v>
      </c>
      <c r="F107757" t="s">
        <v>32</v>
      </c>
    </row>
    <row r="107758" spans="1:6" x14ac:dyDescent="0.25">
      <c r="A107758" s="1" t="s">
        <v>12</v>
      </c>
      <c r="B107758">
        <v>1</v>
      </c>
      <c r="C107758" s="2">
        <v>150</v>
      </c>
      <c r="D107758" s="5">
        <v>43531.806250000001</v>
      </c>
      <c r="E107758" t="s">
        <v>28</v>
      </c>
      <c r="F107758" t="s">
        <v>36</v>
      </c>
    </row>
    <row r="107759" spans="1:6" x14ac:dyDescent="0.25">
      <c r="A107759" s="1" t="s">
        <v>7</v>
      </c>
      <c r="B107759">
        <v>1</v>
      </c>
      <c r="C107759" s="2">
        <v>1199</v>
      </c>
      <c r="D107759" s="5">
        <v>43534.931250000001</v>
      </c>
      <c r="E107759" t="s">
        <v>27</v>
      </c>
      <c r="F107759" t="s">
        <v>35</v>
      </c>
    </row>
    <row r="107760" spans="1:6" x14ac:dyDescent="0.25">
      <c r="A107760" s="1" t="s">
        <v>20</v>
      </c>
      <c r="B107760">
        <v>1</v>
      </c>
      <c r="C107760" s="2">
        <v>400</v>
      </c>
      <c r="D107760" s="5">
        <v>43534.931250000001</v>
      </c>
      <c r="E107760" t="s">
        <v>27</v>
      </c>
      <c r="F107760" t="s">
        <v>35</v>
      </c>
    </row>
    <row r="107761" spans="1:6" x14ac:dyDescent="0.25">
      <c r="A107761" s="1" t="s">
        <v>12</v>
      </c>
      <c r="B107761">
        <v>1</v>
      </c>
      <c r="C107761" s="2">
        <v>150</v>
      </c>
      <c r="D107761" s="5">
        <v>43537.816666666666</v>
      </c>
      <c r="E107761" t="s">
        <v>26</v>
      </c>
      <c r="F107761" t="s">
        <v>34</v>
      </c>
    </row>
    <row r="107762" spans="1:6" x14ac:dyDescent="0.25">
      <c r="A107762" s="1" t="s">
        <v>5</v>
      </c>
      <c r="B107762">
        <v>1</v>
      </c>
      <c r="C107762" s="2">
        <v>9999</v>
      </c>
      <c r="D107762" s="5">
        <v>43544.707638888889</v>
      </c>
      <c r="E107762" t="s">
        <v>29</v>
      </c>
      <c r="F107762" t="s">
        <v>37</v>
      </c>
    </row>
    <row r="107763" spans="1:6" x14ac:dyDescent="0.25">
      <c r="A107763" s="1" t="s">
        <v>5</v>
      </c>
      <c r="B107763">
        <v>1</v>
      </c>
      <c r="C107763" s="2">
        <v>9999</v>
      </c>
      <c r="D107763" s="5">
        <v>43526.238194444442</v>
      </c>
      <c r="E107763" t="s">
        <v>25</v>
      </c>
      <c r="F107763" t="s">
        <v>34</v>
      </c>
    </row>
    <row r="107764" spans="1:6" x14ac:dyDescent="0.25">
      <c r="A107764" s="1" t="s">
        <v>9</v>
      </c>
      <c r="B107764">
        <v>1</v>
      </c>
      <c r="C107764" s="2">
        <v>1495</v>
      </c>
      <c r="D107764" s="5">
        <v>43529.77847222222</v>
      </c>
      <c r="E107764" t="s">
        <v>28</v>
      </c>
      <c r="F107764" t="s">
        <v>36</v>
      </c>
    </row>
    <row r="107765" spans="1:6" x14ac:dyDescent="0.25">
      <c r="A107765" s="1" t="s">
        <v>11</v>
      </c>
      <c r="B107765">
        <v>1</v>
      </c>
      <c r="C107765" s="2">
        <v>384</v>
      </c>
      <c r="D107765" s="5">
        <v>43526.709027777775</v>
      </c>
      <c r="E107765" t="s">
        <v>29</v>
      </c>
      <c r="F107765" t="s">
        <v>37</v>
      </c>
    </row>
    <row r="107766" spans="1:6" x14ac:dyDescent="0.25">
      <c r="A107766" s="1" t="s">
        <v>9</v>
      </c>
      <c r="B107766">
        <v>1</v>
      </c>
      <c r="C107766" s="2">
        <v>1495</v>
      </c>
      <c r="D107766" s="5">
        <v>43536.408333333333</v>
      </c>
      <c r="E107766" t="s">
        <v>27</v>
      </c>
      <c r="F107766" t="s">
        <v>35</v>
      </c>
    </row>
    <row r="107767" spans="1:6" x14ac:dyDescent="0.25">
      <c r="A107767" s="1" t="s">
        <v>5</v>
      </c>
      <c r="B107767">
        <v>1</v>
      </c>
      <c r="C107767" s="2">
        <v>9999</v>
      </c>
      <c r="D107767" s="5">
        <v>43552.642361111109</v>
      </c>
      <c r="E107767" t="s">
        <v>29</v>
      </c>
      <c r="F107767" t="s">
        <v>37</v>
      </c>
    </row>
    <row r="107768" spans="1:6" x14ac:dyDescent="0.25">
      <c r="A107768" s="1" t="s">
        <v>7</v>
      </c>
      <c r="B107768">
        <v>1</v>
      </c>
      <c r="C107768" s="2">
        <v>1199</v>
      </c>
      <c r="D107768" s="5">
        <v>43530.524305555555</v>
      </c>
      <c r="E107768" t="s">
        <v>24</v>
      </c>
      <c r="F107768" t="s">
        <v>33</v>
      </c>
    </row>
    <row r="107769" spans="1:6" x14ac:dyDescent="0.25">
      <c r="A107769" s="1" t="s">
        <v>19</v>
      </c>
      <c r="B107769">
        <v>1</v>
      </c>
      <c r="C107769" s="2">
        <v>99999</v>
      </c>
      <c r="D107769" s="5">
        <v>43534.65902777778</v>
      </c>
      <c r="E107769" t="s">
        <v>26</v>
      </c>
      <c r="F107769" t="s">
        <v>34</v>
      </c>
    </row>
    <row r="107770" spans="1:6" x14ac:dyDescent="0.25">
      <c r="A107770" s="1" t="s">
        <v>4</v>
      </c>
      <c r="B107770">
        <v>1</v>
      </c>
      <c r="C107770" s="2">
        <v>1195</v>
      </c>
      <c r="D107770" s="5">
        <v>43539.763194444444</v>
      </c>
      <c r="E107770" t="s">
        <v>25</v>
      </c>
      <c r="F107770" t="s">
        <v>34</v>
      </c>
    </row>
    <row r="107771" spans="1:6" x14ac:dyDescent="0.25">
      <c r="A107771" s="1" t="s">
        <v>12</v>
      </c>
      <c r="B107771">
        <v>1</v>
      </c>
      <c r="C107771" s="2">
        <v>150</v>
      </c>
      <c r="D107771" s="5">
        <v>43547.665277777778</v>
      </c>
      <c r="E107771" t="s">
        <v>26</v>
      </c>
      <c r="F107771" t="s">
        <v>34</v>
      </c>
    </row>
    <row r="107772" spans="1:6" x14ac:dyDescent="0.25">
      <c r="A107772" s="1" t="s">
        <v>7</v>
      </c>
      <c r="B107772">
        <v>1</v>
      </c>
      <c r="C107772" s="2">
        <v>1199</v>
      </c>
      <c r="D107772" s="5">
        <v>43555.957638888889</v>
      </c>
      <c r="E107772" t="s">
        <v>29</v>
      </c>
      <c r="F107772" t="s">
        <v>37</v>
      </c>
    </row>
    <row r="107773" spans="1:6" x14ac:dyDescent="0.25">
      <c r="A107773" s="1" t="s">
        <v>15</v>
      </c>
      <c r="B107773">
        <v>1</v>
      </c>
      <c r="C107773" s="2">
        <v>300</v>
      </c>
      <c r="D107773" s="5">
        <v>43532.811805555553</v>
      </c>
      <c r="E107773" t="s">
        <v>31</v>
      </c>
      <c r="F107773" t="s">
        <v>32</v>
      </c>
    </row>
    <row r="107774" spans="1:6" x14ac:dyDescent="0.25">
      <c r="A107774" s="1" t="s">
        <v>5</v>
      </c>
      <c r="B107774">
        <v>1</v>
      </c>
      <c r="C107774" s="2">
        <v>9999</v>
      </c>
      <c r="D107774" s="5">
        <v>43529.280555555553</v>
      </c>
      <c r="E107774" t="s">
        <v>25</v>
      </c>
      <c r="F107774" t="s">
        <v>34</v>
      </c>
    </row>
    <row r="107775" spans="1:6" x14ac:dyDescent="0.25">
      <c r="A107775" s="1" t="s">
        <v>17</v>
      </c>
      <c r="B107775">
        <v>1</v>
      </c>
      <c r="C107775" s="2">
        <v>10999</v>
      </c>
      <c r="D107775" s="5">
        <v>43537.759027777778</v>
      </c>
      <c r="E107775" t="s">
        <v>29</v>
      </c>
      <c r="F107775" t="s">
        <v>37</v>
      </c>
    </row>
    <row r="107776" spans="1:6" x14ac:dyDescent="0.25">
      <c r="A107776" s="1" t="s">
        <v>11</v>
      </c>
      <c r="B107776">
        <v>2</v>
      </c>
      <c r="C107776" s="2">
        <v>384</v>
      </c>
      <c r="D107776" s="5">
        <v>43539.552083333336</v>
      </c>
      <c r="E107776" t="s">
        <v>24</v>
      </c>
      <c r="F107776" t="s">
        <v>33</v>
      </c>
    </row>
    <row r="107777" spans="1:6" x14ac:dyDescent="0.25">
      <c r="A107777" s="1" t="s">
        <v>11</v>
      </c>
      <c r="B107777">
        <v>1</v>
      </c>
      <c r="C107777" s="2">
        <v>384</v>
      </c>
      <c r="D107777" s="5">
        <v>43536.930555555555</v>
      </c>
      <c r="E107777" t="s">
        <v>29</v>
      </c>
      <c r="F107777" t="s">
        <v>37</v>
      </c>
    </row>
    <row r="107778" spans="1:6" x14ac:dyDescent="0.25">
      <c r="A107778" s="1" t="s">
        <v>13</v>
      </c>
      <c r="B107778">
        <v>2</v>
      </c>
      <c r="C107778" s="2">
        <v>299</v>
      </c>
      <c r="D107778" s="5">
        <v>43549.746527777781</v>
      </c>
      <c r="E107778" t="s">
        <v>25</v>
      </c>
      <c r="F107778" t="s">
        <v>34</v>
      </c>
    </row>
    <row r="107779" spans="1:6" x14ac:dyDescent="0.25">
      <c r="A107779" s="1" t="s">
        <v>13</v>
      </c>
      <c r="B107779">
        <v>1</v>
      </c>
      <c r="C107779" s="2">
        <v>299</v>
      </c>
      <c r="D107779" s="5">
        <v>43528.814583333333</v>
      </c>
      <c r="E107779" t="s">
        <v>26</v>
      </c>
      <c r="F107779" t="s">
        <v>34</v>
      </c>
    </row>
    <row r="107780" spans="1:6" x14ac:dyDescent="0.25">
      <c r="A107780" s="1" t="s">
        <v>9</v>
      </c>
      <c r="B107780">
        <v>1</v>
      </c>
      <c r="C107780" s="2">
        <v>1495</v>
      </c>
      <c r="D107780" s="5">
        <v>43533.852083333331</v>
      </c>
      <c r="E107780" t="s">
        <v>29</v>
      </c>
      <c r="F107780" t="s">
        <v>37</v>
      </c>
    </row>
    <row r="107781" spans="1:6" x14ac:dyDescent="0.25">
      <c r="A107781" s="1" t="s">
        <v>17</v>
      </c>
      <c r="B107781">
        <v>1</v>
      </c>
      <c r="C107781" s="2">
        <v>10999</v>
      </c>
      <c r="D107781" s="5">
        <v>43550.921527777777</v>
      </c>
      <c r="E107781" t="s">
        <v>26</v>
      </c>
      <c r="F107781" t="s">
        <v>34</v>
      </c>
    </row>
    <row r="107782" spans="1:6" x14ac:dyDescent="0.25">
      <c r="A107782" s="1" t="s">
        <v>6</v>
      </c>
      <c r="B107782">
        <v>1</v>
      </c>
      <c r="C107782" s="2">
        <v>600</v>
      </c>
      <c r="D107782" s="5">
        <v>43529.322222222225</v>
      </c>
      <c r="E107782" t="s">
        <v>26</v>
      </c>
      <c r="F107782" t="s">
        <v>34</v>
      </c>
    </row>
    <row r="107783" spans="1:6" x14ac:dyDescent="0.25">
      <c r="A107783" s="1" t="s">
        <v>12</v>
      </c>
      <c r="B107783">
        <v>1</v>
      </c>
      <c r="C107783" s="2">
        <v>150</v>
      </c>
      <c r="D107783" s="5">
        <v>43526.21597222222</v>
      </c>
      <c r="E107783" t="s">
        <v>26</v>
      </c>
      <c r="F107783" t="s">
        <v>34</v>
      </c>
    </row>
    <row r="107784" spans="1:6" x14ac:dyDescent="0.25">
      <c r="A107784" s="1" t="s">
        <v>11</v>
      </c>
      <c r="B107784">
        <v>2</v>
      </c>
      <c r="C107784" s="2">
        <v>384</v>
      </c>
      <c r="D107784" s="5">
        <v>43526.21597222222</v>
      </c>
      <c r="E107784" t="s">
        <v>26</v>
      </c>
      <c r="F107784" t="s">
        <v>34</v>
      </c>
    </row>
    <row r="107785" spans="1:6" x14ac:dyDescent="0.25">
      <c r="A107785" s="1" t="s">
        <v>5</v>
      </c>
      <c r="B107785">
        <v>1</v>
      </c>
      <c r="C107785" s="2">
        <v>9999</v>
      </c>
      <c r="D107785" s="5">
        <v>43538.928472222222</v>
      </c>
      <c r="E107785" t="s">
        <v>25</v>
      </c>
      <c r="F107785" t="s">
        <v>34</v>
      </c>
    </row>
    <row r="107786" spans="1:6" x14ac:dyDescent="0.25">
      <c r="A107786" s="1" t="s">
        <v>9</v>
      </c>
      <c r="B107786">
        <v>1</v>
      </c>
      <c r="C107786" s="2">
        <v>1495</v>
      </c>
      <c r="D107786" s="5">
        <v>43555.81527777778</v>
      </c>
      <c r="E107786" t="s">
        <v>26</v>
      </c>
      <c r="F107786" t="s">
        <v>34</v>
      </c>
    </row>
    <row r="107787" spans="1:6" x14ac:dyDescent="0.25">
      <c r="A107787" s="1" t="s">
        <v>4</v>
      </c>
      <c r="B107787">
        <v>1</v>
      </c>
      <c r="C107787" s="2">
        <v>1195</v>
      </c>
      <c r="D107787" s="5">
        <v>43545.865972222222</v>
      </c>
      <c r="E107787" t="s">
        <v>26</v>
      </c>
      <c r="F107787" t="s">
        <v>34</v>
      </c>
    </row>
    <row r="107788" spans="1:6" x14ac:dyDescent="0.25">
      <c r="A107788" s="1" t="s">
        <v>11</v>
      </c>
      <c r="B107788">
        <v>2</v>
      </c>
      <c r="C107788" s="2">
        <v>384</v>
      </c>
      <c r="D107788" s="5">
        <v>43525.761111111111</v>
      </c>
      <c r="E107788" t="s">
        <v>23</v>
      </c>
      <c r="F107788" t="s">
        <v>32</v>
      </c>
    </row>
    <row r="107789" spans="1:6" x14ac:dyDescent="0.25">
      <c r="A107789" s="1" t="s">
        <v>16</v>
      </c>
      <c r="B107789">
        <v>1</v>
      </c>
      <c r="C107789" s="2">
        <v>14999</v>
      </c>
      <c r="D107789" s="5">
        <v>43537.779166666667</v>
      </c>
      <c r="E107789" t="s">
        <v>27</v>
      </c>
      <c r="F107789" t="s">
        <v>35</v>
      </c>
    </row>
    <row r="107790" spans="1:6" x14ac:dyDescent="0.25">
      <c r="A107790" s="1" t="s">
        <v>12</v>
      </c>
      <c r="B107790">
        <v>1</v>
      </c>
      <c r="C107790" s="2">
        <v>150</v>
      </c>
      <c r="D107790" s="5">
        <v>43527.444444444445</v>
      </c>
      <c r="E107790" t="s">
        <v>26</v>
      </c>
      <c r="F107790" t="s">
        <v>34</v>
      </c>
    </row>
    <row r="107791" spans="1:6" x14ac:dyDescent="0.25">
      <c r="A107791" s="1" t="s">
        <v>13</v>
      </c>
      <c r="B107791">
        <v>1</v>
      </c>
      <c r="C107791" s="2">
        <v>299</v>
      </c>
      <c r="D107791" s="5">
        <v>43555.045138888891</v>
      </c>
      <c r="E107791" t="s">
        <v>26</v>
      </c>
      <c r="F107791" t="s">
        <v>34</v>
      </c>
    </row>
    <row r="107792" spans="1:6" x14ac:dyDescent="0.25">
      <c r="A107792" s="1" t="s">
        <v>7</v>
      </c>
      <c r="B107792">
        <v>1</v>
      </c>
      <c r="C107792" s="2">
        <v>1199</v>
      </c>
      <c r="D107792" s="5">
        <v>43528.48541666667</v>
      </c>
      <c r="E107792" t="s">
        <v>25</v>
      </c>
      <c r="F107792" t="s">
        <v>34</v>
      </c>
    </row>
    <row r="107793" spans="1:6" x14ac:dyDescent="0.25">
      <c r="A107793" s="1" t="s">
        <v>12</v>
      </c>
      <c r="B107793">
        <v>1</v>
      </c>
      <c r="C107793" s="2">
        <v>150</v>
      </c>
      <c r="D107793" s="5">
        <v>43539.370833333334</v>
      </c>
      <c r="E107793" t="s">
        <v>29</v>
      </c>
      <c r="F107793" t="s">
        <v>37</v>
      </c>
    </row>
    <row r="107794" spans="1:6" x14ac:dyDescent="0.25">
      <c r="A107794" s="1" t="s">
        <v>5</v>
      </c>
      <c r="B107794">
        <v>1</v>
      </c>
      <c r="C107794" s="2">
        <v>9999</v>
      </c>
      <c r="D107794" s="5">
        <v>43542.621527777781</v>
      </c>
      <c r="E107794" t="s">
        <v>31</v>
      </c>
      <c r="F107794" t="s">
        <v>32</v>
      </c>
    </row>
    <row r="107795" spans="1:6" x14ac:dyDescent="0.25">
      <c r="A107795" s="1" t="s">
        <v>13</v>
      </c>
      <c r="B107795">
        <v>1</v>
      </c>
      <c r="C107795" s="2">
        <v>299</v>
      </c>
      <c r="D107795" s="5">
        <v>43546.697222222225</v>
      </c>
      <c r="E107795" t="s">
        <v>31</v>
      </c>
      <c r="F107795" t="s">
        <v>32</v>
      </c>
    </row>
    <row r="107796" spans="1:6" x14ac:dyDescent="0.25">
      <c r="A107796" s="1" t="s">
        <v>7</v>
      </c>
      <c r="B107796">
        <v>1</v>
      </c>
      <c r="C107796" s="2">
        <v>1199</v>
      </c>
      <c r="D107796" s="5">
        <v>43531.310416666667</v>
      </c>
      <c r="E107796" t="s">
        <v>27</v>
      </c>
      <c r="F107796" t="s">
        <v>35</v>
      </c>
    </row>
    <row r="107797" spans="1:6" x14ac:dyDescent="0.25">
      <c r="A107797" s="1" t="s">
        <v>17</v>
      </c>
      <c r="B107797">
        <v>1</v>
      </c>
      <c r="C107797" s="2">
        <v>10999</v>
      </c>
      <c r="D107797" s="5">
        <v>43533.881944444445</v>
      </c>
      <c r="E107797" t="s">
        <v>26</v>
      </c>
      <c r="F107797" t="s">
        <v>34</v>
      </c>
    </row>
    <row r="107798" spans="1:6" x14ac:dyDescent="0.25">
      <c r="A107798" s="1" t="s">
        <v>4</v>
      </c>
      <c r="B107798">
        <v>1</v>
      </c>
      <c r="C107798" s="2">
        <v>1195</v>
      </c>
      <c r="D107798" s="5">
        <v>43534.869444444441</v>
      </c>
      <c r="E107798" t="s">
        <v>31</v>
      </c>
      <c r="F107798" t="s">
        <v>32</v>
      </c>
    </row>
    <row r="107799" spans="1:6" x14ac:dyDescent="0.25">
      <c r="A107799" s="1" t="s">
        <v>9</v>
      </c>
      <c r="B107799">
        <v>1</v>
      </c>
      <c r="C107799" s="2">
        <v>1495</v>
      </c>
      <c r="D107799" s="5">
        <v>43530.956250000003</v>
      </c>
      <c r="E107799" t="s">
        <v>26</v>
      </c>
      <c r="F107799" t="s">
        <v>34</v>
      </c>
    </row>
    <row r="107800" spans="1:6" x14ac:dyDescent="0.25">
      <c r="A107800" s="1" t="s">
        <v>15</v>
      </c>
      <c r="B107800">
        <v>1</v>
      </c>
      <c r="C107800" s="2">
        <v>300</v>
      </c>
      <c r="D107800" s="5">
        <v>43538.387499999997</v>
      </c>
      <c r="E107800" t="s">
        <v>26</v>
      </c>
      <c r="F107800" t="s">
        <v>34</v>
      </c>
    </row>
    <row r="107801" spans="1:6" x14ac:dyDescent="0.25">
      <c r="A107801" s="1" t="s">
        <v>7</v>
      </c>
      <c r="B107801">
        <v>1</v>
      </c>
      <c r="C107801" s="2">
        <v>1199</v>
      </c>
      <c r="D107801" s="5">
        <v>43534.757638888892</v>
      </c>
      <c r="E107801" t="s">
        <v>26</v>
      </c>
      <c r="F107801" t="s">
        <v>34</v>
      </c>
    </row>
    <row r="107802" spans="1:6" x14ac:dyDescent="0.25">
      <c r="A107802" s="1" t="s">
        <v>15</v>
      </c>
      <c r="B107802">
        <v>1</v>
      </c>
      <c r="C107802" s="2">
        <v>300</v>
      </c>
      <c r="D107802" s="5">
        <v>43548.73333333333</v>
      </c>
      <c r="E107802" t="s">
        <v>26</v>
      </c>
      <c r="F107802" t="s">
        <v>34</v>
      </c>
    </row>
    <row r="107803" spans="1:6" x14ac:dyDescent="0.25">
      <c r="A107803" s="1" t="s">
        <v>13</v>
      </c>
      <c r="B107803">
        <v>2</v>
      </c>
      <c r="C107803" s="2">
        <v>299</v>
      </c>
      <c r="D107803" s="5">
        <v>43552.543749999997</v>
      </c>
      <c r="E107803" t="s">
        <v>25</v>
      </c>
      <c r="F107803" t="s">
        <v>34</v>
      </c>
    </row>
    <row r="107804" spans="1:6" x14ac:dyDescent="0.25">
      <c r="A107804" s="1" t="s">
        <v>19</v>
      </c>
      <c r="B107804">
        <v>1</v>
      </c>
      <c r="C107804" s="2">
        <v>99999</v>
      </c>
      <c r="D107804" s="5">
        <v>43548.42083333333</v>
      </c>
      <c r="E107804" t="s">
        <v>29</v>
      </c>
      <c r="F107804" t="s">
        <v>37</v>
      </c>
    </row>
    <row r="107805" spans="1:6" x14ac:dyDescent="0.25">
      <c r="A107805" s="1" t="s">
        <v>13</v>
      </c>
      <c r="B107805">
        <v>1</v>
      </c>
      <c r="C107805" s="2">
        <v>299</v>
      </c>
      <c r="D107805" s="5">
        <v>43544.559027777781</v>
      </c>
      <c r="E107805" t="s">
        <v>27</v>
      </c>
      <c r="F107805" t="s">
        <v>35</v>
      </c>
    </row>
    <row r="107806" spans="1:6" x14ac:dyDescent="0.25">
      <c r="A107806" s="1" t="s">
        <v>9</v>
      </c>
      <c r="B107806">
        <v>1</v>
      </c>
      <c r="C107806" s="2">
        <v>1495</v>
      </c>
      <c r="D107806" s="5">
        <v>43543.624305555553</v>
      </c>
      <c r="E107806" t="s">
        <v>26</v>
      </c>
      <c r="F107806" t="s">
        <v>34</v>
      </c>
    </row>
    <row r="107807" spans="1:6" x14ac:dyDescent="0.25">
      <c r="A107807" s="1" t="s">
        <v>8</v>
      </c>
      <c r="B107807">
        <v>1</v>
      </c>
      <c r="C107807" s="2">
        <v>1700</v>
      </c>
      <c r="D107807" s="5">
        <v>43536.740277777775</v>
      </c>
      <c r="E107807" t="s">
        <v>30</v>
      </c>
      <c r="F107807" t="s">
        <v>38</v>
      </c>
    </row>
    <row r="107808" spans="1:6" x14ac:dyDescent="0.25">
      <c r="A107808" s="1" t="s">
        <v>9</v>
      </c>
      <c r="B107808">
        <v>1</v>
      </c>
      <c r="C107808" s="2">
        <v>1495</v>
      </c>
      <c r="D107808" s="5">
        <v>43535.308333333334</v>
      </c>
      <c r="E107808" t="s">
        <v>25</v>
      </c>
      <c r="F107808" t="s">
        <v>34</v>
      </c>
    </row>
    <row r="107809" spans="1:6" x14ac:dyDescent="0.25">
      <c r="A107809" s="1" t="s">
        <v>9</v>
      </c>
      <c r="B107809">
        <v>1</v>
      </c>
      <c r="C107809" s="2">
        <v>1495</v>
      </c>
      <c r="D107809" s="5">
        <v>43530.619444444441</v>
      </c>
      <c r="E107809" t="s">
        <v>24</v>
      </c>
      <c r="F107809" t="s">
        <v>33</v>
      </c>
    </row>
    <row r="107810" spans="1:6" x14ac:dyDescent="0.25">
      <c r="A107810" s="1" t="s">
        <v>11</v>
      </c>
      <c r="B107810">
        <v>2</v>
      </c>
      <c r="C107810" s="2">
        <v>384</v>
      </c>
      <c r="D107810" s="5">
        <v>43530.619444444441</v>
      </c>
      <c r="E107810" t="s">
        <v>24</v>
      </c>
      <c r="F107810" t="s">
        <v>33</v>
      </c>
    </row>
    <row r="107811" spans="1:6" x14ac:dyDescent="0.25">
      <c r="A107811" s="1" t="s">
        <v>13</v>
      </c>
      <c r="B107811">
        <v>1</v>
      </c>
      <c r="C107811" s="2">
        <v>299</v>
      </c>
      <c r="D107811" s="5">
        <v>43539.549305555556</v>
      </c>
      <c r="E107811" t="s">
        <v>31</v>
      </c>
      <c r="F107811" t="s">
        <v>32</v>
      </c>
    </row>
    <row r="107812" spans="1:6" x14ac:dyDescent="0.25">
      <c r="A107812" s="1" t="s">
        <v>22</v>
      </c>
      <c r="B107812">
        <v>1</v>
      </c>
      <c r="C107812" s="2">
        <v>37999</v>
      </c>
      <c r="D107812" s="5">
        <v>43530.291666666664</v>
      </c>
      <c r="E107812" t="s">
        <v>26</v>
      </c>
      <c r="F107812" t="s">
        <v>34</v>
      </c>
    </row>
    <row r="107813" spans="1:6" x14ac:dyDescent="0.25">
      <c r="A107813" s="1" t="s">
        <v>7</v>
      </c>
      <c r="B107813">
        <v>1</v>
      </c>
      <c r="C107813" s="2">
        <v>1199</v>
      </c>
      <c r="D107813" s="5">
        <v>43533.810416666667</v>
      </c>
      <c r="E107813" t="s">
        <v>24</v>
      </c>
      <c r="F107813" t="s">
        <v>33</v>
      </c>
    </row>
    <row r="107814" spans="1:6" x14ac:dyDescent="0.25">
      <c r="A107814" s="1" t="s">
        <v>22</v>
      </c>
      <c r="B107814">
        <v>1</v>
      </c>
      <c r="C107814" s="2">
        <v>37999</v>
      </c>
      <c r="D107814" s="5">
        <v>43529.76666666667</v>
      </c>
      <c r="E107814" t="s">
        <v>27</v>
      </c>
      <c r="F107814" t="s">
        <v>35</v>
      </c>
    </row>
    <row r="107815" spans="1:6" x14ac:dyDescent="0.25">
      <c r="A107815" s="1" t="s">
        <v>7</v>
      </c>
      <c r="B107815">
        <v>2</v>
      </c>
      <c r="C107815" s="2">
        <v>1199</v>
      </c>
      <c r="D107815" s="5">
        <v>43550.709027777775</v>
      </c>
      <c r="E107815" t="s">
        <v>27</v>
      </c>
      <c r="F107815" t="s">
        <v>35</v>
      </c>
    </row>
    <row r="107816" spans="1:6" x14ac:dyDescent="0.25">
      <c r="A107816" s="1" t="s">
        <v>12</v>
      </c>
      <c r="B107816">
        <v>1</v>
      </c>
      <c r="C107816" s="2">
        <v>150</v>
      </c>
      <c r="D107816" s="5">
        <v>43529.535416666666</v>
      </c>
      <c r="E107816" t="s">
        <v>28</v>
      </c>
      <c r="F107816" t="s">
        <v>36</v>
      </c>
    </row>
    <row r="107817" spans="1:6" x14ac:dyDescent="0.25">
      <c r="A107817" s="1" t="s">
        <v>12</v>
      </c>
      <c r="B107817">
        <v>1</v>
      </c>
      <c r="C107817" s="2">
        <v>150</v>
      </c>
      <c r="D107817" s="5">
        <v>43533.55</v>
      </c>
      <c r="E107817" t="s">
        <v>30</v>
      </c>
      <c r="F107817" t="s">
        <v>38</v>
      </c>
    </row>
    <row r="107818" spans="1:6" x14ac:dyDescent="0.25">
      <c r="A107818" s="1" t="s">
        <v>7</v>
      </c>
      <c r="B107818">
        <v>1</v>
      </c>
      <c r="C107818" s="2">
        <v>1199</v>
      </c>
      <c r="D107818" s="5">
        <v>43546.556944444441</v>
      </c>
      <c r="E107818" t="s">
        <v>25</v>
      </c>
      <c r="F107818" t="s">
        <v>34</v>
      </c>
    </row>
    <row r="107819" spans="1:6" x14ac:dyDescent="0.25">
      <c r="A107819" s="1" t="s">
        <v>8</v>
      </c>
      <c r="B107819">
        <v>1</v>
      </c>
      <c r="C107819" s="2">
        <v>1700</v>
      </c>
      <c r="D107819" s="5">
        <v>43532.55</v>
      </c>
      <c r="E107819" t="s">
        <v>25</v>
      </c>
      <c r="F107819" t="s">
        <v>34</v>
      </c>
    </row>
    <row r="107820" spans="1:6" x14ac:dyDescent="0.25">
      <c r="A107820" s="1" t="s">
        <v>13</v>
      </c>
      <c r="B107820">
        <v>1</v>
      </c>
      <c r="C107820" s="2">
        <v>299</v>
      </c>
      <c r="D107820" s="5">
        <v>43531.402777777781</v>
      </c>
      <c r="E107820" t="s">
        <v>23</v>
      </c>
      <c r="F107820" t="s">
        <v>32</v>
      </c>
    </row>
    <row r="107821" spans="1:6" x14ac:dyDescent="0.25">
      <c r="A107821" s="1" t="s">
        <v>7</v>
      </c>
      <c r="B107821">
        <v>1</v>
      </c>
      <c r="C107821" s="2">
        <v>1199</v>
      </c>
      <c r="D107821" s="5">
        <v>43541.09375</v>
      </c>
      <c r="E107821" t="s">
        <v>25</v>
      </c>
      <c r="F107821" t="s">
        <v>34</v>
      </c>
    </row>
    <row r="107822" spans="1:6" x14ac:dyDescent="0.25">
      <c r="A107822" s="1" t="s">
        <v>19</v>
      </c>
      <c r="B107822">
        <v>1</v>
      </c>
      <c r="C107822" s="2">
        <v>99999</v>
      </c>
      <c r="D107822" s="5">
        <v>43530.642361111109</v>
      </c>
      <c r="E107822" t="s">
        <v>25</v>
      </c>
      <c r="F107822" t="s">
        <v>34</v>
      </c>
    </row>
    <row r="107823" spans="1:6" x14ac:dyDescent="0.25">
      <c r="A107823" s="1" t="s">
        <v>4</v>
      </c>
      <c r="B107823">
        <v>1</v>
      </c>
      <c r="C107823" s="2">
        <v>1195</v>
      </c>
      <c r="D107823" s="5">
        <v>43531.888194444444</v>
      </c>
      <c r="E107823" t="s">
        <v>24</v>
      </c>
      <c r="F107823" t="s">
        <v>33</v>
      </c>
    </row>
    <row r="107824" spans="1:6" x14ac:dyDescent="0.25">
      <c r="A107824" s="1" t="s">
        <v>9</v>
      </c>
      <c r="B107824">
        <v>1</v>
      </c>
      <c r="C107824" s="2">
        <v>1495</v>
      </c>
      <c r="D107824" s="5">
        <v>43538.731249999997</v>
      </c>
      <c r="E107824" t="s">
        <v>29</v>
      </c>
      <c r="F107824" t="s">
        <v>37</v>
      </c>
    </row>
    <row r="107825" spans="1:6" x14ac:dyDescent="0.25">
      <c r="A107825" s="1" t="s">
        <v>12</v>
      </c>
      <c r="B107825">
        <v>1</v>
      </c>
      <c r="C107825" s="2">
        <v>150</v>
      </c>
      <c r="D107825" s="5">
        <v>43529.900694444441</v>
      </c>
      <c r="E107825" t="s">
        <v>23</v>
      </c>
      <c r="F107825" t="s">
        <v>32</v>
      </c>
    </row>
    <row r="107826" spans="1:6" x14ac:dyDescent="0.25">
      <c r="A107826" s="1" t="s">
        <v>4</v>
      </c>
      <c r="B107826">
        <v>2</v>
      </c>
      <c r="C107826" s="2">
        <v>1195</v>
      </c>
      <c r="D107826" s="5">
        <v>43545.533333333333</v>
      </c>
      <c r="E107826" t="s">
        <v>25</v>
      </c>
      <c r="F107826" t="s">
        <v>34</v>
      </c>
    </row>
    <row r="107827" spans="1:6" x14ac:dyDescent="0.25">
      <c r="A107827" s="1" t="s">
        <v>6</v>
      </c>
      <c r="B107827">
        <v>1</v>
      </c>
      <c r="C107827" s="2">
        <v>600</v>
      </c>
      <c r="D107827" s="5">
        <v>43544.401388888888</v>
      </c>
      <c r="E107827" t="s">
        <v>26</v>
      </c>
      <c r="F107827" t="s">
        <v>34</v>
      </c>
    </row>
    <row r="107828" spans="1:6" x14ac:dyDescent="0.25">
      <c r="A107828" s="1" t="s">
        <v>8</v>
      </c>
      <c r="B107828">
        <v>1</v>
      </c>
      <c r="C107828" s="2">
        <v>1700</v>
      </c>
      <c r="D107828" s="5">
        <v>43525.811111111114</v>
      </c>
      <c r="E107828" t="s">
        <v>30</v>
      </c>
      <c r="F107828" t="s">
        <v>38</v>
      </c>
    </row>
    <row r="107829" spans="1:6" x14ac:dyDescent="0.25">
      <c r="A107829" s="1" t="s">
        <v>14</v>
      </c>
      <c r="B107829">
        <v>1</v>
      </c>
      <c r="C107829" s="2">
        <v>700</v>
      </c>
      <c r="D107829" s="5">
        <v>43552.51458333333</v>
      </c>
      <c r="E107829" t="s">
        <v>27</v>
      </c>
      <c r="F107829" t="s">
        <v>35</v>
      </c>
    </row>
    <row r="107830" spans="1:6" x14ac:dyDescent="0.25">
      <c r="A107830" s="1" t="s">
        <v>8</v>
      </c>
      <c r="B107830">
        <v>1</v>
      </c>
      <c r="C107830" s="2">
        <v>1700</v>
      </c>
      <c r="D107830" s="5">
        <v>43546.459722222222</v>
      </c>
      <c r="E107830" t="s">
        <v>23</v>
      </c>
      <c r="F107830" t="s">
        <v>32</v>
      </c>
    </row>
    <row r="107831" spans="1:6" x14ac:dyDescent="0.25">
      <c r="A107831" s="1" t="s">
        <v>7</v>
      </c>
      <c r="B107831">
        <v>2</v>
      </c>
      <c r="C107831" s="2">
        <v>1199</v>
      </c>
      <c r="D107831" s="5">
        <v>43530.234722222223</v>
      </c>
      <c r="E107831" t="s">
        <v>29</v>
      </c>
      <c r="F107831" t="s">
        <v>37</v>
      </c>
    </row>
    <row r="107832" spans="1:6" x14ac:dyDescent="0.25">
      <c r="A107832" s="1" t="s">
        <v>11</v>
      </c>
      <c r="B107832">
        <v>1</v>
      </c>
      <c r="C107832" s="2">
        <v>384</v>
      </c>
      <c r="D107832" s="5">
        <v>43544.612500000003</v>
      </c>
      <c r="E107832" t="s">
        <v>23</v>
      </c>
      <c r="F107832" t="s">
        <v>32</v>
      </c>
    </row>
    <row r="107833" spans="1:6" x14ac:dyDescent="0.25">
      <c r="A107833" s="1" t="s">
        <v>9</v>
      </c>
      <c r="B107833">
        <v>1</v>
      </c>
      <c r="C107833" s="2">
        <v>1495</v>
      </c>
      <c r="D107833" s="5">
        <v>43549.519444444442</v>
      </c>
      <c r="E107833" t="s">
        <v>25</v>
      </c>
      <c r="F107833" t="s">
        <v>34</v>
      </c>
    </row>
    <row r="107834" spans="1:6" x14ac:dyDescent="0.25">
      <c r="A107834" s="1" t="s">
        <v>7</v>
      </c>
      <c r="B107834">
        <v>1</v>
      </c>
      <c r="C107834" s="2">
        <v>1199</v>
      </c>
      <c r="D107834" s="5">
        <v>43536.37222222222</v>
      </c>
      <c r="E107834" t="s">
        <v>26</v>
      </c>
      <c r="F107834" t="s">
        <v>34</v>
      </c>
    </row>
    <row r="107835" spans="1:6" x14ac:dyDescent="0.25">
      <c r="A107835" s="1" t="s">
        <v>16</v>
      </c>
      <c r="B107835">
        <v>1</v>
      </c>
      <c r="C107835" s="2">
        <v>14999</v>
      </c>
      <c r="D107835" s="5">
        <v>43550.681250000001</v>
      </c>
      <c r="E107835" t="s">
        <v>30</v>
      </c>
      <c r="F107835" t="s">
        <v>38</v>
      </c>
    </row>
    <row r="107836" spans="1:6" x14ac:dyDescent="0.25">
      <c r="A107836" s="1" t="s">
        <v>13</v>
      </c>
      <c r="B107836">
        <v>2</v>
      </c>
      <c r="C107836" s="2">
        <v>299</v>
      </c>
      <c r="D107836" s="5">
        <v>43553.236805555556</v>
      </c>
      <c r="E107836" t="s">
        <v>28</v>
      </c>
      <c r="F107836" t="s">
        <v>36</v>
      </c>
    </row>
    <row r="107837" spans="1:6" x14ac:dyDescent="0.25">
      <c r="A107837" s="1" t="s">
        <v>5</v>
      </c>
      <c r="B107837">
        <v>1</v>
      </c>
      <c r="C107837" s="2">
        <v>9999</v>
      </c>
      <c r="D107837" s="5">
        <v>43536.779166666667</v>
      </c>
      <c r="E107837" t="s">
        <v>29</v>
      </c>
      <c r="F107837" t="s">
        <v>37</v>
      </c>
    </row>
    <row r="107838" spans="1:6" x14ac:dyDescent="0.25">
      <c r="A107838" s="1" t="s">
        <v>4</v>
      </c>
      <c r="B107838">
        <v>1</v>
      </c>
      <c r="C107838" s="2">
        <v>1195</v>
      </c>
      <c r="D107838" s="5">
        <v>43533.518750000003</v>
      </c>
      <c r="E107838" t="s">
        <v>29</v>
      </c>
      <c r="F107838" t="s">
        <v>37</v>
      </c>
    </row>
    <row r="107839" spans="1:6" x14ac:dyDescent="0.25">
      <c r="A107839" s="1" t="s">
        <v>15</v>
      </c>
      <c r="B107839">
        <v>1</v>
      </c>
      <c r="C107839" s="2">
        <v>300</v>
      </c>
      <c r="D107839" s="5">
        <v>43537.838194444441</v>
      </c>
      <c r="E107839" t="s">
        <v>28</v>
      </c>
      <c r="F107839" t="s">
        <v>36</v>
      </c>
    </row>
    <row r="107840" spans="1:6" x14ac:dyDescent="0.25">
      <c r="A107840" s="1" t="s">
        <v>13</v>
      </c>
      <c r="B107840">
        <v>1</v>
      </c>
      <c r="C107840" s="2">
        <v>299</v>
      </c>
      <c r="D107840" s="5">
        <v>43531.618055555555</v>
      </c>
      <c r="E107840" t="s">
        <v>25</v>
      </c>
      <c r="F107840" t="s">
        <v>34</v>
      </c>
    </row>
    <row r="107841" spans="1:6" x14ac:dyDescent="0.25">
      <c r="A107841" s="1" t="s">
        <v>13</v>
      </c>
      <c r="B107841">
        <v>1</v>
      </c>
      <c r="C107841" s="2">
        <v>299</v>
      </c>
      <c r="D107841" s="5">
        <v>43537.929861111108</v>
      </c>
      <c r="E107841" t="s">
        <v>25</v>
      </c>
      <c r="F107841" t="s">
        <v>34</v>
      </c>
    </row>
    <row r="107842" spans="1:6" x14ac:dyDescent="0.25">
      <c r="A107842" s="1" t="s">
        <v>11</v>
      </c>
      <c r="B107842">
        <v>1</v>
      </c>
      <c r="C107842" s="2">
        <v>384</v>
      </c>
      <c r="D107842" s="5">
        <v>43530.703472222223</v>
      </c>
      <c r="E107842" t="s">
        <v>26</v>
      </c>
      <c r="F107842" t="s">
        <v>34</v>
      </c>
    </row>
    <row r="107843" spans="1:6" x14ac:dyDescent="0.25">
      <c r="A107843" s="1" t="s">
        <v>13</v>
      </c>
      <c r="B107843">
        <v>1</v>
      </c>
      <c r="C107843" s="2">
        <v>299</v>
      </c>
      <c r="D107843" s="5">
        <v>43529.279166666667</v>
      </c>
      <c r="E107843" t="s">
        <v>29</v>
      </c>
      <c r="F107843" t="s">
        <v>37</v>
      </c>
    </row>
    <row r="107844" spans="1:6" x14ac:dyDescent="0.25">
      <c r="A107844" s="1" t="s">
        <v>21</v>
      </c>
      <c r="B107844">
        <v>1</v>
      </c>
      <c r="C107844" s="2">
        <v>6000</v>
      </c>
      <c r="D107844" s="5">
        <v>43550.87777777778</v>
      </c>
      <c r="E107844" t="s">
        <v>27</v>
      </c>
      <c r="F107844" t="s">
        <v>35</v>
      </c>
    </row>
    <row r="107845" spans="1:6" x14ac:dyDescent="0.25">
      <c r="A107845" s="1" t="s">
        <v>7</v>
      </c>
      <c r="B107845">
        <v>1</v>
      </c>
      <c r="C107845" s="2">
        <v>1199</v>
      </c>
      <c r="D107845" s="5">
        <v>43545.421527777777</v>
      </c>
      <c r="E107845" t="s">
        <v>27</v>
      </c>
      <c r="F107845" t="s">
        <v>35</v>
      </c>
    </row>
    <row r="107846" spans="1:6" x14ac:dyDescent="0.25">
      <c r="A107846" s="1" t="s">
        <v>7</v>
      </c>
      <c r="B107846">
        <v>1</v>
      </c>
      <c r="C107846" s="2">
        <v>1199</v>
      </c>
      <c r="D107846" s="5">
        <v>43531.977083333331</v>
      </c>
      <c r="E107846" t="s">
        <v>28</v>
      </c>
      <c r="F107846" t="s">
        <v>36</v>
      </c>
    </row>
    <row r="107847" spans="1:6" x14ac:dyDescent="0.25">
      <c r="A107847" s="1" t="s">
        <v>16</v>
      </c>
      <c r="B107847">
        <v>1</v>
      </c>
      <c r="C107847" s="2">
        <v>14999</v>
      </c>
      <c r="D107847" s="5">
        <v>43526.509722222225</v>
      </c>
      <c r="E107847" t="s">
        <v>27</v>
      </c>
      <c r="F107847" t="s">
        <v>35</v>
      </c>
    </row>
    <row r="107848" spans="1:6" x14ac:dyDescent="0.25">
      <c r="A107848" s="1" t="s">
        <v>11</v>
      </c>
      <c r="B107848">
        <v>2</v>
      </c>
      <c r="C107848" s="2">
        <v>384</v>
      </c>
      <c r="D107848" s="5">
        <v>43534.500694444447</v>
      </c>
      <c r="E107848" t="s">
        <v>28</v>
      </c>
      <c r="F107848" t="s">
        <v>36</v>
      </c>
    </row>
    <row r="107849" spans="1:6" x14ac:dyDescent="0.25">
      <c r="A107849" s="1" t="s">
        <v>12</v>
      </c>
      <c r="B107849">
        <v>1</v>
      </c>
      <c r="C107849" s="2">
        <v>150</v>
      </c>
      <c r="D107849" s="5">
        <v>43554.974305555559</v>
      </c>
      <c r="E107849" t="s">
        <v>23</v>
      </c>
      <c r="F107849" t="s">
        <v>32</v>
      </c>
    </row>
    <row r="107850" spans="1:6" x14ac:dyDescent="0.25">
      <c r="A107850" s="1" t="s">
        <v>21</v>
      </c>
      <c r="B107850">
        <v>1</v>
      </c>
      <c r="C107850" s="2">
        <v>6000</v>
      </c>
      <c r="D107850" s="5">
        <v>43531.416666666664</v>
      </c>
      <c r="E107850" t="s">
        <v>28</v>
      </c>
      <c r="F107850" t="s">
        <v>36</v>
      </c>
    </row>
    <row r="107851" spans="1:6" x14ac:dyDescent="0.25">
      <c r="A107851" s="1" t="s">
        <v>13</v>
      </c>
      <c r="B107851">
        <v>1</v>
      </c>
      <c r="C107851" s="2">
        <v>299</v>
      </c>
      <c r="D107851" s="5">
        <v>43527.343055555553</v>
      </c>
      <c r="E107851" t="s">
        <v>29</v>
      </c>
      <c r="F107851" t="s">
        <v>37</v>
      </c>
    </row>
    <row r="107852" spans="1:6" x14ac:dyDescent="0.25">
      <c r="A107852" s="1" t="s">
        <v>11</v>
      </c>
      <c r="B107852">
        <v>1</v>
      </c>
      <c r="C107852" s="2">
        <v>384</v>
      </c>
      <c r="D107852" s="5">
        <v>43531.775694444441</v>
      </c>
      <c r="E107852" t="s">
        <v>23</v>
      </c>
      <c r="F107852" t="s">
        <v>32</v>
      </c>
    </row>
    <row r="107853" spans="1:6" x14ac:dyDescent="0.25">
      <c r="A107853" s="1" t="s">
        <v>13</v>
      </c>
      <c r="B107853">
        <v>1</v>
      </c>
      <c r="C107853" s="2">
        <v>299</v>
      </c>
      <c r="D107853" s="5">
        <v>43533.961111111108</v>
      </c>
      <c r="E107853" t="s">
        <v>25</v>
      </c>
      <c r="F107853" t="s">
        <v>34</v>
      </c>
    </row>
    <row r="107854" spans="1:6" x14ac:dyDescent="0.25">
      <c r="A107854" s="1" t="s">
        <v>17</v>
      </c>
      <c r="B107854">
        <v>1</v>
      </c>
      <c r="C107854" s="2">
        <v>10999</v>
      </c>
      <c r="D107854" s="5">
        <v>43538.947916666664</v>
      </c>
      <c r="E107854" t="s">
        <v>26</v>
      </c>
      <c r="F107854" t="s">
        <v>34</v>
      </c>
    </row>
    <row r="107855" spans="1:6" x14ac:dyDescent="0.25">
      <c r="A107855" s="1" t="s">
        <v>13</v>
      </c>
      <c r="B107855">
        <v>2</v>
      </c>
      <c r="C107855" s="2">
        <v>299</v>
      </c>
      <c r="D107855" s="5">
        <v>43545.367361111108</v>
      </c>
      <c r="E107855" t="s">
        <v>25</v>
      </c>
      <c r="F107855" t="s">
        <v>34</v>
      </c>
    </row>
    <row r="107856" spans="1:6" x14ac:dyDescent="0.25">
      <c r="A107856" s="1" t="s">
        <v>9</v>
      </c>
      <c r="B107856">
        <v>1</v>
      </c>
      <c r="C107856" s="2">
        <v>1495</v>
      </c>
      <c r="D107856" s="5">
        <v>43548.609027777777</v>
      </c>
      <c r="E107856" t="s">
        <v>29</v>
      </c>
      <c r="F107856" t="s">
        <v>37</v>
      </c>
    </row>
    <row r="107857" spans="1:6" x14ac:dyDescent="0.25">
      <c r="A107857" s="1" t="s">
        <v>9</v>
      </c>
      <c r="B107857">
        <v>1</v>
      </c>
      <c r="C107857" s="2">
        <v>1495</v>
      </c>
      <c r="D107857" s="5">
        <v>43541.936805555553</v>
      </c>
      <c r="E107857" t="s">
        <v>25</v>
      </c>
      <c r="F107857" t="s">
        <v>34</v>
      </c>
    </row>
    <row r="107858" spans="1:6" x14ac:dyDescent="0.25">
      <c r="A107858" s="1" t="s">
        <v>7</v>
      </c>
      <c r="B107858">
        <v>1</v>
      </c>
      <c r="C107858" s="2">
        <v>1199</v>
      </c>
      <c r="D107858" s="5">
        <v>43542.793055555558</v>
      </c>
      <c r="E107858" t="s">
        <v>31</v>
      </c>
      <c r="F107858" t="s">
        <v>32</v>
      </c>
    </row>
    <row r="107859" spans="1:6" x14ac:dyDescent="0.25">
      <c r="A107859" s="1" t="s">
        <v>14</v>
      </c>
      <c r="B107859">
        <v>1</v>
      </c>
      <c r="C107859" s="2">
        <v>700</v>
      </c>
      <c r="D107859" s="5">
        <v>43547.72152777778</v>
      </c>
      <c r="E107859" t="s">
        <v>26</v>
      </c>
      <c r="F107859" t="s">
        <v>34</v>
      </c>
    </row>
    <row r="107860" spans="1:6" x14ac:dyDescent="0.25">
      <c r="A107860" s="1" t="s">
        <v>9</v>
      </c>
      <c r="B107860">
        <v>1</v>
      </c>
      <c r="C107860" s="2">
        <v>1495</v>
      </c>
      <c r="D107860" s="5">
        <v>43547.72152777778</v>
      </c>
      <c r="E107860" t="s">
        <v>26</v>
      </c>
      <c r="F107860" t="s">
        <v>34</v>
      </c>
    </row>
    <row r="107861" spans="1:6" x14ac:dyDescent="0.25">
      <c r="A107861" s="1" t="s">
        <v>12</v>
      </c>
      <c r="B107861">
        <v>1</v>
      </c>
      <c r="C107861" s="2">
        <v>150</v>
      </c>
      <c r="D107861" s="5">
        <v>43528.569444444445</v>
      </c>
      <c r="E107861" t="s">
        <v>28</v>
      </c>
      <c r="F107861" t="s">
        <v>36</v>
      </c>
    </row>
    <row r="107862" spans="1:6" x14ac:dyDescent="0.25">
      <c r="A107862" s="1" t="s">
        <v>13</v>
      </c>
      <c r="B107862">
        <v>2</v>
      </c>
      <c r="C107862" s="2">
        <v>299</v>
      </c>
      <c r="D107862" s="5">
        <v>43530.227083333331</v>
      </c>
      <c r="E107862" t="s">
        <v>28</v>
      </c>
      <c r="F107862" t="s">
        <v>36</v>
      </c>
    </row>
    <row r="107863" spans="1:6" x14ac:dyDescent="0.25">
      <c r="A107863" s="1" t="s">
        <v>4</v>
      </c>
      <c r="B107863">
        <v>1</v>
      </c>
      <c r="C107863" s="2">
        <v>1195</v>
      </c>
      <c r="D107863" s="5">
        <v>43526.136805555558</v>
      </c>
      <c r="E107863" t="s">
        <v>30</v>
      </c>
      <c r="F107863" t="s">
        <v>38</v>
      </c>
    </row>
    <row r="107864" spans="1:6" x14ac:dyDescent="0.25">
      <c r="A107864" s="1" t="s">
        <v>7</v>
      </c>
      <c r="B107864">
        <v>1</v>
      </c>
      <c r="C107864" s="2">
        <v>1199</v>
      </c>
      <c r="D107864" s="5">
        <v>43542.96875</v>
      </c>
      <c r="E107864" t="s">
        <v>25</v>
      </c>
      <c r="F107864" t="s">
        <v>34</v>
      </c>
    </row>
    <row r="107865" spans="1:6" x14ac:dyDescent="0.25">
      <c r="A107865" s="1" t="s">
        <v>8</v>
      </c>
      <c r="B107865">
        <v>1</v>
      </c>
      <c r="C107865" s="2">
        <v>1700</v>
      </c>
      <c r="D107865" s="5">
        <v>43540.722222222219</v>
      </c>
      <c r="E107865" t="s">
        <v>26</v>
      </c>
      <c r="F107865" t="s">
        <v>34</v>
      </c>
    </row>
    <row r="107866" spans="1:6" x14ac:dyDescent="0.25">
      <c r="A107866" s="1" t="s">
        <v>16</v>
      </c>
      <c r="B107866">
        <v>1</v>
      </c>
      <c r="C107866" s="2">
        <v>14999</v>
      </c>
      <c r="D107866" s="5">
        <v>43541.897916666669</v>
      </c>
      <c r="E107866" t="s">
        <v>24</v>
      </c>
      <c r="F107866" t="s">
        <v>33</v>
      </c>
    </row>
    <row r="107867" spans="1:6" x14ac:dyDescent="0.25">
      <c r="A107867" s="1" t="s">
        <v>5</v>
      </c>
      <c r="B107867">
        <v>1</v>
      </c>
      <c r="C107867" s="2">
        <v>9999</v>
      </c>
      <c r="D107867" s="5">
        <v>43528.957638888889</v>
      </c>
      <c r="E107867" t="s">
        <v>25</v>
      </c>
      <c r="F107867" t="s">
        <v>34</v>
      </c>
    </row>
    <row r="107868" spans="1:6" x14ac:dyDescent="0.25">
      <c r="A107868" s="1" t="s">
        <v>6</v>
      </c>
      <c r="B107868">
        <v>1</v>
      </c>
      <c r="C107868" s="2">
        <v>600</v>
      </c>
      <c r="D107868" s="5">
        <v>43545.602083333331</v>
      </c>
      <c r="E107868" t="s">
        <v>25</v>
      </c>
      <c r="F107868" t="s">
        <v>34</v>
      </c>
    </row>
    <row r="107869" spans="1:6" x14ac:dyDescent="0.25">
      <c r="A107869" s="1" t="s">
        <v>7</v>
      </c>
      <c r="B107869">
        <v>1</v>
      </c>
      <c r="C107869" s="2">
        <v>1199</v>
      </c>
      <c r="D107869" s="5">
        <v>43545.602083333331</v>
      </c>
      <c r="E107869" t="s">
        <v>25</v>
      </c>
      <c r="F107869" t="s">
        <v>34</v>
      </c>
    </row>
    <row r="107870" spans="1:6" x14ac:dyDescent="0.25">
      <c r="A107870" s="1" t="s">
        <v>18</v>
      </c>
      <c r="B107870">
        <v>1</v>
      </c>
      <c r="C107870" s="2">
        <v>6000</v>
      </c>
      <c r="D107870" s="5">
        <v>43530.361111111109</v>
      </c>
      <c r="E107870" t="s">
        <v>30</v>
      </c>
      <c r="F107870" t="s">
        <v>38</v>
      </c>
    </row>
    <row r="107871" spans="1:6" x14ac:dyDescent="0.25">
      <c r="A107871" s="1" t="s">
        <v>9</v>
      </c>
      <c r="B107871">
        <v>2</v>
      </c>
      <c r="C107871" s="2">
        <v>1495</v>
      </c>
      <c r="D107871" s="5">
        <v>43537.61041666667</v>
      </c>
      <c r="E107871" t="s">
        <v>27</v>
      </c>
      <c r="F107871" t="s">
        <v>35</v>
      </c>
    </row>
    <row r="107872" spans="1:6" x14ac:dyDescent="0.25">
      <c r="A107872" s="1" t="s">
        <v>13</v>
      </c>
      <c r="B107872">
        <v>2</v>
      </c>
      <c r="C107872" s="2">
        <v>299</v>
      </c>
      <c r="D107872" s="5">
        <v>43554.825694444444</v>
      </c>
      <c r="E107872" t="s">
        <v>29</v>
      </c>
      <c r="F107872" t="s">
        <v>37</v>
      </c>
    </row>
    <row r="107873" spans="1:6" x14ac:dyDescent="0.25">
      <c r="A107873" s="1" t="s">
        <v>19</v>
      </c>
      <c r="B107873">
        <v>1</v>
      </c>
      <c r="C107873" s="2">
        <v>99999</v>
      </c>
      <c r="D107873" s="5">
        <v>43554.615277777775</v>
      </c>
      <c r="E107873" t="s">
        <v>23</v>
      </c>
      <c r="F107873" t="s">
        <v>32</v>
      </c>
    </row>
    <row r="107874" spans="1:6" x14ac:dyDescent="0.25">
      <c r="A107874" s="1" t="s">
        <v>11</v>
      </c>
      <c r="B107874">
        <v>1</v>
      </c>
      <c r="C107874" s="2">
        <v>384</v>
      </c>
      <c r="D107874" s="5">
        <v>43534.888194444444</v>
      </c>
      <c r="E107874" t="s">
        <v>29</v>
      </c>
      <c r="F107874" t="s">
        <v>37</v>
      </c>
    </row>
    <row r="107875" spans="1:6" x14ac:dyDescent="0.25">
      <c r="A107875" s="1" t="s">
        <v>15</v>
      </c>
      <c r="B107875">
        <v>1</v>
      </c>
      <c r="C107875" s="2">
        <v>300</v>
      </c>
      <c r="D107875" s="5">
        <v>43531.767361111109</v>
      </c>
      <c r="E107875" t="s">
        <v>26</v>
      </c>
      <c r="F107875" t="s">
        <v>34</v>
      </c>
    </row>
    <row r="107876" spans="1:6" x14ac:dyDescent="0.25">
      <c r="A107876" s="1" t="s">
        <v>15</v>
      </c>
      <c r="B107876">
        <v>1</v>
      </c>
      <c r="C107876" s="2">
        <v>300</v>
      </c>
      <c r="D107876" s="5">
        <v>43546.805555555555</v>
      </c>
      <c r="E107876" t="s">
        <v>25</v>
      </c>
      <c r="F107876" t="s">
        <v>34</v>
      </c>
    </row>
    <row r="107877" spans="1:6" x14ac:dyDescent="0.25">
      <c r="A107877" s="1" t="s">
        <v>4</v>
      </c>
      <c r="B107877">
        <v>1</v>
      </c>
      <c r="C107877" s="2">
        <v>1195</v>
      </c>
      <c r="D107877" s="5">
        <v>43533.818749999999</v>
      </c>
      <c r="E107877" t="s">
        <v>30</v>
      </c>
      <c r="F107877" t="s">
        <v>38</v>
      </c>
    </row>
    <row r="107878" spans="1:6" x14ac:dyDescent="0.25">
      <c r="A107878" s="1" t="s">
        <v>5</v>
      </c>
      <c r="B107878">
        <v>1</v>
      </c>
      <c r="C107878" s="2">
        <v>9999</v>
      </c>
      <c r="D107878" s="5">
        <v>43545.478472222225</v>
      </c>
      <c r="E107878" t="s">
        <v>30</v>
      </c>
      <c r="F107878" t="s">
        <v>39</v>
      </c>
    </row>
    <row r="107879" spans="1:6" x14ac:dyDescent="0.25">
      <c r="A107879" s="1" t="s">
        <v>5</v>
      </c>
      <c r="B107879">
        <v>1</v>
      </c>
      <c r="C107879" s="2">
        <v>9999</v>
      </c>
      <c r="D107879" s="5">
        <v>43550.199305555558</v>
      </c>
      <c r="E107879" t="s">
        <v>26</v>
      </c>
      <c r="F107879" t="s">
        <v>34</v>
      </c>
    </row>
    <row r="107880" spans="1:6" x14ac:dyDescent="0.25">
      <c r="A107880" s="1" t="s">
        <v>9</v>
      </c>
      <c r="B107880">
        <v>1</v>
      </c>
      <c r="C107880" s="2">
        <v>1495</v>
      </c>
      <c r="D107880" s="5">
        <v>43545.388194444444</v>
      </c>
      <c r="E107880" t="s">
        <v>30</v>
      </c>
      <c r="F107880" t="s">
        <v>38</v>
      </c>
    </row>
    <row r="107881" spans="1:6" x14ac:dyDescent="0.25">
      <c r="A107881" s="1" t="s">
        <v>20</v>
      </c>
      <c r="B107881">
        <v>1</v>
      </c>
      <c r="C107881" s="2">
        <v>400</v>
      </c>
      <c r="D107881" s="5">
        <v>43529.92291666667</v>
      </c>
      <c r="E107881" t="s">
        <v>27</v>
      </c>
      <c r="F107881" t="s">
        <v>35</v>
      </c>
    </row>
    <row r="107882" spans="1:6" x14ac:dyDescent="0.25">
      <c r="A107882" s="1" t="s">
        <v>14</v>
      </c>
      <c r="B107882">
        <v>1</v>
      </c>
      <c r="C107882" s="2">
        <v>700</v>
      </c>
      <c r="D107882" s="5">
        <v>43555.511805555558</v>
      </c>
      <c r="E107882" t="s">
        <v>25</v>
      </c>
      <c r="F107882" t="s">
        <v>34</v>
      </c>
    </row>
    <row r="107883" spans="1:6" x14ac:dyDescent="0.25">
      <c r="A107883" s="1" t="s">
        <v>22</v>
      </c>
      <c r="B107883">
        <v>1</v>
      </c>
      <c r="C107883" s="2">
        <v>37999</v>
      </c>
      <c r="D107883" s="5">
        <v>43535.588194444441</v>
      </c>
      <c r="E107883" t="s">
        <v>30</v>
      </c>
      <c r="F107883" t="s">
        <v>38</v>
      </c>
    </row>
    <row r="107884" spans="1:6" x14ac:dyDescent="0.25">
      <c r="A107884" s="1" t="s">
        <v>8</v>
      </c>
      <c r="B107884">
        <v>1</v>
      </c>
      <c r="C107884" s="2">
        <v>1700</v>
      </c>
      <c r="D107884" s="5">
        <v>43548.838194444441</v>
      </c>
      <c r="E107884" t="s">
        <v>29</v>
      </c>
      <c r="F107884" t="s">
        <v>37</v>
      </c>
    </row>
    <row r="107885" spans="1:6" x14ac:dyDescent="0.25">
      <c r="A107885" s="1" t="s">
        <v>22</v>
      </c>
      <c r="B107885">
        <v>1</v>
      </c>
      <c r="C107885" s="2">
        <v>37999</v>
      </c>
      <c r="D107885" s="5">
        <v>43549.493750000001</v>
      </c>
      <c r="E107885" t="s">
        <v>27</v>
      </c>
      <c r="F107885" t="s">
        <v>35</v>
      </c>
    </row>
    <row r="107886" spans="1:6" x14ac:dyDescent="0.25">
      <c r="A107886" s="1" t="s">
        <v>19</v>
      </c>
      <c r="B107886">
        <v>1</v>
      </c>
      <c r="C107886" s="2">
        <v>99999</v>
      </c>
      <c r="D107886" s="5">
        <v>43546.98333333333</v>
      </c>
      <c r="E107886" t="s">
        <v>27</v>
      </c>
      <c r="F107886" t="s">
        <v>35</v>
      </c>
    </row>
    <row r="107887" spans="1:6" x14ac:dyDescent="0.25">
      <c r="A107887" s="1" t="s">
        <v>10</v>
      </c>
      <c r="B107887">
        <v>1</v>
      </c>
      <c r="C107887" s="2">
        <v>38999</v>
      </c>
      <c r="D107887" s="5">
        <v>43545.506249999999</v>
      </c>
      <c r="E107887" t="s">
        <v>25</v>
      </c>
      <c r="F107887" t="s">
        <v>34</v>
      </c>
    </row>
    <row r="107888" spans="1:6" x14ac:dyDescent="0.25">
      <c r="A107888" s="1" t="s">
        <v>4</v>
      </c>
      <c r="B107888">
        <v>1</v>
      </c>
      <c r="C107888" s="2">
        <v>1195</v>
      </c>
      <c r="D107888" s="5">
        <v>43547.866666666669</v>
      </c>
      <c r="E107888" t="s">
        <v>28</v>
      </c>
      <c r="F107888" t="s">
        <v>36</v>
      </c>
    </row>
    <row r="107889" spans="1:6" x14ac:dyDescent="0.25">
      <c r="A107889" s="1" t="s">
        <v>21</v>
      </c>
      <c r="B107889">
        <v>1</v>
      </c>
      <c r="C107889" s="2">
        <v>6000</v>
      </c>
      <c r="D107889" s="5">
        <v>43549.681944444441</v>
      </c>
      <c r="E107889" t="s">
        <v>24</v>
      </c>
      <c r="F107889" t="s">
        <v>33</v>
      </c>
    </row>
    <row r="107890" spans="1:6" x14ac:dyDescent="0.25">
      <c r="A107890" s="1" t="s">
        <v>7</v>
      </c>
      <c r="B107890">
        <v>1</v>
      </c>
      <c r="C107890" s="2">
        <v>1199</v>
      </c>
      <c r="D107890" s="5">
        <v>43539.739583333336</v>
      </c>
      <c r="E107890" t="s">
        <v>29</v>
      </c>
      <c r="F107890" t="s">
        <v>37</v>
      </c>
    </row>
    <row r="107891" spans="1:6" x14ac:dyDescent="0.25">
      <c r="A107891" s="1" t="s">
        <v>22</v>
      </c>
      <c r="B107891">
        <v>1</v>
      </c>
      <c r="C107891" s="2">
        <v>37999</v>
      </c>
      <c r="D107891" s="5">
        <v>43556.008333333331</v>
      </c>
      <c r="E107891" t="s">
        <v>29</v>
      </c>
      <c r="F107891" t="s">
        <v>37</v>
      </c>
    </row>
    <row r="107892" spans="1:6" x14ac:dyDescent="0.25">
      <c r="A107892" s="1" t="s">
        <v>12</v>
      </c>
      <c r="B107892">
        <v>1</v>
      </c>
      <c r="C107892" s="2">
        <v>150</v>
      </c>
      <c r="D107892" s="5">
        <v>43547.836111111108</v>
      </c>
      <c r="E107892" t="s">
        <v>29</v>
      </c>
      <c r="F107892" t="s">
        <v>37</v>
      </c>
    </row>
    <row r="107893" spans="1:6" x14ac:dyDescent="0.25">
      <c r="A107893" s="1" t="s">
        <v>7</v>
      </c>
      <c r="B107893">
        <v>1</v>
      </c>
      <c r="C107893" s="2">
        <v>1199</v>
      </c>
      <c r="D107893" s="5">
        <v>43549.474305555559</v>
      </c>
      <c r="E107893" t="s">
        <v>26</v>
      </c>
      <c r="F107893" t="s">
        <v>34</v>
      </c>
    </row>
    <row r="107894" spans="1:6" x14ac:dyDescent="0.25">
      <c r="A107894" s="1" t="s">
        <v>9</v>
      </c>
      <c r="B107894">
        <v>1</v>
      </c>
      <c r="C107894" s="2">
        <v>1495</v>
      </c>
      <c r="D107894" s="5">
        <v>43552.482638888891</v>
      </c>
      <c r="E107894" t="s">
        <v>31</v>
      </c>
      <c r="F107894" t="s">
        <v>32</v>
      </c>
    </row>
    <row r="107895" spans="1:6" x14ac:dyDescent="0.25">
      <c r="A107895" s="1" t="s">
        <v>12</v>
      </c>
      <c r="B107895">
        <v>1</v>
      </c>
      <c r="C107895" s="2">
        <v>150</v>
      </c>
      <c r="D107895" s="5">
        <v>43536.447222222225</v>
      </c>
      <c r="E107895" t="s">
        <v>26</v>
      </c>
      <c r="F107895" t="s">
        <v>34</v>
      </c>
    </row>
    <row r="107896" spans="1:6" x14ac:dyDescent="0.25">
      <c r="A107896" s="1" t="s">
        <v>14</v>
      </c>
      <c r="B107896">
        <v>1</v>
      </c>
      <c r="C107896" s="2">
        <v>700</v>
      </c>
      <c r="D107896" s="5">
        <v>43549.556944444441</v>
      </c>
      <c r="E107896" t="s">
        <v>29</v>
      </c>
      <c r="F107896" t="s">
        <v>37</v>
      </c>
    </row>
    <row r="107897" spans="1:6" x14ac:dyDescent="0.25">
      <c r="A107897" s="1" t="s">
        <v>13</v>
      </c>
      <c r="B107897">
        <v>2</v>
      </c>
      <c r="C107897" s="2">
        <v>299</v>
      </c>
      <c r="D107897" s="5">
        <v>43536.761805555558</v>
      </c>
      <c r="E107897" t="s">
        <v>26</v>
      </c>
      <c r="F107897" t="s">
        <v>34</v>
      </c>
    </row>
    <row r="107898" spans="1:6" x14ac:dyDescent="0.25">
      <c r="A107898" s="1" t="s">
        <v>12</v>
      </c>
      <c r="B107898">
        <v>1</v>
      </c>
      <c r="C107898" s="2">
        <v>150</v>
      </c>
      <c r="D107898" s="5">
        <v>43547.839583333334</v>
      </c>
      <c r="E107898" t="s">
        <v>26</v>
      </c>
      <c r="F107898" t="s">
        <v>34</v>
      </c>
    </row>
    <row r="107899" spans="1:6" x14ac:dyDescent="0.25">
      <c r="A107899" s="1" t="s">
        <v>12</v>
      </c>
      <c r="B107899">
        <v>1</v>
      </c>
      <c r="C107899" s="2">
        <v>150</v>
      </c>
      <c r="D107899" s="5">
        <v>43541.027777777781</v>
      </c>
      <c r="E107899" t="s">
        <v>29</v>
      </c>
      <c r="F107899" t="s">
        <v>37</v>
      </c>
    </row>
    <row r="107900" spans="1:6" x14ac:dyDescent="0.25">
      <c r="A107900" s="1" t="s">
        <v>9</v>
      </c>
      <c r="B107900">
        <v>1</v>
      </c>
      <c r="C107900" s="2">
        <v>1495</v>
      </c>
      <c r="D107900" s="5">
        <v>43554.456250000003</v>
      </c>
      <c r="E107900" t="s">
        <v>26</v>
      </c>
      <c r="F107900" t="s">
        <v>34</v>
      </c>
    </row>
    <row r="107901" spans="1:6" x14ac:dyDescent="0.25">
      <c r="A107901" s="1" t="s">
        <v>16</v>
      </c>
      <c r="B107901">
        <v>1</v>
      </c>
      <c r="C107901" s="2">
        <v>14999</v>
      </c>
      <c r="D107901" s="5">
        <v>43546.90625</v>
      </c>
      <c r="E107901" t="s">
        <v>29</v>
      </c>
      <c r="F107901" t="s">
        <v>37</v>
      </c>
    </row>
    <row r="107902" spans="1:6" x14ac:dyDescent="0.25">
      <c r="A107902" s="1" t="s">
        <v>7</v>
      </c>
      <c r="B107902">
        <v>1</v>
      </c>
      <c r="C107902" s="2">
        <v>1199</v>
      </c>
      <c r="D107902" s="5">
        <v>43553.767361111109</v>
      </c>
      <c r="E107902" t="s">
        <v>26</v>
      </c>
      <c r="F107902" t="s">
        <v>34</v>
      </c>
    </row>
    <row r="107903" spans="1:6" x14ac:dyDescent="0.25">
      <c r="A107903" s="1" t="s">
        <v>4</v>
      </c>
      <c r="B107903">
        <v>1</v>
      </c>
      <c r="C107903" s="2">
        <v>1195</v>
      </c>
      <c r="D107903" s="5">
        <v>43544.838888888888</v>
      </c>
      <c r="E107903" t="s">
        <v>26</v>
      </c>
      <c r="F107903" t="s">
        <v>34</v>
      </c>
    </row>
    <row r="107904" spans="1:6" x14ac:dyDescent="0.25">
      <c r="A107904" s="1" t="s">
        <v>6</v>
      </c>
      <c r="B107904">
        <v>1</v>
      </c>
      <c r="C107904" s="2">
        <v>600</v>
      </c>
      <c r="D107904" s="5">
        <v>43526.439583333333</v>
      </c>
      <c r="E107904" t="s">
        <v>23</v>
      </c>
      <c r="F107904" t="s">
        <v>32</v>
      </c>
    </row>
    <row r="107905" spans="1:6" x14ac:dyDescent="0.25">
      <c r="A107905" s="1" t="s">
        <v>19</v>
      </c>
      <c r="B107905">
        <v>1</v>
      </c>
      <c r="C107905" s="2">
        <v>99999</v>
      </c>
      <c r="D107905" s="5">
        <v>43543.542361111111</v>
      </c>
      <c r="E107905" t="s">
        <v>29</v>
      </c>
      <c r="F107905" t="s">
        <v>37</v>
      </c>
    </row>
    <row r="107906" spans="1:6" x14ac:dyDescent="0.25">
      <c r="A107906" s="1" t="s">
        <v>13</v>
      </c>
      <c r="B107906">
        <v>1</v>
      </c>
      <c r="C107906" s="2">
        <v>299</v>
      </c>
      <c r="D107906" s="5">
        <v>43541.495138888888</v>
      </c>
      <c r="E107906" t="s">
        <v>26</v>
      </c>
      <c r="F107906" t="s">
        <v>34</v>
      </c>
    </row>
    <row r="107907" spans="1:6" x14ac:dyDescent="0.25">
      <c r="A107907" s="1" t="s">
        <v>12</v>
      </c>
      <c r="B107907">
        <v>1</v>
      </c>
      <c r="C107907" s="2">
        <v>150</v>
      </c>
      <c r="D107907" s="5">
        <v>43534.878472222219</v>
      </c>
      <c r="E107907" t="s">
        <v>29</v>
      </c>
      <c r="F107907" t="s">
        <v>37</v>
      </c>
    </row>
    <row r="107908" spans="1:6" x14ac:dyDescent="0.25">
      <c r="A107908" s="1" t="s">
        <v>13</v>
      </c>
      <c r="B107908">
        <v>2</v>
      </c>
      <c r="C107908" s="2">
        <v>299</v>
      </c>
      <c r="D107908" s="5">
        <v>43539.759027777778</v>
      </c>
      <c r="E107908" t="s">
        <v>26</v>
      </c>
      <c r="F107908" t="s">
        <v>34</v>
      </c>
    </row>
    <row r="107909" spans="1:6" x14ac:dyDescent="0.25">
      <c r="A107909" s="1" t="s">
        <v>13</v>
      </c>
      <c r="B107909">
        <v>1</v>
      </c>
      <c r="C107909" s="2">
        <v>299</v>
      </c>
      <c r="D107909" s="5">
        <v>43543.686111111114</v>
      </c>
      <c r="E107909" t="s">
        <v>26</v>
      </c>
      <c r="F107909" t="s">
        <v>34</v>
      </c>
    </row>
    <row r="107910" spans="1:6" x14ac:dyDescent="0.25">
      <c r="A107910" s="1" t="s">
        <v>13</v>
      </c>
      <c r="B107910">
        <v>3</v>
      </c>
      <c r="C107910" s="2">
        <v>299</v>
      </c>
      <c r="D107910" s="5">
        <v>43545.54583333333</v>
      </c>
      <c r="E107910" t="s">
        <v>29</v>
      </c>
      <c r="F107910" t="s">
        <v>37</v>
      </c>
    </row>
    <row r="107911" spans="1:6" x14ac:dyDescent="0.25">
      <c r="A107911" s="1" t="s">
        <v>9</v>
      </c>
      <c r="B107911">
        <v>1</v>
      </c>
      <c r="C107911" s="2">
        <v>1495</v>
      </c>
      <c r="D107911" s="5">
        <v>43527.465277777781</v>
      </c>
      <c r="E107911" t="s">
        <v>25</v>
      </c>
      <c r="F107911" t="s">
        <v>34</v>
      </c>
    </row>
    <row r="107912" spans="1:6" x14ac:dyDescent="0.25">
      <c r="A107912" s="1" t="s">
        <v>12</v>
      </c>
      <c r="B107912">
        <v>1</v>
      </c>
      <c r="C107912" s="2">
        <v>150</v>
      </c>
      <c r="D107912" s="5">
        <v>43537.692361111112</v>
      </c>
      <c r="E107912" t="s">
        <v>25</v>
      </c>
      <c r="F107912" t="s">
        <v>34</v>
      </c>
    </row>
    <row r="107913" spans="1:6" x14ac:dyDescent="0.25">
      <c r="A107913" s="1" t="s">
        <v>11</v>
      </c>
      <c r="B107913">
        <v>1</v>
      </c>
      <c r="C107913" s="2">
        <v>384</v>
      </c>
      <c r="D107913" s="5">
        <v>43528.697222222225</v>
      </c>
      <c r="E107913" t="s">
        <v>25</v>
      </c>
      <c r="F107913" t="s">
        <v>34</v>
      </c>
    </row>
    <row r="107914" spans="1:6" x14ac:dyDescent="0.25">
      <c r="A107914" s="1" t="s">
        <v>13</v>
      </c>
      <c r="B107914">
        <v>1</v>
      </c>
      <c r="C107914" s="2">
        <v>299</v>
      </c>
      <c r="D107914" s="5">
        <v>43537.722916666666</v>
      </c>
      <c r="E107914" t="s">
        <v>31</v>
      </c>
      <c r="F107914" t="s">
        <v>32</v>
      </c>
    </row>
    <row r="107915" spans="1:6" x14ac:dyDescent="0.25">
      <c r="A107915" s="1" t="s">
        <v>13</v>
      </c>
      <c r="B107915">
        <v>2</v>
      </c>
      <c r="C107915" s="2">
        <v>299</v>
      </c>
      <c r="D107915" s="5">
        <v>43528.493055555555</v>
      </c>
      <c r="E107915" t="s">
        <v>27</v>
      </c>
      <c r="F107915" t="s">
        <v>35</v>
      </c>
    </row>
    <row r="107916" spans="1:6" x14ac:dyDescent="0.25">
      <c r="A107916" s="1" t="s">
        <v>12</v>
      </c>
      <c r="B107916">
        <v>1</v>
      </c>
      <c r="C107916" s="2">
        <v>150</v>
      </c>
      <c r="D107916" s="5">
        <v>43550.486111111109</v>
      </c>
      <c r="E107916" t="s">
        <v>23</v>
      </c>
      <c r="F107916" t="s">
        <v>32</v>
      </c>
    </row>
    <row r="107917" spans="1:6" x14ac:dyDescent="0.25">
      <c r="A107917" s="1" t="s">
        <v>14</v>
      </c>
      <c r="B107917">
        <v>1</v>
      </c>
      <c r="C107917" s="2">
        <v>700</v>
      </c>
      <c r="D107917" s="5">
        <v>43544.026388888888</v>
      </c>
      <c r="E107917" t="s">
        <v>26</v>
      </c>
      <c r="F107917" t="s">
        <v>34</v>
      </c>
    </row>
    <row r="107918" spans="1:6" x14ac:dyDescent="0.25">
      <c r="A107918" s="1" t="s">
        <v>11</v>
      </c>
      <c r="B107918">
        <v>2</v>
      </c>
      <c r="C107918" s="2">
        <v>384</v>
      </c>
      <c r="D107918" s="5">
        <v>43551.581250000003</v>
      </c>
      <c r="E107918" t="s">
        <v>24</v>
      </c>
      <c r="F107918" t="s">
        <v>33</v>
      </c>
    </row>
    <row r="107919" spans="1:6" x14ac:dyDescent="0.25">
      <c r="A107919" s="1" t="s">
        <v>19</v>
      </c>
      <c r="B107919">
        <v>1</v>
      </c>
      <c r="C107919" s="2">
        <v>99999</v>
      </c>
      <c r="D107919" s="5">
        <v>43526.366666666669</v>
      </c>
      <c r="E107919" t="s">
        <v>23</v>
      </c>
      <c r="F107919" t="s">
        <v>32</v>
      </c>
    </row>
    <row r="107920" spans="1:6" x14ac:dyDescent="0.25">
      <c r="A107920" s="1" t="s">
        <v>10</v>
      </c>
      <c r="B107920">
        <v>1</v>
      </c>
      <c r="C107920" s="2">
        <v>38999</v>
      </c>
      <c r="D107920" s="5">
        <v>43545.884027777778</v>
      </c>
      <c r="E107920" t="s">
        <v>31</v>
      </c>
      <c r="F107920" t="s">
        <v>32</v>
      </c>
    </row>
    <row r="107921" spans="1:6" x14ac:dyDescent="0.25">
      <c r="A107921" s="1" t="s">
        <v>9</v>
      </c>
      <c r="B107921">
        <v>1</v>
      </c>
      <c r="C107921" s="2">
        <v>1495</v>
      </c>
      <c r="D107921" s="5">
        <v>43525.375</v>
      </c>
      <c r="E107921" t="s">
        <v>26</v>
      </c>
      <c r="F107921" t="s">
        <v>34</v>
      </c>
    </row>
    <row r="107922" spans="1:6" x14ac:dyDescent="0.25">
      <c r="A107922" s="1" t="s">
        <v>4</v>
      </c>
      <c r="B107922">
        <v>1</v>
      </c>
      <c r="C107922" s="2">
        <v>1195</v>
      </c>
      <c r="D107922" s="5">
        <v>43533.768055555556</v>
      </c>
      <c r="E107922" t="s">
        <v>31</v>
      </c>
      <c r="F107922" t="s">
        <v>32</v>
      </c>
    </row>
    <row r="107923" spans="1:6" x14ac:dyDescent="0.25">
      <c r="A107923" s="1" t="s">
        <v>22</v>
      </c>
      <c r="B107923">
        <v>1</v>
      </c>
      <c r="C107923" s="2">
        <v>37999</v>
      </c>
      <c r="D107923" s="5">
        <v>43532.863888888889</v>
      </c>
      <c r="E107923" t="s">
        <v>24</v>
      </c>
      <c r="F107923" t="s">
        <v>33</v>
      </c>
    </row>
    <row r="107924" spans="1:6" x14ac:dyDescent="0.25">
      <c r="A107924" s="1" t="s">
        <v>11</v>
      </c>
      <c r="B107924">
        <v>1</v>
      </c>
      <c r="C107924" s="2">
        <v>384</v>
      </c>
      <c r="D107924" s="5">
        <v>43539.945138888892</v>
      </c>
      <c r="E107924" t="s">
        <v>23</v>
      </c>
      <c r="F107924" t="s">
        <v>32</v>
      </c>
    </row>
    <row r="107925" spans="1:6" x14ac:dyDescent="0.25">
      <c r="A107925" s="1" t="s">
        <v>21</v>
      </c>
      <c r="B107925">
        <v>1</v>
      </c>
      <c r="C107925" s="2">
        <v>6000</v>
      </c>
      <c r="D107925" s="5">
        <v>43542.396527777775</v>
      </c>
      <c r="E107925" t="s">
        <v>28</v>
      </c>
      <c r="F107925" t="s">
        <v>36</v>
      </c>
    </row>
    <row r="107926" spans="1:6" x14ac:dyDescent="0.25">
      <c r="A107926" s="1" t="s">
        <v>12</v>
      </c>
      <c r="B107926">
        <v>1</v>
      </c>
      <c r="C107926" s="2">
        <v>150</v>
      </c>
      <c r="D107926" s="5">
        <v>43528.899305555555</v>
      </c>
      <c r="E107926" t="s">
        <v>23</v>
      </c>
      <c r="F107926" t="s">
        <v>32</v>
      </c>
    </row>
    <row r="107927" spans="1:6" x14ac:dyDescent="0.25">
      <c r="A107927" s="1" t="s">
        <v>16</v>
      </c>
      <c r="B107927">
        <v>1</v>
      </c>
      <c r="C107927" s="2">
        <v>14999</v>
      </c>
      <c r="D107927" s="5">
        <v>43528.603472222225</v>
      </c>
      <c r="E107927" t="s">
        <v>26</v>
      </c>
      <c r="F107927" t="s">
        <v>34</v>
      </c>
    </row>
    <row r="107928" spans="1:6" x14ac:dyDescent="0.25">
      <c r="A107928" s="1" t="s">
        <v>6</v>
      </c>
      <c r="B107928">
        <v>1</v>
      </c>
      <c r="C107928" s="2">
        <v>600</v>
      </c>
      <c r="D107928" s="5">
        <v>43548.350694444445</v>
      </c>
      <c r="E107928" t="s">
        <v>29</v>
      </c>
      <c r="F107928" t="s">
        <v>37</v>
      </c>
    </row>
    <row r="107929" spans="1:6" x14ac:dyDescent="0.25">
      <c r="A107929" s="1" t="s">
        <v>4</v>
      </c>
      <c r="B107929">
        <v>1</v>
      </c>
      <c r="C107929" s="2">
        <v>1195</v>
      </c>
      <c r="D107929" s="5">
        <v>43534.835416666669</v>
      </c>
      <c r="E107929" t="s">
        <v>30</v>
      </c>
      <c r="F107929" t="s">
        <v>38</v>
      </c>
    </row>
    <row r="107930" spans="1:6" x14ac:dyDescent="0.25">
      <c r="A107930" s="1" t="s">
        <v>5</v>
      </c>
      <c r="B107930">
        <v>1</v>
      </c>
      <c r="C107930" s="2">
        <v>9999</v>
      </c>
      <c r="D107930" s="5">
        <v>43542.557638888888</v>
      </c>
      <c r="E107930" t="s">
        <v>28</v>
      </c>
      <c r="F107930" t="s">
        <v>36</v>
      </c>
    </row>
    <row r="107931" spans="1:6" x14ac:dyDescent="0.25">
      <c r="A107931" s="1" t="s">
        <v>5</v>
      </c>
      <c r="B107931">
        <v>1</v>
      </c>
      <c r="C107931" s="2">
        <v>9999</v>
      </c>
      <c r="D107931" s="5">
        <v>43527.799305555556</v>
      </c>
      <c r="E107931" t="s">
        <v>24</v>
      </c>
      <c r="F107931" t="s">
        <v>33</v>
      </c>
    </row>
    <row r="107932" spans="1:6" x14ac:dyDescent="0.25">
      <c r="A107932" s="1" t="s">
        <v>11</v>
      </c>
      <c r="B107932">
        <v>1</v>
      </c>
      <c r="C107932" s="2">
        <v>384</v>
      </c>
      <c r="D107932" s="5">
        <v>43540.474305555559</v>
      </c>
      <c r="E107932" t="s">
        <v>30</v>
      </c>
      <c r="F107932" t="s">
        <v>38</v>
      </c>
    </row>
    <row r="107933" spans="1:6" x14ac:dyDescent="0.25">
      <c r="A107933" s="1" t="s">
        <v>13</v>
      </c>
      <c r="B107933">
        <v>2</v>
      </c>
      <c r="C107933" s="2">
        <v>299</v>
      </c>
      <c r="D107933" s="5">
        <v>43546.936111111114</v>
      </c>
      <c r="E107933" t="s">
        <v>29</v>
      </c>
      <c r="F107933" t="s">
        <v>37</v>
      </c>
    </row>
    <row r="107934" spans="1:6" x14ac:dyDescent="0.25">
      <c r="A107934" s="1" t="s">
        <v>6</v>
      </c>
      <c r="B107934">
        <v>1</v>
      </c>
      <c r="C107934" s="2">
        <v>600</v>
      </c>
      <c r="D107934" s="5">
        <v>43549.896527777775</v>
      </c>
      <c r="E107934" t="s">
        <v>25</v>
      </c>
      <c r="F107934" t="s">
        <v>34</v>
      </c>
    </row>
    <row r="107935" spans="1:6" x14ac:dyDescent="0.25">
      <c r="A107935" s="1" t="s">
        <v>20</v>
      </c>
      <c r="B107935">
        <v>1</v>
      </c>
      <c r="C107935" s="2">
        <v>400</v>
      </c>
      <c r="D107935" s="5">
        <v>43540.004861111112</v>
      </c>
      <c r="E107935" t="s">
        <v>26</v>
      </c>
      <c r="F107935" t="s">
        <v>34</v>
      </c>
    </row>
    <row r="107936" spans="1:6" x14ac:dyDescent="0.25">
      <c r="A107936" s="1" t="s">
        <v>4</v>
      </c>
      <c r="B107936">
        <v>1</v>
      </c>
      <c r="C107936" s="2">
        <v>1195</v>
      </c>
      <c r="D107936" s="5">
        <v>43540.004861111112</v>
      </c>
      <c r="E107936" t="s">
        <v>26</v>
      </c>
      <c r="F107936" t="s">
        <v>34</v>
      </c>
    </row>
    <row r="107937" spans="1:6" x14ac:dyDescent="0.25">
      <c r="A107937" s="1" t="s">
        <v>12</v>
      </c>
      <c r="B107937">
        <v>1</v>
      </c>
      <c r="C107937" s="2">
        <v>150</v>
      </c>
      <c r="D107937" s="5">
        <v>43531.45208333333</v>
      </c>
      <c r="E107937" t="s">
        <v>25</v>
      </c>
      <c r="F107937" t="s">
        <v>34</v>
      </c>
    </row>
    <row r="107938" spans="1:6" x14ac:dyDescent="0.25">
      <c r="A107938" s="1" t="s">
        <v>17</v>
      </c>
      <c r="B107938">
        <v>1</v>
      </c>
      <c r="C107938" s="2">
        <v>10999</v>
      </c>
      <c r="D107938" s="5">
        <v>43535.557638888888</v>
      </c>
      <c r="E107938" t="s">
        <v>25</v>
      </c>
      <c r="F107938" t="s">
        <v>34</v>
      </c>
    </row>
    <row r="107939" spans="1:6" x14ac:dyDescent="0.25">
      <c r="A107939" s="1" t="s">
        <v>4</v>
      </c>
      <c r="B107939">
        <v>1</v>
      </c>
      <c r="C107939" s="2">
        <v>1195</v>
      </c>
      <c r="D107939" s="5">
        <v>43551.506249999999</v>
      </c>
      <c r="E107939" t="s">
        <v>24</v>
      </c>
      <c r="F107939" t="s">
        <v>33</v>
      </c>
    </row>
    <row r="107940" spans="1:6" x14ac:dyDescent="0.25">
      <c r="A107940" s="1" t="s">
        <v>9</v>
      </c>
      <c r="B107940">
        <v>1</v>
      </c>
      <c r="C107940" s="2">
        <v>1495</v>
      </c>
      <c r="D107940" s="5">
        <v>43528.863888888889</v>
      </c>
      <c r="E107940" t="s">
        <v>25</v>
      </c>
      <c r="F107940" t="s">
        <v>34</v>
      </c>
    </row>
    <row r="107941" spans="1:6" x14ac:dyDescent="0.25">
      <c r="A107941" s="1" t="s">
        <v>11</v>
      </c>
      <c r="B107941">
        <v>2</v>
      </c>
      <c r="C107941" s="2">
        <v>384</v>
      </c>
      <c r="D107941" s="5">
        <v>43548.979861111111</v>
      </c>
      <c r="E107941" t="s">
        <v>26</v>
      </c>
      <c r="F107941" t="s">
        <v>34</v>
      </c>
    </row>
    <row r="107942" spans="1:6" x14ac:dyDescent="0.25">
      <c r="A107942" s="1" t="s">
        <v>19</v>
      </c>
      <c r="B107942">
        <v>1</v>
      </c>
      <c r="C107942" s="2">
        <v>99999</v>
      </c>
      <c r="D107942" s="5">
        <v>43545.964583333334</v>
      </c>
      <c r="E107942" t="s">
        <v>29</v>
      </c>
      <c r="F107942" t="s">
        <v>37</v>
      </c>
    </row>
    <row r="107943" spans="1:6" x14ac:dyDescent="0.25">
      <c r="A107943" s="1" t="s">
        <v>10</v>
      </c>
      <c r="B107943">
        <v>1</v>
      </c>
      <c r="C107943" s="2">
        <v>38999</v>
      </c>
      <c r="D107943" s="5">
        <v>43555.428472222222</v>
      </c>
      <c r="E107943" t="s">
        <v>26</v>
      </c>
      <c r="F107943" t="s">
        <v>34</v>
      </c>
    </row>
    <row r="107944" spans="1:6" x14ac:dyDescent="0.25">
      <c r="A107944" s="1" t="s">
        <v>13</v>
      </c>
      <c r="B107944">
        <v>3</v>
      </c>
      <c r="C107944" s="2">
        <v>299</v>
      </c>
      <c r="D107944" s="5">
        <v>43535.411111111112</v>
      </c>
      <c r="E107944" t="s">
        <v>30</v>
      </c>
      <c r="F107944" t="s">
        <v>39</v>
      </c>
    </row>
    <row r="107945" spans="1:6" x14ac:dyDescent="0.25">
      <c r="A107945" s="1" t="s">
        <v>5</v>
      </c>
      <c r="B107945">
        <v>1</v>
      </c>
      <c r="C107945" s="2">
        <v>9999</v>
      </c>
      <c r="D107945" s="5">
        <v>43541.737500000003</v>
      </c>
      <c r="E107945" t="s">
        <v>27</v>
      </c>
      <c r="F107945" t="s">
        <v>35</v>
      </c>
    </row>
    <row r="107946" spans="1:6" x14ac:dyDescent="0.25">
      <c r="A107946" s="1" t="s">
        <v>7</v>
      </c>
      <c r="B107946">
        <v>1</v>
      </c>
      <c r="C107946" s="2">
        <v>1199</v>
      </c>
      <c r="D107946" s="5">
        <v>43553.444444444445</v>
      </c>
      <c r="E107946" t="s">
        <v>26</v>
      </c>
      <c r="F107946" t="s">
        <v>34</v>
      </c>
    </row>
    <row r="107947" spans="1:6" x14ac:dyDescent="0.25">
      <c r="A107947" s="1" t="s">
        <v>11</v>
      </c>
      <c r="B107947">
        <v>1</v>
      </c>
      <c r="C107947" s="2">
        <v>384</v>
      </c>
      <c r="D107947" s="5">
        <v>43555.865277777775</v>
      </c>
      <c r="E107947" t="s">
        <v>26</v>
      </c>
      <c r="F107947" t="s">
        <v>34</v>
      </c>
    </row>
    <row r="107948" spans="1:6" x14ac:dyDescent="0.25">
      <c r="A107948" s="1" t="s">
        <v>13</v>
      </c>
      <c r="B107948">
        <v>1</v>
      </c>
      <c r="C107948" s="2">
        <v>299</v>
      </c>
      <c r="D107948" s="5">
        <v>43537.863194444442</v>
      </c>
      <c r="E107948" t="s">
        <v>26</v>
      </c>
      <c r="F107948" t="s">
        <v>34</v>
      </c>
    </row>
    <row r="107949" spans="1:6" x14ac:dyDescent="0.25">
      <c r="A107949" s="1" t="s">
        <v>7</v>
      </c>
      <c r="B107949">
        <v>1</v>
      </c>
      <c r="C107949" s="2">
        <v>1199</v>
      </c>
      <c r="D107949" s="5">
        <v>43532.816666666666</v>
      </c>
      <c r="E107949" t="s">
        <v>26</v>
      </c>
      <c r="F107949" t="s">
        <v>34</v>
      </c>
    </row>
    <row r="107950" spans="1:6" x14ac:dyDescent="0.25">
      <c r="A107950" s="1" t="s">
        <v>16</v>
      </c>
      <c r="B107950">
        <v>1</v>
      </c>
      <c r="C107950" s="2">
        <v>14999</v>
      </c>
      <c r="D107950" s="5">
        <v>43541.412499999999</v>
      </c>
      <c r="E107950" t="s">
        <v>31</v>
      </c>
      <c r="F107950" t="s">
        <v>32</v>
      </c>
    </row>
    <row r="107951" spans="1:6" x14ac:dyDescent="0.25">
      <c r="A107951" s="1" t="s">
        <v>11</v>
      </c>
      <c r="B107951">
        <v>1</v>
      </c>
      <c r="C107951" s="2">
        <v>384</v>
      </c>
      <c r="D107951" s="5">
        <v>43534.51666666667</v>
      </c>
      <c r="E107951" t="s">
        <v>26</v>
      </c>
      <c r="F107951" t="s">
        <v>34</v>
      </c>
    </row>
    <row r="107952" spans="1:6" x14ac:dyDescent="0.25">
      <c r="A107952" s="1" t="s">
        <v>11</v>
      </c>
      <c r="B107952">
        <v>2</v>
      </c>
      <c r="C107952" s="2">
        <v>384</v>
      </c>
      <c r="D107952" s="5">
        <v>43541.870833333334</v>
      </c>
      <c r="E107952" t="s">
        <v>25</v>
      </c>
      <c r="F107952" t="s">
        <v>34</v>
      </c>
    </row>
    <row r="107953" spans="1:6" x14ac:dyDescent="0.25">
      <c r="A107953" s="1" t="s">
        <v>12</v>
      </c>
      <c r="B107953">
        <v>1</v>
      </c>
      <c r="C107953" s="2">
        <v>150</v>
      </c>
      <c r="D107953" s="5">
        <v>43541.873611111114</v>
      </c>
      <c r="E107953" t="s">
        <v>25</v>
      </c>
      <c r="F107953" t="s">
        <v>34</v>
      </c>
    </row>
    <row r="107954" spans="1:6" x14ac:dyDescent="0.25">
      <c r="A107954" s="1" t="s">
        <v>13</v>
      </c>
      <c r="B107954">
        <v>1</v>
      </c>
      <c r="C107954" s="2">
        <v>299</v>
      </c>
      <c r="D107954" s="5">
        <v>43546.680555555555</v>
      </c>
      <c r="E107954" t="s">
        <v>24</v>
      </c>
      <c r="F107954" t="s">
        <v>33</v>
      </c>
    </row>
    <row r="107955" spans="1:6" x14ac:dyDescent="0.25">
      <c r="A107955" s="1" t="s">
        <v>11</v>
      </c>
      <c r="B107955">
        <v>3</v>
      </c>
      <c r="C107955" s="2">
        <v>384</v>
      </c>
      <c r="D107955" s="5">
        <v>43553.734027777777</v>
      </c>
      <c r="E107955" t="s">
        <v>29</v>
      </c>
      <c r="F107955" t="s">
        <v>37</v>
      </c>
    </row>
    <row r="107956" spans="1:6" x14ac:dyDescent="0.25">
      <c r="A107956" s="1" t="s">
        <v>11</v>
      </c>
      <c r="B107956">
        <v>1</v>
      </c>
      <c r="C107956" s="2">
        <v>384</v>
      </c>
      <c r="D107956" s="5">
        <v>43555.543055555558</v>
      </c>
      <c r="E107956" t="s">
        <v>29</v>
      </c>
      <c r="F107956" t="s">
        <v>37</v>
      </c>
    </row>
    <row r="107957" spans="1:6" x14ac:dyDescent="0.25">
      <c r="A107957" s="1" t="s">
        <v>4</v>
      </c>
      <c r="B107957">
        <v>1</v>
      </c>
      <c r="C107957" s="2">
        <v>1195</v>
      </c>
      <c r="D107957" s="5">
        <v>43552.848611111112</v>
      </c>
      <c r="E107957" t="s">
        <v>28</v>
      </c>
      <c r="F107957" t="s">
        <v>36</v>
      </c>
    </row>
    <row r="107958" spans="1:6" x14ac:dyDescent="0.25">
      <c r="A107958" s="1" t="s">
        <v>16</v>
      </c>
      <c r="B107958">
        <v>1</v>
      </c>
      <c r="C107958" s="2">
        <v>14999</v>
      </c>
      <c r="D107958" s="5">
        <v>43538.900694444441</v>
      </c>
      <c r="E107958" t="s">
        <v>26</v>
      </c>
      <c r="F107958" t="s">
        <v>34</v>
      </c>
    </row>
    <row r="107959" spans="1:6" x14ac:dyDescent="0.25">
      <c r="A107959" s="1" t="s">
        <v>13</v>
      </c>
      <c r="B107959">
        <v>1</v>
      </c>
      <c r="C107959" s="2">
        <v>299</v>
      </c>
      <c r="D107959" s="5">
        <v>43528.694444444445</v>
      </c>
      <c r="E107959" t="s">
        <v>25</v>
      </c>
      <c r="F107959" t="s">
        <v>34</v>
      </c>
    </row>
    <row r="107960" spans="1:6" x14ac:dyDescent="0.25">
      <c r="A107960" s="1" t="s">
        <v>22</v>
      </c>
      <c r="B107960">
        <v>1</v>
      </c>
      <c r="C107960" s="2">
        <v>37999</v>
      </c>
      <c r="D107960" s="5">
        <v>43546.964583333334</v>
      </c>
      <c r="E107960" t="s">
        <v>27</v>
      </c>
      <c r="F107960" t="s">
        <v>35</v>
      </c>
    </row>
    <row r="107961" spans="1:6" x14ac:dyDescent="0.25">
      <c r="A107961" s="1" t="s">
        <v>4</v>
      </c>
      <c r="B107961">
        <v>1</v>
      </c>
      <c r="C107961" s="2">
        <v>1195</v>
      </c>
      <c r="D107961" s="5">
        <v>43537.490972222222</v>
      </c>
      <c r="E107961" t="s">
        <v>26</v>
      </c>
      <c r="F107961" t="s">
        <v>34</v>
      </c>
    </row>
    <row r="107962" spans="1:6" x14ac:dyDescent="0.25">
      <c r="A107962" s="1" t="s">
        <v>7</v>
      </c>
      <c r="B107962">
        <v>1</v>
      </c>
      <c r="C107962" s="2">
        <v>1199</v>
      </c>
      <c r="D107962" s="5">
        <v>43545.984722222223</v>
      </c>
      <c r="E107962" t="s">
        <v>28</v>
      </c>
      <c r="F107962" t="s">
        <v>36</v>
      </c>
    </row>
    <row r="107963" spans="1:6" x14ac:dyDescent="0.25">
      <c r="A107963" s="1" t="s">
        <v>7</v>
      </c>
      <c r="B107963">
        <v>1</v>
      </c>
      <c r="C107963" s="2">
        <v>1199</v>
      </c>
      <c r="D107963" s="5">
        <v>43550.588888888888</v>
      </c>
      <c r="E107963" t="s">
        <v>25</v>
      </c>
      <c r="F107963" t="s">
        <v>34</v>
      </c>
    </row>
    <row r="107964" spans="1:6" x14ac:dyDescent="0.25">
      <c r="A107964" s="1" t="s">
        <v>11</v>
      </c>
      <c r="B107964">
        <v>1</v>
      </c>
      <c r="C107964" s="2">
        <v>384</v>
      </c>
      <c r="D107964" s="5">
        <v>43548.803472222222</v>
      </c>
      <c r="E107964" t="s">
        <v>24</v>
      </c>
      <c r="F107964" t="s">
        <v>33</v>
      </c>
    </row>
    <row r="107965" spans="1:6" x14ac:dyDescent="0.25">
      <c r="A107965" s="1" t="s">
        <v>13</v>
      </c>
      <c r="B107965">
        <v>1</v>
      </c>
      <c r="C107965" s="2">
        <v>299</v>
      </c>
      <c r="D107965" s="5">
        <v>43529.650694444441</v>
      </c>
      <c r="E107965" t="s">
        <v>31</v>
      </c>
      <c r="F107965" t="s">
        <v>32</v>
      </c>
    </row>
    <row r="107966" spans="1:6" x14ac:dyDescent="0.25">
      <c r="A107966" s="1" t="s">
        <v>14</v>
      </c>
      <c r="B107966">
        <v>1</v>
      </c>
      <c r="C107966" s="2">
        <v>700</v>
      </c>
      <c r="D107966" s="5">
        <v>43532.612500000003</v>
      </c>
      <c r="E107966" t="s">
        <v>31</v>
      </c>
      <c r="F107966" t="s">
        <v>32</v>
      </c>
    </row>
    <row r="107967" spans="1:6" x14ac:dyDescent="0.25">
      <c r="A107967" s="1" t="s">
        <v>13</v>
      </c>
      <c r="B107967">
        <v>1</v>
      </c>
      <c r="C107967" s="2">
        <v>299</v>
      </c>
      <c r="D107967" s="5">
        <v>43537.479861111111</v>
      </c>
      <c r="E107967" t="s">
        <v>24</v>
      </c>
      <c r="F107967" t="s">
        <v>33</v>
      </c>
    </row>
    <row r="107968" spans="1:6" x14ac:dyDescent="0.25">
      <c r="A107968" s="1" t="s">
        <v>6</v>
      </c>
      <c r="B107968">
        <v>1</v>
      </c>
      <c r="C107968" s="2">
        <v>600</v>
      </c>
      <c r="D107968" s="5">
        <v>43536.776388888888</v>
      </c>
      <c r="E107968" t="s">
        <v>25</v>
      </c>
      <c r="F107968" t="s">
        <v>34</v>
      </c>
    </row>
    <row r="107969" spans="1:6" x14ac:dyDescent="0.25">
      <c r="A107969" s="1" t="s">
        <v>5</v>
      </c>
      <c r="B107969">
        <v>1</v>
      </c>
      <c r="C107969" s="2">
        <v>9999</v>
      </c>
      <c r="D107969" s="5">
        <v>43534.633333333331</v>
      </c>
      <c r="E107969" t="s">
        <v>24</v>
      </c>
      <c r="F107969" t="s">
        <v>33</v>
      </c>
    </row>
    <row r="107970" spans="1:6" x14ac:dyDescent="0.25">
      <c r="A107970" s="1" t="s">
        <v>7</v>
      </c>
      <c r="B107970">
        <v>1</v>
      </c>
      <c r="C107970" s="2">
        <v>1199</v>
      </c>
      <c r="D107970" s="5">
        <v>43531.604861111111</v>
      </c>
      <c r="E107970" t="s">
        <v>28</v>
      </c>
      <c r="F107970" t="s">
        <v>36</v>
      </c>
    </row>
    <row r="107971" spans="1:6" x14ac:dyDescent="0.25">
      <c r="A107971" s="1" t="s">
        <v>13</v>
      </c>
      <c r="B107971">
        <v>1</v>
      </c>
      <c r="C107971" s="2">
        <v>299</v>
      </c>
      <c r="D107971" s="5">
        <v>43526.751388888886</v>
      </c>
      <c r="E107971" t="s">
        <v>26</v>
      </c>
      <c r="F107971" t="s">
        <v>34</v>
      </c>
    </row>
    <row r="107972" spans="1:6" x14ac:dyDescent="0.25">
      <c r="A107972" s="1" t="s">
        <v>11</v>
      </c>
      <c r="B107972">
        <v>1</v>
      </c>
      <c r="C107972" s="2">
        <v>384</v>
      </c>
      <c r="D107972" s="5">
        <v>43546.521527777775</v>
      </c>
      <c r="E107972" t="s">
        <v>25</v>
      </c>
      <c r="F107972" t="s">
        <v>34</v>
      </c>
    </row>
    <row r="107973" spans="1:6" x14ac:dyDescent="0.25">
      <c r="A107973" s="1" t="s">
        <v>20</v>
      </c>
      <c r="B107973">
        <v>1</v>
      </c>
      <c r="C107973" s="2">
        <v>400</v>
      </c>
      <c r="D107973" s="5">
        <v>43550.76666666667</v>
      </c>
      <c r="E107973" t="s">
        <v>26</v>
      </c>
      <c r="F107973" t="s">
        <v>34</v>
      </c>
    </row>
    <row r="107974" spans="1:6" x14ac:dyDescent="0.25">
      <c r="A107974" s="1" t="s">
        <v>7</v>
      </c>
      <c r="B107974">
        <v>1</v>
      </c>
      <c r="C107974" s="2">
        <v>1199</v>
      </c>
      <c r="D107974" s="5">
        <v>43542.195833333331</v>
      </c>
      <c r="E107974" t="s">
        <v>29</v>
      </c>
      <c r="F107974" t="s">
        <v>37</v>
      </c>
    </row>
    <row r="107975" spans="1:6" x14ac:dyDescent="0.25">
      <c r="A107975" s="1" t="s">
        <v>6</v>
      </c>
      <c r="B107975">
        <v>1</v>
      </c>
      <c r="C107975" s="2">
        <v>600</v>
      </c>
      <c r="D107975" s="5">
        <v>43529.582638888889</v>
      </c>
      <c r="E107975" t="s">
        <v>26</v>
      </c>
      <c r="F107975" t="s">
        <v>34</v>
      </c>
    </row>
    <row r="107976" spans="1:6" x14ac:dyDescent="0.25">
      <c r="A107976" s="1" t="s">
        <v>5</v>
      </c>
      <c r="B107976">
        <v>1</v>
      </c>
      <c r="C107976" s="2">
        <v>9999</v>
      </c>
      <c r="D107976" s="5">
        <v>43539.818055555559</v>
      </c>
      <c r="E107976" t="s">
        <v>26</v>
      </c>
      <c r="F107976" t="s">
        <v>34</v>
      </c>
    </row>
    <row r="107977" spans="1:6" x14ac:dyDescent="0.25">
      <c r="A107977" s="1" t="s">
        <v>4</v>
      </c>
      <c r="B107977">
        <v>2</v>
      </c>
      <c r="C107977" s="2">
        <v>1195</v>
      </c>
      <c r="D107977" s="5">
        <v>43550.517361111109</v>
      </c>
      <c r="E107977" t="s">
        <v>28</v>
      </c>
      <c r="F107977" t="s">
        <v>36</v>
      </c>
    </row>
    <row r="107978" spans="1:6" x14ac:dyDescent="0.25">
      <c r="A107978" s="1" t="s">
        <v>16</v>
      </c>
      <c r="B107978">
        <v>1</v>
      </c>
      <c r="C107978" s="2">
        <v>14999</v>
      </c>
      <c r="D107978" s="5">
        <v>43530.595138888886</v>
      </c>
      <c r="E107978" t="s">
        <v>25</v>
      </c>
      <c r="F107978" t="s">
        <v>34</v>
      </c>
    </row>
    <row r="107979" spans="1:6" x14ac:dyDescent="0.25">
      <c r="A107979" s="1" t="s">
        <v>4</v>
      </c>
      <c r="B107979">
        <v>1</v>
      </c>
      <c r="C107979" s="2">
        <v>1195</v>
      </c>
      <c r="D107979" s="5">
        <v>43532.784722222219</v>
      </c>
      <c r="E107979" t="s">
        <v>24</v>
      </c>
      <c r="F107979" t="s">
        <v>33</v>
      </c>
    </row>
    <row r="107980" spans="1:6" x14ac:dyDescent="0.25">
      <c r="A107980" s="1" t="s">
        <v>12</v>
      </c>
      <c r="B107980">
        <v>1</v>
      </c>
      <c r="C107980" s="2">
        <v>150</v>
      </c>
      <c r="D107980" s="5">
        <v>43533.827777777777</v>
      </c>
      <c r="E107980" t="s">
        <v>31</v>
      </c>
      <c r="F107980" t="s">
        <v>32</v>
      </c>
    </row>
    <row r="107981" spans="1:6" x14ac:dyDescent="0.25">
      <c r="A107981" s="1" t="s">
        <v>7</v>
      </c>
      <c r="B107981">
        <v>1</v>
      </c>
      <c r="C107981" s="2">
        <v>1199</v>
      </c>
      <c r="D107981" s="5">
        <v>43532.675694444442</v>
      </c>
      <c r="E107981" t="s">
        <v>30</v>
      </c>
      <c r="F107981" t="s">
        <v>38</v>
      </c>
    </row>
    <row r="107982" spans="1:6" x14ac:dyDescent="0.25">
      <c r="A107982" s="1" t="s">
        <v>7</v>
      </c>
      <c r="B107982">
        <v>1</v>
      </c>
      <c r="C107982" s="2">
        <v>1199</v>
      </c>
      <c r="D107982" s="5">
        <v>43527.781944444447</v>
      </c>
      <c r="E107982" t="s">
        <v>24</v>
      </c>
      <c r="F107982" t="s">
        <v>33</v>
      </c>
    </row>
    <row r="107983" spans="1:6" x14ac:dyDescent="0.25">
      <c r="A107983" s="1" t="s">
        <v>13</v>
      </c>
      <c r="B107983">
        <v>2</v>
      </c>
      <c r="C107983" s="2">
        <v>299</v>
      </c>
      <c r="D107983" s="5">
        <v>43540.417361111111</v>
      </c>
      <c r="E107983" t="s">
        <v>28</v>
      </c>
      <c r="F107983" t="s">
        <v>36</v>
      </c>
    </row>
    <row r="107984" spans="1:6" x14ac:dyDescent="0.25">
      <c r="A107984" s="1" t="s">
        <v>12</v>
      </c>
      <c r="B107984">
        <v>1</v>
      </c>
      <c r="C107984" s="2">
        <v>150</v>
      </c>
      <c r="D107984" s="5">
        <v>43531.811805555553</v>
      </c>
      <c r="E107984" t="s">
        <v>28</v>
      </c>
      <c r="F107984" t="s">
        <v>36</v>
      </c>
    </row>
    <row r="107985" spans="1:6" x14ac:dyDescent="0.25">
      <c r="A107985" s="1" t="s">
        <v>19</v>
      </c>
      <c r="B107985">
        <v>1</v>
      </c>
      <c r="C107985" s="2">
        <v>99999</v>
      </c>
      <c r="D107985" s="5">
        <v>43536.896527777775</v>
      </c>
      <c r="E107985" t="s">
        <v>29</v>
      </c>
      <c r="F107985" t="s">
        <v>37</v>
      </c>
    </row>
    <row r="107986" spans="1:6" x14ac:dyDescent="0.25">
      <c r="A107986" s="1" t="s">
        <v>5</v>
      </c>
      <c r="B107986">
        <v>1</v>
      </c>
      <c r="C107986" s="2">
        <v>9999</v>
      </c>
      <c r="D107986" s="5">
        <v>43541.569444444445</v>
      </c>
      <c r="E107986" t="s">
        <v>25</v>
      </c>
      <c r="F107986" t="s">
        <v>34</v>
      </c>
    </row>
    <row r="107987" spans="1:6" x14ac:dyDescent="0.25">
      <c r="A107987" s="1" t="s">
        <v>13</v>
      </c>
      <c r="B107987">
        <v>1</v>
      </c>
      <c r="C107987" s="2">
        <v>299</v>
      </c>
      <c r="D107987" s="5">
        <v>43525.517361111109</v>
      </c>
      <c r="E107987" t="s">
        <v>25</v>
      </c>
      <c r="F107987" t="s">
        <v>34</v>
      </c>
    </row>
    <row r="107988" spans="1:6" x14ac:dyDescent="0.25">
      <c r="A107988" s="1" t="s">
        <v>11</v>
      </c>
      <c r="B107988">
        <v>1</v>
      </c>
      <c r="C107988" s="2">
        <v>384</v>
      </c>
      <c r="D107988" s="5">
        <v>43530.805555555555</v>
      </c>
      <c r="E107988" t="s">
        <v>23</v>
      </c>
      <c r="F107988" t="s">
        <v>32</v>
      </c>
    </row>
    <row r="107989" spans="1:6" x14ac:dyDescent="0.25">
      <c r="A107989" s="1" t="s">
        <v>6</v>
      </c>
      <c r="B107989">
        <v>1</v>
      </c>
      <c r="C107989" s="2">
        <v>600</v>
      </c>
      <c r="D107989" s="5">
        <v>43530.805555555555</v>
      </c>
      <c r="E107989" t="s">
        <v>23</v>
      </c>
      <c r="F107989" t="s">
        <v>32</v>
      </c>
    </row>
    <row r="107990" spans="1:6" x14ac:dyDescent="0.25">
      <c r="A107990" s="1" t="s">
        <v>8</v>
      </c>
      <c r="B107990">
        <v>1</v>
      </c>
      <c r="C107990" s="2">
        <v>1700</v>
      </c>
      <c r="D107990" s="5">
        <v>43553.998611111114</v>
      </c>
      <c r="E107990" t="s">
        <v>26</v>
      </c>
      <c r="F107990" t="s">
        <v>34</v>
      </c>
    </row>
    <row r="107991" spans="1:6" x14ac:dyDescent="0.25">
      <c r="A107991" s="1" t="s">
        <v>13</v>
      </c>
      <c r="B107991">
        <v>1</v>
      </c>
      <c r="C107991" s="2">
        <v>299</v>
      </c>
      <c r="D107991" s="5">
        <v>43533.54583333333</v>
      </c>
      <c r="E107991" t="s">
        <v>25</v>
      </c>
      <c r="F107991" t="s">
        <v>34</v>
      </c>
    </row>
    <row r="107992" spans="1:6" x14ac:dyDescent="0.25">
      <c r="A107992" s="1" t="s">
        <v>13</v>
      </c>
      <c r="B107992">
        <v>1</v>
      </c>
      <c r="C107992" s="2">
        <v>299</v>
      </c>
      <c r="D107992" s="5">
        <v>43546.85833333333</v>
      </c>
      <c r="E107992" t="s">
        <v>25</v>
      </c>
      <c r="F107992" t="s">
        <v>34</v>
      </c>
    </row>
    <row r="107993" spans="1:6" x14ac:dyDescent="0.25">
      <c r="A107993" s="1" t="s">
        <v>11</v>
      </c>
      <c r="B107993">
        <v>2</v>
      </c>
      <c r="C107993" s="2">
        <v>384</v>
      </c>
      <c r="D107993" s="5">
        <v>43536.331944444442</v>
      </c>
      <c r="E107993" t="s">
        <v>31</v>
      </c>
      <c r="F107993" t="s">
        <v>32</v>
      </c>
    </row>
    <row r="107994" spans="1:6" x14ac:dyDescent="0.25">
      <c r="A107994" s="1" t="s">
        <v>7</v>
      </c>
      <c r="B107994">
        <v>1</v>
      </c>
      <c r="C107994" s="2">
        <v>1199</v>
      </c>
      <c r="D107994" s="5">
        <v>43529.666666666664</v>
      </c>
      <c r="E107994" t="s">
        <v>26</v>
      </c>
      <c r="F107994" t="s">
        <v>34</v>
      </c>
    </row>
    <row r="107995" spans="1:6" x14ac:dyDescent="0.25">
      <c r="A107995" s="1" t="s">
        <v>5</v>
      </c>
      <c r="B107995">
        <v>1</v>
      </c>
      <c r="C107995" s="2">
        <v>9999</v>
      </c>
      <c r="D107995" s="5">
        <v>43532.336805555555</v>
      </c>
      <c r="E107995" t="s">
        <v>27</v>
      </c>
      <c r="F107995" t="s">
        <v>35</v>
      </c>
    </row>
    <row r="107996" spans="1:6" x14ac:dyDescent="0.25">
      <c r="A107996" s="1" t="s">
        <v>13</v>
      </c>
      <c r="B107996">
        <v>2</v>
      </c>
      <c r="C107996" s="2">
        <v>299</v>
      </c>
      <c r="D107996" s="5">
        <v>43534.474305555559</v>
      </c>
      <c r="E107996" t="s">
        <v>24</v>
      </c>
      <c r="F107996" t="s">
        <v>33</v>
      </c>
    </row>
    <row r="107997" spans="1:6" x14ac:dyDescent="0.25">
      <c r="A107997" s="1" t="s">
        <v>16</v>
      </c>
      <c r="B107997">
        <v>1</v>
      </c>
      <c r="C107997" s="2">
        <v>14999</v>
      </c>
      <c r="D107997" s="5">
        <v>43532.484027777777</v>
      </c>
      <c r="E107997" t="s">
        <v>28</v>
      </c>
      <c r="F107997" t="s">
        <v>36</v>
      </c>
    </row>
    <row r="107998" spans="1:6" x14ac:dyDescent="0.25">
      <c r="A107998" s="1" t="s">
        <v>13</v>
      </c>
      <c r="B107998">
        <v>2</v>
      </c>
      <c r="C107998" s="2">
        <v>299</v>
      </c>
      <c r="D107998" s="5">
        <v>43525.783333333333</v>
      </c>
      <c r="E107998" t="s">
        <v>25</v>
      </c>
      <c r="F107998" t="s">
        <v>34</v>
      </c>
    </row>
    <row r="107999" spans="1:6" x14ac:dyDescent="0.25">
      <c r="A107999" s="1" t="s">
        <v>13</v>
      </c>
      <c r="B107999">
        <v>1</v>
      </c>
      <c r="C107999" s="2">
        <v>299</v>
      </c>
      <c r="D107999" s="5">
        <v>43536.633333333331</v>
      </c>
      <c r="E107999" t="s">
        <v>26</v>
      </c>
      <c r="F107999" t="s">
        <v>34</v>
      </c>
    </row>
    <row r="108000" spans="1:6" x14ac:dyDescent="0.25">
      <c r="A108000" s="1" t="s">
        <v>10</v>
      </c>
      <c r="B108000">
        <v>1</v>
      </c>
      <c r="C108000" s="2">
        <v>38999</v>
      </c>
      <c r="D108000" s="5">
        <v>43533.968055555553</v>
      </c>
      <c r="E108000" t="s">
        <v>30</v>
      </c>
      <c r="F108000" t="s">
        <v>38</v>
      </c>
    </row>
    <row r="108001" spans="1:6" x14ac:dyDescent="0.25">
      <c r="A108001" s="1" t="s">
        <v>6</v>
      </c>
      <c r="B108001">
        <v>1</v>
      </c>
      <c r="C108001" s="2">
        <v>600</v>
      </c>
      <c r="D108001" s="5">
        <v>43546.942361111112</v>
      </c>
      <c r="E108001" t="s">
        <v>29</v>
      </c>
      <c r="F108001" t="s">
        <v>37</v>
      </c>
    </row>
    <row r="108002" spans="1:6" x14ac:dyDescent="0.25">
      <c r="A108002" s="1" t="s">
        <v>5</v>
      </c>
      <c r="B108002">
        <v>1</v>
      </c>
      <c r="C108002" s="2">
        <v>9999</v>
      </c>
      <c r="D108002" s="5">
        <v>43546.942361111112</v>
      </c>
      <c r="E108002" t="s">
        <v>29</v>
      </c>
      <c r="F108002" t="s">
        <v>37</v>
      </c>
    </row>
    <row r="108003" spans="1:6" x14ac:dyDescent="0.25">
      <c r="A108003" s="1" t="s">
        <v>13</v>
      </c>
      <c r="B108003">
        <v>1</v>
      </c>
      <c r="C108003" s="2">
        <v>299</v>
      </c>
      <c r="D108003" s="5">
        <v>43532.452777777777</v>
      </c>
      <c r="E108003" t="s">
        <v>30</v>
      </c>
      <c r="F108003" t="s">
        <v>38</v>
      </c>
    </row>
    <row r="108004" spans="1:6" x14ac:dyDescent="0.25">
      <c r="A108004" s="1" t="s">
        <v>13</v>
      </c>
      <c r="B108004">
        <v>1</v>
      </c>
      <c r="C108004" s="2">
        <v>299</v>
      </c>
      <c r="D108004" s="5">
        <v>43525.385416666664</v>
      </c>
      <c r="E108004" t="s">
        <v>29</v>
      </c>
      <c r="F108004" t="s">
        <v>37</v>
      </c>
    </row>
    <row r="108005" spans="1:6" x14ac:dyDescent="0.25">
      <c r="A108005" s="1" t="s">
        <v>11</v>
      </c>
      <c r="B108005">
        <v>1</v>
      </c>
      <c r="C108005" s="2">
        <v>384</v>
      </c>
      <c r="D108005" s="5">
        <v>43531.974999999999</v>
      </c>
      <c r="E108005" t="s">
        <v>31</v>
      </c>
      <c r="F108005" t="s">
        <v>32</v>
      </c>
    </row>
    <row r="108006" spans="1:6" x14ac:dyDescent="0.25">
      <c r="A108006" s="1" t="s">
        <v>8</v>
      </c>
      <c r="B108006">
        <v>1</v>
      </c>
      <c r="C108006" s="2">
        <v>1700</v>
      </c>
      <c r="D108006" s="5">
        <v>43535.415277777778</v>
      </c>
      <c r="E108006" t="s">
        <v>25</v>
      </c>
      <c r="F108006" t="s">
        <v>34</v>
      </c>
    </row>
    <row r="108007" spans="1:6" x14ac:dyDescent="0.25">
      <c r="A108007" s="1" t="s">
        <v>9</v>
      </c>
      <c r="B108007">
        <v>1</v>
      </c>
      <c r="C108007" s="2">
        <v>1495</v>
      </c>
      <c r="D108007" s="5">
        <v>43546.408333333333</v>
      </c>
      <c r="E108007" t="s">
        <v>29</v>
      </c>
      <c r="F108007" t="s">
        <v>37</v>
      </c>
    </row>
    <row r="108008" spans="1:6" x14ac:dyDescent="0.25">
      <c r="A108008" s="1" t="s">
        <v>14</v>
      </c>
      <c r="B108008">
        <v>1</v>
      </c>
      <c r="C108008" s="2">
        <v>700</v>
      </c>
      <c r="D108008" s="5">
        <v>43554.680555555555</v>
      </c>
      <c r="E108008" t="s">
        <v>23</v>
      </c>
      <c r="F108008" t="s">
        <v>32</v>
      </c>
    </row>
    <row r="108009" spans="1:6" x14ac:dyDescent="0.25">
      <c r="A108009" s="1" t="s">
        <v>4</v>
      </c>
      <c r="B108009">
        <v>1</v>
      </c>
      <c r="C108009" s="2">
        <v>1195</v>
      </c>
      <c r="D108009" s="5">
        <v>43553.895138888889</v>
      </c>
      <c r="E108009" t="s">
        <v>27</v>
      </c>
      <c r="F108009" t="s">
        <v>35</v>
      </c>
    </row>
    <row r="108010" spans="1:6" x14ac:dyDescent="0.25">
      <c r="A108010" s="1" t="s">
        <v>12</v>
      </c>
      <c r="B108010">
        <v>1</v>
      </c>
      <c r="C108010" s="2">
        <v>150</v>
      </c>
      <c r="D108010" s="5">
        <v>43553.895138888889</v>
      </c>
      <c r="E108010" t="s">
        <v>27</v>
      </c>
      <c r="F108010" t="s">
        <v>35</v>
      </c>
    </row>
    <row r="108011" spans="1:6" x14ac:dyDescent="0.25">
      <c r="A108011" s="1" t="s">
        <v>7</v>
      </c>
      <c r="B108011">
        <v>2</v>
      </c>
      <c r="C108011" s="2">
        <v>1199</v>
      </c>
      <c r="D108011" s="5">
        <v>43542.612500000003</v>
      </c>
      <c r="E108011" t="s">
        <v>26</v>
      </c>
      <c r="F108011" t="s">
        <v>34</v>
      </c>
    </row>
    <row r="108012" spans="1:6" x14ac:dyDescent="0.25">
      <c r="A108012" s="1" t="s">
        <v>9</v>
      </c>
      <c r="B108012">
        <v>1</v>
      </c>
      <c r="C108012" s="2">
        <v>1495</v>
      </c>
      <c r="D108012" s="5">
        <v>43542.612500000003</v>
      </c>
      <c r="E108012" t="s">
        <v>26</v>
      </c>
      <c r="F108012" t="s">
        <v>34</v>
      </c>
    </row>
    <row r="108013" spans="1:6" x14ac:dyDescent="0.25">
      <c r="A108013" s="1" t="s">
        <v>19</v>
      </c>
      <c r="B108013">
        <v>1</v>
      </c>
      <c r="C108013" s="2">
        <v>99999</v>
      </c>
      <c r="D108013" s="5">
        <v>43551.853472222225</v>
      </c>
      <c r="E108013" t="s">
        <v>29</v>
      </c>
      <c r="F108013" t="s">
        <v>37</v>
      </c>
    </row>
    <row r="108014" spans="1:6" x14ac:dyDescent="0.25">
      <c r="A108014" s="1" t="s">
        <v>11</v>
      </c>
      <c r="B108014">
        <v>1</v>
      </c>
      <c r="C108014" s="2">
        <v>384</v>
      </c>
      <c r="D108014" s="5">
        <v>43551.298611111109</v>
      </c>
      <c r="E108014" t="s">
        <v>25</v>
      </c>
      <c r="F108014" t="s">
        <v>34</v>
      </c>
    </row>
    <row r="108015" spans="1:6" x14ac:dyDescent="0.25">
      <c r="A108015" s="1" t="s">
        <v>13</v>
      </c>
      <c r="B108015">
        <v>1</v>
      </c>
      <c r="C108015" s="2">
        <v>299</v>
      </c>
      <c r="D108015" s="5">
        <v>43545.930555555555</v>
      </c>
      <c r="E108015" t="s">
        <v>27</v>
      </c>
      <c r="F108015" t="s">
        <v>35</v>
      </c>
    </row>
    <row r="108016" spans="1:6" x14ac:dyDescent="0.25">
      <c r="A108016" s="1" t="s">
        <v>13</v>
      </c>
      <c r="B108016">
        <v>3</v>
      </c>
      <c r="C108016" s="2">
        <v>299</v>
      </c>
      <c r="D108016" s="5">
        <v>43547.81527777778</v>
      </c>
      <c r="E108016" t="s">
        <v>26</v>
      </c>
      <c r="F108016" t="s">
        <v>34</v>
      </c>
    </row>
    <row r="108017" spans="1:6" x14ac:dyDescent="0.25">
      <c r="A108017" s="1" t="s">
        <v>16</v>
      </c>
      <c r="B108017">
        <v>1</v>
      </c>
      <c r="C108017" s="2">
        <v>14999</v>
      </c>
      <c r="D108017" s="5">
        <v>43531.770833333336</v>
      </c>
      <c r="E108017" t="s">
        <v>28</v>
      </c>
      <c r="F108017" t="s">
        <v>36</v>
      </c>
    </row>
    <row r="108018" spans="1:6" x14ac:dyDescent="0.25">
      <c r="A108018" s="1" t="s">
        <v>4</v>
      </c>
      <c r="B108018">
        <v>1</v>
      </c>
      <c r="C108018" s="2">
        <v>1195</v>
      </c>
      <c r="D108018" s="5">
        <v>43526.382638888892</v>
      </c>
      <c r="E108018" t="s">
        <v>26</v>
      </c>
      <c r="F108018" t="s">
        <v>34</v>
      </c>
    </row>
    <row r="108019" spans="1:6" x14ac:dyDescent="0.25">
      <c r="A108019" s="1" t="s">
        <v>14</v>
      </c>
      <c r="B108019">
        <v>1</v>
      </c>
      <c r="C108019" s="2">
        <v>700</v>
      </c>
      <c r="D108019" s="5">
        <v>43526.382638888892</v>
      </c>
      <c r="E108019" t="s">
        <v>26</v>
      </c>
      <c r="F108019" t="s">
        <v>34</v>
      </c>
    </row>
    <row r="108020" spans="1:6" x14ac:dyDescent="0.25">
      <c r="A108020" s="1" t="s">
        <v>11</v>
      </c>
      <c r="B108020">
        <v>2</v>
      </c>
      <c r="C108020" s="2">
        <v>384</v>
      </c>
      <c r="D108020" s="5">
        <v>43550.269444444442</v>
      </c>
      <c r="E108020" t="s">
        <v>24</v>
      </c>
      <c r="F108020" t="s">
        <v>33</v>
      </c>
    </row>
    <row r="108021" spans="1:6" x14ac:dyDescent="0.25">
      <c r="A108021" s="1" t="s">
        <v>15</v>
      </c>
      <c r="B108021">
        <v>1</v>
      </c>
      <c r="C108021" s="2">
        <v>300</v>
      </c>
      <c r="D108021" s="5">
        <v>43536.458333333336</v>
      </c>
      <c r="E108021" t="s">
        <v>25</v>
      </c>
      <c r="F108021" t="s">
        <v>34</v>
      </c>
    </row>
    <row r="108022" spans="1:6" x14ac:dyDescent="0.25">
      <c r="A108022" s="1" t="s">
        <v>14</v>
      </c>
      <c r="B108022">
        <v>1</v>
      </c>
      <c r="C108022" s="2">
        <v>700</v>
      </c>
      <c r="D108022" s="5">
        <v>43540.852083333331</v>
      </c>
      <c r="E108022" t="s">
        <v>26</v>
      </c>
      <c r="F108022" t="s">
        <v>34</v>
      </c>
    </row>
    <row r="108023" spans="1:6" x14ac:dyDescent="0.25">
      <c r="A108023" s="1" t="s">
        <v>7</v>
      </c>
      <c r="B108023">
        <v>1</v>
      </c>
      <c r="C108023" s="2">
        <v>1199</v>
      </c>
      <c r="D108023" s="5">
        <v>43553.581944444442</v>
      </c>
      <c r="E108023" t="s">
        <v>30</v>
      </c>
      <c r="F108023" t="s">
        <v>38</v>
      </c>
    </row>
    <row r="108024" spans="1:6" x14ac:dyDescent="0.25">
      <c r="A108024" s="1" t="s">
        <v>6</v>
      </c>
      <c r="B108024">
        <v>1</v>
      </c>
      <c r="C108024" s="2">
        <v>600</v>
      </c>
      <c r="D108024" s="5">
        <v>43546.954861111109</v>
      </c>
      <c r="E108024" t="s">
        <v>24</v>
      </c>
      <c r="F108024" t="s">
        <v>33</v>
      </c>
    </row>
    <row r="108025" spans="1:6" x14ac:dyDescent="0.25">
      <c r="A108025" s="1" t="s">
        <v>18</v>
      </c>
      <c r="B108025">
        <v>1</v>
      </c>
      <c r="C108025" s="2">
        <v>6000</v>
      </c>
      <c r="D108025" s="5">
        <v>43536.554861111108</v>
      </c>
      <c r="E108025" t="s">
        <v>26</v>
      </c>
      <c r="F108025" t="s">
        <v>34</v>
      </c>
    </row>
    <row r="108026" spans="1:6" x14ac:dyDescent="0.25">
      <c r="A108026" s="1" t="s">
        <v>4</v>
      </c>
      <c r="B108026">
        <v>1</v>
      </c>
      <c r="C108026" s="2">
        <v>1195</v>
      </c>
      <c r="D108026" s="5">
        <v>43540.263888888891</v>
      </c>
      <c r="E108026" t="s">
        <v>26</v>
      </c>
      <c r="F108026" t="s">
        <v>34</v>
      </c>
    </row>
    <row r="108027" spans="1:6" x14ac:dyDescent="0.25">
      <c r="A108027" s="1" t="s">
        <v>16</v>
      </c>
      <c r="B108027">
        <v>1</v>
      </c>
      <c r="C108027" s="2">
        <v>14999</v>
      </c>
      <c r="D108027" s="5">
        <v>43545.936111111114</v>
      </c>
      <c r="E108027" t="s">
        <v>27</v>
      </c>
      <c r="F108027" t="s">
        <v>35</v>
      </c>
    </row>
    <row r="108028" spans="1:6" x14ac:dyDescent="0.25">
      <c r="A108028" s="1" t="s">
        <v>5</v>
      </c>
      <c r="B108028">
        <v>1</v>
      </c>
      <c r="C108028" s="2">
        <v>9999</v>
      </c>
      <c r="D108028" s="5">
        <v>43539.713194444441</v>
      </c>
      <c r="E108028" t="s">
        <v>23</v>
      </c>
      <c r="F108028" t="s">
        <v>32</v>
      </c>
    </row>
    <row r="108029" spans="1:6" x14ac:dyDescent="0.25">
      <c r="A108029" s="1" t="s">
        <v>11</v>
      </c>
      <c r="B108029">
        <v>1</v>
      </c>
      <c r="C108029" s="2">
        <v>384</v>
      </c>
      <c r="D108029" s="5">
        <v>43549.535416666666</v>
      </c>
      <c r="E108029" t="s">
        <v>28</v>
      </c>
      <c r="F108029" t="s">
        <v>36</v>
      </c>
    </row>
    <row r="108030" spans="1:6" x14ac:dyDescent="0.25">
      <c r="A108030" s="1" t="s">
        <v>9</v>
      </c>
      <c r="B108030">
        <v>1</v>
      </c>
      <c r="C108030" s="2">
        <v>1495</v>
      </c>
      <c r="D108030" s="5">
        <v>43540.520138888889</v>
      </c>
      <c r="E108030" t="s">
        <v>29</v>
      </c>
      <c r="F108030" t="s">
        <v>37</v>
      </c>
    </row>
    <row r="108031" spans="1:6" x14ac:dyDescent="0.25">
      <c r="A108031" s="1" t="s">
        <v>7</v>
      </c>
      <c r="B108031">
        <v>1</v>
      </c>
      <c r="C108031" s="2">
        <v>1199</v>
      </c>
      <c r="D108031" s="5">
        <v>43547.457638888889</v>
      </c>
      <c r="E108031" t="s">
        <v>31</v>
      </c>
      <c r="F108031" t="s">
        <v>32</v>
      </c>
    </row>
    <row r="108032" spans="1:6" x14ac:dyDescent="0.25">
      <c r="A108032" s="1" t="s">
        <v>11</v>
      </c>
      <c r="B108032">
        <v>1</v>
      </c>
      <c r="C108032" s="2">
        <v>384</v>
      </c>
      <c r="D108032" s="5">
        <v>43555.822222222225</v>
      </c>
      <c r="E108032" t="s">
        <v>23</v>
      </c>
      <c r="F108032" t="s">
        <v>32</v>
      </c>
    </row>
    <row r="108033" spans="1:6" x14ac:dyDescent="0.25">
      <c r="A108033" s="1" t="s">
        <v>13</v>
      </c>
      <c r="B108033">
        <v>2</v>
      </c>
      <c r="C108033" s="2">
        <v>299</v>
      </c>
      <c r="D108033" s="5">
        <v>43555.115277777775</v>
      </c>
      <c r="E108033" t="s">
        <v>29</v>
      </c>
      <c r="F108033" t="s">
        <v>37</v>
      </c>
    </row>
    <row r="108034" spans="1:6" x14ac:dyDescent="0.25">
      <c r="A108034" s="1" t="s">
        <v>13</v>
      </c>
      <c r="B108034">
        <v>2</v>
      </c>
      <c r="C108034" s="2">
        <v>299</v>
      </c>
      <c r="D108034" s="5">
        <v>43550.865277777775</v>
      </c>
      <c r="E108034" t="s">
        <v>28</v>
      </c>
      <c r="F108034" t="s">
        <v>36</v>
      </c>
    </row>
    <row r="108035" spans="1:6" x14ac:dyDescent="0.25">
      <c r="A108035" s="1" t="s">
        <v>17</v>
      </c>
      <c r="B108035">
        <v>1</v>
      </c>
      <c r="C108035" s="2">
        <v>10999</v>
      </c>
      <c r="D108035" s="5">
        <v>43548.543055555558</v>
      </c>
      <c r="E108035" t="s">
        <v>26</v>
      </c>
      <c r="F108035" t="s">
        <v>34</v>
      </c>
    </row>
    <row r="108036" spans="1:6" x14ac:dyDescent="0.25">
      <c r="A108036" s="1" t="s">
        <v>14</v>
      </c>
      <c r="B108036">
        <v>1</v>
      </c>
      <c r="C108036" s="2">
        <v>700</v>
      </c>
      <c r="D108036" s="5">
        <v>43528.777083333334</v>
      </c>
      <c r="E108036" t="s">
        <v>28</v>
      </c>
      <c r="F108036" t="s">
        <v>36</v>
      </c>
    </row>
    <row r="108037" spans="1:6" x14ac:dyDescent="0.25">
      <c r="A108037" s="1" t="s">
        <v>9</v>
      </c>
      <c r="B108037">
        <v>1</v>
      </c>
      <c r="C108037" s="2">
        <v>1495</v>
      </c>
      <c r="D108037" s="5">
        <v>43543.816666666666</v>
      </c>
      <c r="E108037" t="s">
        <v>27</v>
      </c>
      <c r="F108037" t="s">
        <v>35</v>
      </c>
    </row>
    <row r="108038" spans="1:6" x14ac:dyDescent="0.25">
      <c r="A108038" s="1" t="s">
        <v>14</v>
      </c>
      <c r="B108038">
        <v>1</v>
      </c>
      <c r="C108038" s="2">
        <v>700</v>
      </c>
      <c r="D108038" s="5">
        <v>43526.945833333331</v>
      </c>
      <c r="E108038" t="s">
        <v>26</v>
      </c>
      <c r="F108038" t="s">
        <v>34</v>
      </c>
    </row>
    <row r="108039" spans="1:6" x14ac:dyDescent="0.25">
      <c r="A108039" s="1" t="s">
        <v>12</v>
      </c>
      <c r="B108039">
        <v>1</v>
      </c>
      <c r="C108039" s="2">
        <v>150</v>
      </c>
      <c r="D108039" s="5">
        <v>43542.914583333331</v>
      </c>
      <c r="E108039" t="s">
        <v>29</v>
      </c>
      <c r="F108039" t="s">
        <v>37</v>
      </c>
    </row>
    <row r="108040" spans="1:6" x14ac:dyDescent="0.25">
      <c r="A108040" s="1" t="s">
        <v>4</v>
      </c>
      <c r="B108040">
        <v>1</v>
      </c>
      <c r="C108040" s="2">
        <v>1195</v>
      </c>
      <c r="D108040" s="5">
        <v>43553.606944444444</v>
      </c>
      <c r="E108040" t="s">
        <v>25</v>
      </c>
      <c r="F108040" t="s">
        <v>34</v>
      </c>
    </row>
    <row r="108041" spans="1:6" x14ac:dyDescent="0.25">
      <c r="A108041" s="1" t="s">
        <v>11</v>
      </c>
      <c r="B108041">
        <v>2</v>
      </c>
      <c r="C108041" s="2">
        <v>384</v>
      </c>
      <c r="D108041" s="5">
        <v>43525.38958333333</v>
      </c>
      <c r="E108041" t="s">
        <v>30</v>
      </c>
      <c r="F108041" t="s">
        <v>38</v>
      </c>
    </row>
    <row r="108042" spans="1:6" x14ac:dyDescent="0.25">
      <c r="A108042" s="1" t="s">
        <v>12</v>
      </c>
      <c r="B108042">
        <v>1</v>
      </c>
      <c r="C108042" s="2">
        <v>150</v>
      </c>
      <c r="D108042" s="5">
        <v>43536.006944444445</v>
      </c>
      <c r="E108042" t="s">
        <v>25</v>
      </c>
      <c r="F108042" t="s">
        <v>34</v>
      </c>
    </row>
    <row r="108043" spans="1:6" x14ac:dyDescent="0.25">
      <c r="A108043" s="1" t="s">
        <v>9</v>
      </c>
      <c r="B108043">
        <v>1</v>
      </c>
      <c r="C108043" s="2">
        <v>1495</v>
      </c>
      <c r="D108043" s="5">
        <v>43532.62777777778</v>
      </c>
      <c r="E108043" t="s">
        <v>25</v>
      </c>
      <c r="F108043" t="s">
        <v>34</v>
      </c>
    </row>
    <row r="108044" spans="1:6" x14ac:dyDescent="0.25">
      <c r="A108044" s="1" t="s">
        <v>13</v>
      </c>
      <c r="B108044">
        <v>1</v>
      </c>
      <c r="C108044" s="2">
        <v>299</v>
      </c>
      <c r="D108044" s="5">
        <v>43541.398611111108</v>
      </c>
      <c r="E108044" t="s">
        <v>26</v>
      </c>
      <c r="F108044" t="s">
        <v>34</v>
      </c>
    </row>
    <row r="108045" spans="1:6" x14ac:dyDescent="0.25">
      <c r="A108045" s="1" t="s">
        <v>4</v>
      </c>
      <c r="B108045">
        <v>1</v>
      </c>
      <c r="C108045" s="2">
        <v>1195</v>
      </c>
      <c r="D108045" s="5">
        <v>43552.959027777775</v>
      </c>
      <c r="E108045" t="s">
        <v>26</v>
      </c>
      <c r="F108045" t="s">
        <v>34</v>
      </c>
    </row>
    <row r="108046" spans="1:6" x14ac:dyDescent="0.25">
      <c r="A108046" s="1" t="s">
        <v>9</v>
      </c>
      <c r="B108046">
        <v>1</v>
      </c>
      <c r="C108046" s="2">
        <v>1495</v>
      </c>
      <c r="D108046" s="5">
        <v>43540.536805555559</v>
      </c>
      <c r="E108046" t="s">
        <v>25</v>
      </c>
      <c r="F108046" t="s">
        <v>34</v>
      </c>
    </row>
    <row r="108047" spans="1:6" x14ac:dyDescent="0.25">
      <c r="A108047" s="1" t="s">
        <v>5</v>
      </c>
      <c r="B108047">
        <v>1</v>
      </c>
      <c r="C108047" s="2">
        <v>9999</v>
      </c>
      <c r="D108047" s="5">
        <v>43538.54791666667</v>
      </c>
      <c r="E108047" t="s">
        <v>29</v>
      </c>
      <c r="F108047" t="s">
        <v>37</v>
      </c>
    </row>
    <row r="108048" spans="1:6" x14ac:dyDescent="0.25">
      <c r="A108048" s="1" t="s">
        <v>14</v>
      </c>
      <c r="B108048">
        <v>1</v>
      </c>
      <c r="C108048" s="2">
        <v>700</v>
      </c>
      <c r="D108048" s="5">
        <v>43535.498611111114</v>
      </c>
      <c r="E108048" t="s">
        <v>29</v>
      </c>
      <c r="F108048" t="s">
        <v>37</v>
      </c>
    </row>
    <row r="108049" spans="1:6" x14ac:dyDescent="0.25">
      <c r="A108049" s="1" t="s">
        <v>9</v>
      </c>
      <c r="B108049">
        <v>1</v>
      </c>
      <c r="C108049" s="2">
        <v>1495</v>
      </c>
      <c r="D108049" s="5">
        <v>43535.498611111114</v>
      </c>
      <c r="E108049" t="s">
        <v>29</v>
      </c>
      <c r="F108049" t="s">
        <v>37</v>
      </c>
    </row>
    <row r="108050" spans="1:6" x14ac:dyDescent="0.25">
      <c r="A108050" s="1" t="s">
        <v>6</v>
      </c>
      <c r="B108050">
        <v>1</v>
      </c>
      <c r="C108050" s="2">
        <v>600</v>
      </c>
      <c r="D108050" s="5">
        <v>43545.777777777781</v>
      </c>
      <c r="E108050" t="s">
        <v>31</v>
      </c>
      <c r="F108050" t="s">
        <v>32</v>
      </c>
    </row>
    <row r="108051" spans="1:6" x14ac:dyDescent="0.25">
      <c r="A108051" s="1" t="s">
        <v>12</v>
      </c>
      <c r="B108051">
        <v>1</v>
      </c>
      <c r="C108051" s="2">
        <v>150</v>
      </c>
      <c r="D108051" s="5">
        <v>43527.79583333333</v>
      </c>
      <c r="E108051" t="s">
        <v>30</v>
      </c>
      <c r="F108051" t="s">
        <v>38</v>
      </c>
    </row>
    <row r="108052" spans="1:6" x14ac:dyDescent="0.25">
      <c r="A108052" s="1" t="s">
        <v>7</v>
      </c>
      <c r="B108052">
        <v>1</v>
      </c>
      <c r="C108052" s="2">
        <v>1199</v>
      </c>
      <c r="D108052" s="5">
        <v>43543.979861111111</v>
      </c>
      <c r="E108052" t="s">
        <v>27</v>
      </c>
      <c r="F108052" t="s">
        <v>35</v>
      </c>
    </row>
    <row r="108053" spans="1:6" x14ac:dyDescent="0.25">
      <c r="A108053" s="1" t="s">
        <v>9</v>
      </c>
      <c r="B108053">
        <v>1</v>
      </c>
      <c r="C108053" s="2">
        <v>1495</v>
      </c>
      <c r="D108053" s="5">
        <v>43545.450694444444</v>
      </c>
      <c r="E108053" t="s">
        <v>27</v>
      </c>
      <c r="F108053" t="s">
        <v>35</v>
      </c>
    </row>
    <row r="108054" spans="1:6" x14ac:dyDescent="0.25">
      <c r="A108054" s="1" t="s">
        <v>9</v>
      </c>
      <c r="B108054">
        <v>1</v>
      </c>
      <c r="C108054" s="2">
        <v>1495</v>
      </c>
      <c r="D108054" s="5">
        <v>43533.573611111111</v>
      </c>
      <c r="E108054" t="s">
        <v>26</v>
      </c>
      <c r="F108054" t="s">
        <v>34</v>
      </c>
    </row>
    <row r="108055" spans="1:6" x14ac:dyDescent="0.25">
      <c r="A108055" s="1" t="s">
        <v>13</v>
      </c>
      <c r="B108055">
        <v>1</v>
      </c>
      <c r="C108055" s="2">
        <v>299</v>
      </c>
      <c r="D108055" s="5">
        <v>43532.032638888886</v>
      </c>
      <c r="E108055" t="s">
        <v>29</v>
      </c>
      <c r="F108055" t="s">
        <v>37</v>
      </c>
    </row>
    <row r="108056" spans="1:6" x14ac:dyDescent="0.25">
      <c r="A108056" s="1" t="s">
        <v>16</v>
      </c>
      <c r="B108056">
        <v>1</v>
      </c>
      <c r="C108056" s="2">
        <v>14999</v>
      </c>
      <c r="D108056" s="5">
        <v>43546.84375</v>
      </c>
      <c r="E108056" t="s">
        <v>31</v>
      </c>
      <c r="F108056" t="s">
        <v>32</v>
      </c>
    </row>
    <row r="108057" spans="1:6" x14ac:dyDescent="0.25">
      <c r="A108057" s="1" t="s">
        <v>11</v>
      </c>
      <c r="B108057">
        <v>2</v>
      </c>
      <c r="C108057" s="2">
        <v>384</v>
      </c>
      <c r="D108057" s="5">
        <v>43541.659722222219</v>
      </c>
      <c r="E108057" t="s">
        <v>25</v>
      </c>
      <c r="F108057" t="s">
        <v>34</v>
      </c>
    </row>
    <row r="108058" spans="1:6" x14ac:dyDescent="0.25">
      <c r="A108058" s="1" t="s">
        <v>5</v>
      </c>
      <c r="B108058">
        <v>1</v>
      </c>
      <c r="C108058" s="2">
        <v>9999</v>
      </c>
      <c r="D108058" s="5">
        <v>43532.813888888886</v>
      </c>
      <c r="E108058" t="s">
        <v>23</v>
      </c>
      <c r="F108058" t="s">
        <v>32</v>
      </c>
    </row>
    <row r="108059" spans="1:6" x14ac:dyDescent="0.25">
      <c r="A108059" s="1" t="s">
        <v>12</v>
      </c>
      <c r="B108059">
        <v>1</v>
      </c>
      <c r="C108059" s="2">
        <v>150</v>
      </c>
      <c r="D108059" s="5">
        <v>43525.535416666666</v>
      </c>
      <c r="E108059" t="s">
        <v>23</v>
      </c>
      <c r="F108059" t="s">
        <v>32</v>
      </c>
    </row>
    <row r="108060" spans="1:6" x14ac:dyDescent="0.25">
      <c r="A108060" s="1" t="s">
        <v>10</v>
      </c>
      <c r="B108060">
        <v>1</v>
      </c>
      <c r="C108060" s="2">
        <v>38999</v>
      </c>
      <c r="D108060" s="5">
        <v>43550.866666666669</v>
      </c>
      <c r="E108060" t="s">
        <v>28</v>
      </c>
      <c r="F108060" t="s">
        <v>36</v>
      </c>
    </row>
    <row r="108061" spans="1:6" x14ac:dyDescent="0.25">
      <c r="A108061" s="1" t="s">
        <v>20</v>
      </c>
      <c r="B108061">
        <v>1</v>
      </c>
      <c r="C108061" s="2">
        <v>400</v>
      </c>
      <c r="D108061" s="5">
        <v>43537.754861111112</v>
      </c>
      <c r="E108061" t="s">
        <v>26</v>
      </c>
      <c r="F108061" t="s">
        <v>34</v>
      </c>
    </row>
    <row r="108062" spans="1:6" x14ac:dyDescent="0.25">
      <c r="A108062" s="1" t="s">
        <v>9</v>
      </c>
      <c r="B108062">
        <v>1</v>
      </c>
      <c r="C108062" s="2">
        <v>1495</v>
      </c>
      <c r="D108062" s="5">
        <v>43536.609722222223</v>
      </c>
      <c r="E108062" t="s">
        <v>26</v>
      </c>
      <c r="F108062" t="s">
        <v>34</v>
      </c>
    </row>
    <row r="108063" spans="1:6" x14ac:dyDescent="0.25">
      <c r="A108063" s="1" t="s">
        <v>9</v>
      </c>
      <c r="B108063">
        <v>1</v>
      </c>
      <c r="C108063" s="2">
        <v>1495</v>
      </c>
      <c r="D108063" s="5">
        <v>43542.894444444442</v>
      </c>
      <c r="E108063" t="s">
        <v>29</v>
      </c>
      <c r="F108063" t="s">
        <v>37</v>
      </c>
    </row>
    <row r="108064" spans="1:6" x14ac:dyDescent="0.25">
      <c r="A108064" s="1" t="s">
        <v>11</v>
      </c>
      <c r="B108064">
        <v>1</v>
      </c>
      <c r="C108064" s="2">
        <v>384</v>
      </c>
      <c r="D108064" s="5">
        <v>43543.699305555558</v>
      </c>
      <c r="E108064" t="s">
        <v>29</v>
      </c>
      <c r="F108064" t="s">
        <v>37</v>
      </c>
    </row>
    <row r="108065" spans="1:6" x14ac:dyDescent="0.25">
      <c r="A108065" s="1" t="s">
        <v>18</v>
      </c>
      <c r="B108065">
        <v>1</v>
      </c>
      <c r="C108065" s="2">
        <v>6000</v>
      </c>
      <c r="D108065" s="5">
        <v>43548.752083333333</v>
      </c>
      <c r="E108065" t="s">
        <v>26</v>
      </c>
      <c r="F108065" t="s">
        <v>34</v>
      </c>
    </row>
    <row r="108066" spans="1:6" x14ac:dyDescent="0.25">
      <c r="A108066" s="1" t="s">
        <v>12</v>
      </c>
      <c r="B108066">
        <v>1</v>
      </c>
      <c r="C108066" s="2">
        <v>150</v>
      </c>
      <c r="D108066" s="5">
        <v>43538.534722222219</v>
      </c>
      <c r="E108066" t="s">
        <v>27</v>
      </c>
      <c r="F108066" t="s">
        <v>35</v>
      </c>
    </row>
    <row r="108067" spans="1:6" x14ac:dyDescent="0.25">
      <c r="A108067" s="1" t="s">
        <v>13</v>
      </c>
      <c r="B108067">
        <v>1</v>
      </c>
      <c r="C108067" s="2">
        <v>299</v>
      </c>
      <c r="D108067" s="5">
        <v>43539.859722222223</v>
      </c>
      <c r="E108067" t="s">
        <v>25</v>
      </c>
      <c r="F108067" t="s">
        <v>34</v>
      </c>
    </row>
    <row r="108068" spans="1:6" x14ac:dyDescent="0.25">
      <c r="A108068" s="1" t="s">
        <v>18</v>
      </c>
      <c r="B108068">
        <v>1</v>
      </c>
      <c r="C108068" s="2">
        <v>6000</v>
      </c>
      <c r="D108068" s="5">
        <v>43531.77847222222</v>
      </c>
      <c r="E108068" t="s">
        <v>26</v>
      </c>
      <c r="F108068" t="s">
        <v>34</v>
      </c>
    </row>
    <row r="108069" spans="1:6" x14ac:dyDescent="0.25">
      <c r="A108069" s="1" t="s">
        <v>9</v>
      </c>
      <c r="B108069">
        <v>1</v>
      </c>
      <c r="C108069" s="2">
        <v>1495</v>
      </c>
      <c r="D108069" s="5">
        <v>43530.78125</v>
      </c>
      <c r="E108069" t="s">
        <v>26</v>
      </c>
      <c r="F108069" t="s">
        <v>34</v>
      </c>
    </row>
    <row r="108070" spans="1:6" x14ac:dyDescent="0.25">
      <c r="A108070" s="1" t="s">
        <v>4</v>
      </c>
      <c r="B108070">
        <v>1</v>
      </c>
      <c r="C108070" s="2">
        <v>1195</v>
      </c>
      <c r="D108070" s="5">
        <v>43554.559027777781</v>
      </c>
      <c r="E108070" t="s">
        <v>28</v>
      </c>
      <c r="F108070" t="s">
        <v>36</v>
      </c>
    </row>
    <row r="108071" spans="1:6" x14ac:dyDescent="0.25">
      <c r="A108071" s="1" t="s">
        <v>9</v>
      </c>
      <c r="B108071">
        <v>1</v>
      </c>
      <c r="C108071" s="2">
        <v>1495</v>
      </c>
      <c r="D108071" s="5">
        <v>43548.539583333331</v>
      </c>
      <c r="E108071" t="s">
        <v>27</v>
      </c>
      <c r="F108071" t="s">
        <v>35</v>
      </c>
    </row>
    <row r="108072" spans="1:6" x14ac:dyDescent="0.25">
      <c r="A108072" s="1" t="s">
        <v>9</v>
      </c>
      <c r="B108072">
        <v>1</v>
      </c>
      <c r="C108072" s="2">
        <v>1495</v>
      </c>
      <c r="D108072" s="5">
        <v>43548.539583333331</v>
      </c>
      <c r="E108072" t="s">
        <v>27</v>
      </c>
      <c r="F108072" t="s">
        <v>35</v>
      </c>
    </row>
    <row r="108073" spans="1:6" x14ac:dyDescent="0.25">
      <c r="A108073" s="1" t="s">
        <v>5</v>
      </c>
      <c r="B108073">
        <v>1</v>
      </c>
      <c r="C108073" s="2">
        <v>9999</v>
      </c>
      <c r="D108073" s="5">
        <v>43530.859027777777</v>
      </c>
      <c r="E108073" t="s">
        <v>24</v>
      </c>
      <c r="F108073" t="s">
        <v>33</v>
      </c>
    </row>
    <row r="108074" spans="1:6" x14ac:dyDescent="0.25">
      <c r="A108074" s="1" t="s">
        <v>13</v>
      </c>
      <c r="B108074">
        <v>1</v>
      </c>
      <c r="C108074" s="2">
        <v>299</v>
      </c>
      <c r="D108074" s="5">
        <v>43534.433333333334</v>
      </c>
      <c r="E108074" t="s">
        <v>31</v>
      </c>
      <c r="F108074" t="s">
        <v>32</v>
      </c>
    </row>
    <row r="108075" spans="1:6" x14ac:dyDescent="0.25">
      <c r="A108075" s="1" t="s">
        <v>14</v>
      </c>
      <c r="B108075">
        <v>1</v>
      </c>
      <c r="C108075" s="2">
        <v>700</v>
      </c>
      <c r="D108075" s="5">
        <v>43539.575694444444</v>
      </c>
      <c r="E108075" t="s">
        <v>29</v>
      </c>
      <c r="F108075" t="s">
        <v>37</v>
      </c>
    </row>
    <row r="108076" spans="1:6" x14ac:dyDescent="0.25">
      <c r="A108076" s="1" t="s">
        <v>4</v>
      </c>
      <c r="B108076">
        <v>1</v>
      </c>
      <c r="C108076" s="2">
        <v>1195</v>
      </c>
      <c r="D108076" s="5">
        <v>43532.793749999997</v>
      </c>
      <c r="E108076" t="s">
        <v>24</v>
      </c>
      <c r="F108076" t="s">
        <v>33</v>
      </c>
    </row>
    <row r="108077" spans="1:6" x14ac:dyDescent="0.25">
      <c r="A108077" s="1" t="s">
        <v>10</v>
      </c>
      <c r="B108077">
        <v>1</v>
      </c>
      <c r="C108077" s="2">
        <v>38999</v>
      </c>
      <c r="D108077" s="5">
        <v>43542.397222222222</v>
      </c>
      <c r="E108077" t="s">
        <v>23</v>
      </c>
      <c r="F108077" t="s">
        <v>32</v>
      </c>
    </row>
    <row r="108078" spans="1:6" x14ac:dyDescent="0.25">
      <c r="A108078" s="1" t="s">
        <v>7</v>
      </c>
      <c r="B108078">
        <v>1</v>
      </c>
      <c r="C108078" s="2">
        <v>1199</v>
      </c>
      <c r="D108078" s="5">
        <v>43527.588194444441</v>
      </c>
      <c r="E108078" t="s">
        <v>30</v>
      </c>
      <c r="F108078" t="s">
        <v>38</v>
      </c>
    </row>
    <row r="108079" spans="1:6" x14ac:dyDescent="0.25">
      <c r="A108079" s="1" t="s">
        <v>7</v>
      </c>
      <c r="B108079">
        <v>1</v>
      </c>
      <c r="C108079" s="2">
        <v>1199</v>
      </c>
      <c r="D108079" s="5">
        <v>43536.818055555559</v>
      </c>
      <c r="E108079" t="s">
        <v>27</v>
      </c>
      <c r="F108079" t="s">
        <v>35</v>
      </c>
    </row>
    <row r="108080" spans="1:6" x14ac:dyDescent="0.25">
      <c r="A108080" s="1" t="s">
        <v>14</v>
      </c>
      <c r="B108080">
        <v>1</v>
      </c>
      <c r="C108080" s="2">
        <v>700</v>
      </c>
      <c r="D108080" s="5">
        <v>43544.783333333333</v>
      </c>
      <c r="E108080" t="s">
        <v>24</v>
      </c>
      <c r="F108080" t="s">
        <v>33</v>
      </c>
    </row>
    <row r="108081" spans="1:6" x14ac:dyDescent="0.25">
      <c r="A108081" s="1" t="s">
        <v>12</v>
      </c>
      <c r="B108081">
        <v>1</v>
      </c>
      <c r="C108081" s="2">
        <v>150</v>
      </c>
      <c r="D108081" s="5">
        <v>43530.820138888892</v>
      </c>
      <c r="E108081" t="s">
        <v>28</v>
      </c>
      <c r="F108081" t="s">
        <v>36</v>
      </c>
    </row>
    <row r="108082" spans="1:6" x14ac:dyDescent="0.25">
      <c r="A108082" s="1" t="s">
        <v>11</v>
      </c>
      <c r="B108082">
        <v>3</v>
      </c>
      <c r="C108082" s="2">
        <v>384</v>
      </c>
      <c r="D108082" s="5">
        <v>43555.741666666669</v>
      </c>
      <c r="E108082" t="s">
        <v>23</v>
      </c>
      <c r="F108082" t="s">
        <v>32</v>
      </c>
    </row>
    <row r="108083" spans="1:6" x14ac:dyDescent="0.25">
      <c r="A108083" s="1" t="s">
        <v>11</v>
      </c>
      <c r="B108083">
        <v>1</v>
      </c>
      <c r="C108083" s="2">
        <v>384</v>
      </c>
      <c r="D108083" s="5">
        <v>43528.393055555556</v>
      </c>
      <c r="E108083" t="s">
        <v>26</v>
      </c>
      <c r="F108083" t="s">
        <v>34</v>
      </c>
    </row>
    <row r="108084" spans="1:6" x14ac:dyDescent="0.25">
      <c r="A108084" s="1" t="s">
        <v>22</v>
      </c>
      <c r="B108084">
        <v>1</v>
      </c>
      <c r="C108084" s="2">
        <v>37999</v>
      </c>
      <c r="D108084" s="5">
        <v>43542.442361111112</v>
      </c>
      <c r="E108084" t="s">
        <v>30</v>
      </c>
      <c r="F108084" t="s">
        <v>38</v>
      </c>
    </row>
    <row r="108085" spans="1:6" x14ac:dyDescent="0.25">
      <c r="A108085" s="1" t="s">
        <v>11</v>
      </c>
      <c r="B108085">
        <v>1</v>
      </c>
      <c r="C108085" s="2">
        <v>384</v>
      </c>
      <c r="D108085" s="5">
        <v>43553.357638888891</v>
      </c>
      <c r="E108085" t="s">
        <v>23</v>
      </c>
      <c r="F108085" t="s">
        <v>32</v>
      </c>
    </row>
    <row r="108086" spans="1:6" x14ac:dyDescent="0.25">
      <c r="A108086" s="1" t="s">
        <v>13</v>
      </c>
      <c r="B108086">
        <v>1</v>
      </c>
      <c r="C108086" s="2">
        <v>299</v>
      </c>
      <c r="D108086" s="5">
        <v>43537.536805555559</v>
      </c>
      <c r="E108086" t="s">
        <v>29</v>
      </c>
      <c r="F108086" t="s">
        <v>37</v>
      </c>
    </row>
    <row r="108087" spans="1:6" x14ac:dyDescent="0.25">
      <c r="A108087" s="1" t="s">
        <v>16</v>
      </c>
      <c r="B108087">
        <v>1</v>
      </c>
      <c r="C108087" s="2">
        <v>14999</v>
      </c>
      <c r="D108087" s="5">
        <v>43528.574999999997</v>
      </c>
      <c r="E108087" t="s">
        <v>28</v>
      </c>
      <c r="F108087" t="s">
        <v>36</v>
      </c>
    </row>
    <row r="108088" spans="1:6" x14ac:dyDescent="0.25">
      <c r="A108088" s="1" t="s">
        <v>9</v>
      </c>
      <c r="B108088">
        <v>2</v>
      </c>
      <c r="C108088" s="2">
        <v>1495</v>
      </c>
      <c r="D108088" s="5">
        <v>43553.354861111111</v>
      </c>
      <c r="E108088" t="s">
        <v>31</v>
      </c>
      <c r="F108088" t="s">
        <v>32</v>
      </c>
    </row>
    <row r="108089" spans="1:6" x14ac:dyDescent="0.25">
      <c r="A108089" s="1" t="s">
        <v>12</v>
      </c>
      <c r="B108089">
        <v>1</v>
      </c>
      <c r="C108089" s="2">
        <v>150</v>
      </c>
      <c r="D108089" s="5">
        <v>43546.947222222225</v>
      </c>
      <c r="E108089" t="s">
        <v>28</v>
      </c>
      <c r="F108089" t="s">
        <v>36</v>
      </c>
    </row>
    <row r="108090" spans="1:6" x14ac:dyDescent="0.25">
      <c r="A108090" s="1" t="s">
        <v>8</v>
      </c>
      <c r="B108090">
        <v>1</v>
      </c>
      <c r="C108090" s="2">
        <v>1700</v>
      </c>
      <c r="D108090" s="5">
        <v>43546.947222222225</v>
      </c>
      <c r="E108090" t="s">
        <v>28</v>
      </c>
      <c r="F108090" t="s">
        <v>36</v>
      </c>
    </row>
    <row r="108091" spans="1:6" x14ac:dyDescent="0.25">
      <c r="A108091" s="1" t="s">
        <v>13</v>
      </c>
      <c r="B108091">
        <v>1</v>
      </c>
      <c r="C108091" s="2">
        <v>299</v>
      </c>
      <c r="D108091" s="5">
        <v>43537.779861111114</v>
      </c>
      <c r="E108091" t="s">
        <v>25</v>
      </c>
      <c r="F108091" t="s">
        <v>34</v>
      </c>
    </row>
    <row r="108092" spans="1:6" x14ac:dyDescent="0.25">
      <c r="A108092" s="1" t="s">
        <v>4</v>
      </c>
      <c r="B108092">
        <v>1</v>
      </c>
      <c r="C108092" s="2">
        <v>1195</v>
      </c>
      <c r="D108092" s="5">
        <v>43547.481249999997</v>
      </c>
      <c r="E108092" t="s">
        <v>26</v>
      </c>
      <c r="F108092" t="s">
        <v>34</v>
      </c>
    </row>
    <row r="108093" spans="1:6" x14ac:dyDescent="0.25">
      <c r="A108093" s="1" t="s">
        <v>4</v>
      </c>
      <c r="B108093">
        <v>2</v>
      </c>
      <c r="C108093" s="2">
        <v>1195</v>
      </c>
      <c r="D108093" s="5">
        <v>43549.611805555556</v>
      </c>
      <c r="E108093" t="s">
        <v>31</v>
      </c>
      <c r="F108093" t="s">
        <v>32</v>
      </c>
    </row>
    <row r="108094" spans="1:6" x14ac:dyDescent="0.25">
      <c r="A108094" s="1" t="s">
        <v>14</v>
      </c>
      <c r="B108094">
        <v>1</v>
      </c>
      <c r="C108094" s="2">
        <v>700</v>
      </c>
      <c r="D108094" s="5">
        <v>43535.429861111108</v>
      </c>
      <c r="E108094" t="s">
        <v>26</v>
      </c>
      <c r="F108094" t="s">
        <v>34</v>
      </c>
    </row>
    <row r="108095" spans="1:6" x14ac:dyDescent="0.25">
      <c r="A108095" s="1" t="s">
        <v>5</v>
      </c>
      <c r="B108095">
        <v>1</v>
      </c>
      <c r="C108095" s="2">
        <v>9999</v>
      </c>
      <c r="D108095" s="5">
        <v>43528.847222222219</v>
      </c>
      <c r="E108095" t="s">
        <v>26</v>
      </c>
      <c r="F108095" t="s">
        <v>34</v>
      </c>
    </row>
    <row r="108096" spans="1:6" x14ac:dyDescent="0.25">
      <c r="A108096" s="1" t="s">
        <v>10</v>
      </c>
      <c r="B108096">
        <v>1</v>
      </c>
      <c r="C108096" s="2">
        <v>38999</v>
      </c>
      <c r="D108096" s="5">
        <v>43531.924305555556</v>
      </c>
      <c r="E108096" t="s">
        <v>26</v>
      </c>
      <c r="F108096" t="s">
        <v>34</v>
      </c>
    </row>
    <row r="108097" spans="1:6" x14ac:dyDescent="0.25">
      <c r="A108097" s="1" t="s">
        <v>5</v>
      </c>
      <c r="B108097">
        <v>1</v>
      </c>
      <c r="C108097" s="2">
        <v>9999</v>
      </c>
      <c r="D108097" s="5">
        <v>43545.511111111111</v>
      </c>
      <c r="E108097" t="s">
        <v>25</v>
      </c>
      <c r="F108097" t="s">
        <v>34</v>
      </c>
    </row>
    <row r="108098" spans="1:6" x14ac:dyDescent="0.25">
      <c r="A108098" s="1" t="s">
        <v>16</v>
      </c>
      <c r="B108098">
        <v>1</v>
      </c>
      <c r="C108098" s="2">
        <v>14999</v>
      </c>
      <c r="D108098" s="5">
        <v>43537.504861111112</v>
      </c>
      <c r="E108098" t="s">
        <v>27</v>
      </c>
      <c r="F108098" t="s">
        <v>35</v>
      </c>
    </row>
    <row r="108099" spans="1:6" x14ac:dyDescent="0.25">
      <c r="A108099" s="1" t="s">
        <v>4</v>
      </c>
      <c r="B108099">
        <v>1</v>
      </c>
      <c r="C108099" s="2">
        <v>1195</v>
      </c>
      <c r="D108099" s="5">
        <v>43531.986805555556</v>
      </c>
      <c r="E108099" t="s">
        <v>26</v>
      </c>
      <c r="F108099" t="s">
        <v>34</v>
      </c>
    </row>
    <row r="108100" spans="1:6" x14ac:dyDescent="0.25">
      <c r="A108100" s="1" t="s">
        <v>9</v>
      </c>
      <c r="B108100">
        <v>1</v>
      </c>
      <c r="C108100" s="2">
        <v>1495</v>
      </c>
      <c r="D108100" s="5">
        <v>43544.392361111109</v>
      </c>
      <c r="E108100" t="s">
        <v>27</v>
      </c>
      <c r="F108100" t="s">
        <v>35</v>
      </c>
    </row>
    <row r="108101" spans="1:6" x14ac:dyDescent="0.25">
      <c r="A108101" s="1" t="s">
        <v>15</v>
      </c>
      <c r="B108101">
        <v>1</v>
      </c>
      <c r="C108101" s="2">
        <v>300</v>
      </c>
      <c r="D108101" s="5">
        <v>43551.759027777778</v>
      </c>
      <c r="E108101" t="s">
        <v>26</v>
      </c>
      <c r="F108101" t="s">
        <v>34</v>
      </c>
    </row>
    <row r="108102" spans="1:6" x14ac:dyDescent="0.25">
      <c r="A108102" s="1" t="s">
        <v>15</v>
      </c>
      <c r="B108102">
        <v>1</v>
      </c>
      <c r="C108102" s="2">
        <v>300</v>
      </c>
      <c r="D108102" s="5">
        <v>43532.036805555559</v>
      </c>
      <c r="E108102" t="s">
        <v>28</v>
      </c>
      <c r="F108102" t="s">
        <v>36</v>
      </c>
    </row>
    <row r="108103" spans="1:6" x14ac:dyDescent="0.25">
      <c r="A108103" s="1" t="s">
        <v>22</v>
      </c>
      <c r="B108103">
        <v>1</v>
      </c>
      <c r="C108103" s="2">
        <v>37999</v>
      </c>
      <c r="D108103" s="5">
        <v>43553.677083333336</v>
      </c>
      <c r="E108103" t="s">
        <v>24</v>
      </c>
      <c r="F108103" t="s">
        <v>33</v>
      </c>
    </row>
    <row r="108104" spans="1:6" x14ac:dyDescent="0.25">
      <c r="A108104" s="1" t="s">
        <v>7</v>
      </c>
      <c r="B108104">
        <v>1</v>
      </c>
      <c r="C108104" s="2">
        <v>1199</v>
      </c>
      <c r="D108104" s="5">
        <v>43527.567361111112</v>
      </c>
      <c r="E108104" t="s">
        <v>26</v>
      </c>
      <c r="F108104" t="s">
        <v>34</v>
      </c>
    </row>
    <row r="108105" spans="1:6" x14ac:dyDescent="0.25">
      <c r="A108105" s="1" t="s">
        <v>11</v>
      </c>
      <c r="B108105">
        <v>1</v>
      </c>
      <c r="C108105" s="2">
        <v>384</v>
      </c>
      <c r="D108105" s="5">
        <v>43553.881249999999</v>
      </c>
      <c r="E108105" t="s">
        <v>26</v>
      </c>
      <c r="F108105" t="s">
        <v>34</v>
      </c>
    </row>
    <row r="108106" spans="1:6" x14ac:dyDescent="0.25">
      <c r="A108106" s="1" t="s">
        <v>7</v>
      </c>
      <c r="B108106">
        <v>1</v>
      </c>
      <c r="C108106" s="2">
        <v>1199</v>
      </c>
      <c r="D108106" s="5">
        <v>43542.722916666666</v>
      </c>
      <c r="E108106" t="s">
        <v>26</v>
      </c>
      <c r="F108106" t="s">
        <v>34</v>
      </c>
    </row>
    <row r="108107" spans="1:6" x14ac:dyDescent="0.25">
      <c r="A108107" s="1" t="s">
        <v>11</v>
      </c>
      <c r="B108107">
        <v>2</v>
      </c>
      <c r="C108107" s="2">
        <v>384</v>
      </c>
      <c r="D108107" s="5">
        <v>43540.650694444441</v>
      </c>
      <c r="E108107" t="s">
        <v>25</v>
      </c>
      <c r="F108107" t="s">
        <v>34</v>
      </c>
    </row>
    <row r="108108" spans="1:6" x14ac:dyDescent="0.25">
      <c r="A108108" s="1" t="s">
        <v>13</v>
      </c>
      <c r="B108108">
        <v>1</v>
      </c>
      <c r="C108108" s="2">
        <v>299</v>
      </c>
      <c r="D108108" s="5">
        <v>43532.972916666666</v>
      </c>
      <c r="E108108" t="s">
        <v>27</v>
      </c>
      <c r="F108108" t="s">
        <v>35</v>
      </c>
    </row>
    <row r="108109" spans="1:6" x14ac:dyDescent="0.25">
      <c r="A108109" s="1" t="s">
        <v>4</v>
      </c>
      <c r="B108109">
        <v>1</v>
      </c>
      <c r="C108109" s="2">
        <v>1195</v>
      </c>
      <c r="D108109" s="5">
        <v>43541.85</v>
      </c>
      <c r="E108109" t="s">
        <v>25</v>
      </c>
      <c r="F108109" t="s">
        <v>34</v>
      </c>
    </row>
    <row r="108110" spans="1:6" x14ac:dyDescent="0.25">
      <c r="A108110" s="1" t="s">
        <v>4</v>
      </c>
      <c r="B108110">
        <v>2</v>
      </c>
      <c r="C108110" s="2">
        <v>1195</v>
      </c>
      <c r="D108110" s="5">
        <v>43534.538888888892</v>
      </c>
      <c r="E108110" t="s">
        <v>24</v>
      </c>
      <c r="F108110" t="s">
        <v>33</v>
      </c>
    </row>
    <row r="108111" spans="1:6" x14ac:dyDescent="0.25">
      <c r="A108111" s="1" t="s">
        <v>19</v>
      </c>
      <c r="B108111">
        <v>1</v>
      </c>
      <c r="C108111" s="2">
        <v>99999</v>
      </c>
      <c r="D108111" s="5">
        <v>43534.538888888892</v>
      </c>
      <c r="E108111" t="s">
        <v>24</v>
      </c>
      <c r="F108111" t="s">
        <v>33</v>
      </c>
    </row>
    <row r="108112" spans="1:6" x14ac:dyDescent="0.25">
      <c r="A108112" s="1" t="s">
        <v>5</v>
      </c>
      <c r="B108112">
        <v>1</v>
      </c>
      <c r="C108112" s="2">
        <v>9999</v>
      </c>
      <c r="D108112" s="5">
        <v>43547.436805555553</v>
      </c>
      <c r="E108112" t="s">
        <v>29</v>
      </c>
      <c r="F108112" t="s">
        <v>37</v>
      </c>
    </row>
    <row r="108113" spans="1:6" x14ac:dyDescent="0.25">
      <c r="A108113" s="1" t="s">
        <v>22</v>
      </c>
      <c r="B108113">
        <v>1</v>
      </c>
      <c r="C108113" s="2">
        <v>37999</v>
      </c>
      <c r="D108113" s="5">
        <v>43527.805555555555</v>
      </c>
      <c r="E108113" t="s">
        <v>26</v>
      </c>
      <c r="F108113" t="s">
        <v>34</v>
      </c>
    </row>
    <row r="108114" spans="1:6" x14ac:dyDescent="0.25">
      <c r="A108114" s="1" t="s">
        <v>13</v>
      </c>
      <c r="B108114">
        <v>3</v>
      </c>
      <c r="C108114" s="2">
        <v>299</v>
      </c>
      <c r="D108114" s="5">
        <v>43532.406944444447</v>
      </c>
      <c r="E108114" t="s">
        <v>25</v>
      </c>
      <c r="F108114" t="s">
        <v>34</v>
      </c>
    </row>
    <row r="108115" spans="1:6" x14ac:dyDescent="0.25">
      <c r="A108115" s="1" t="s">
        <v>12</v>
      </c>
      <c r="B108115">
        <v>1</v>
      </c>
      <c r="C108115" s="2">
        <v>150</v>
      </c>
      <c r="D108115" s="5">
        <v>43536.318749999999</v>
      </c>
      <c r="E108115" t="s">
        <v>26</v>
      </c>
      <c r="F108115" t="s">
        <v>34</v>
      </c>
    </row>
    <row r="108116" spans="1:6" x14ac:dyDescent="0.25">
      <c r="A108116" s="1" t="s">
        <v>12</v>
      </c>
      <c r="B108116">
        <v>1</v>
      </c>
      <c r="C108116" s="2">
        <v>150</v>
      </c>
      <c r="D108116" s="5">
        <v>43539.530555555553</v>
      </c>
      <c r="E108116" t="s">
        <v>26</v>
      </c>
      <c r="F108116" t="s">
        <v>34</v>
      </c>
    </row>
    <row r="108117" spans="1:6" x14ac:dyDescent="0.25">
      <c r="A108117" s="1" t="s">
        <v>14</v>
      </c>
      <c r="B108117">
        <v>1</v>
      </c>
      <c r="C108117" s="2">
        <v>700</v>
      </c>
      <c r="D108117" s="5">
        <v>43528.250694444447</v>
      </c>
      <c r="E108117" t="s">
        <v>26</v>
      </c>
      <c r="F108117" t="s">
        <v>34</v>
      </c>
    </row>
    <row r="108118" spans="1:6" x14ac:dyDescent="0.25">
      <c r="A108118" s="1" t="s">
        <v>13</v>
      </c>
      <c r="B108118">
        <v>1</v>
      </c>
      <c r="C108118" s="2">
        <v>299</v>
      </c>
      <c r="D108118" s="5">
        <v>43545.868055555555</v>
      </c>
      <c r="E108118" t="s">
        <v>24</v>
      </c>
      <c r="F108118" t="s">
        <v>33</v>
      </c>
    </row>
    <row r="108119" spans="1:6" x14ac:dyDescent="0.25">
      <c r="A108119" s="1" t="s">
        <v>4</v>
      </c>
      <c r="B108119">
        <v>1</v>
      </c>
      <c r="C108119" s="2">
        <v>1195</v>
      </c>
      <c r="D108119" s="5">
        <v>43541.291666666664</v>
      </c>
      <c r="E108119" t="s">
        <v>25</v>
      </c>
      <c r="F108119" t="s">
        <v>34</v>
      </c>
    </row>
    <row r="108120" spans="1:6" x14ac:dyDescent="0.25">
      <c r="A108120" s="1" t="s">
        <v>7</v>
      </c>
      <c r="B108120">
        <v>1</v>
      </c>
      <c r="C108120" s="2">
        <v>1199</v>
      </c>
      <c r="D108120" s="5">
        <v>43527.45416666667</v>
      </c>
      <c r="E108120" t="s">
        <v>30</v>
      </c>
      <c r="F108120" t="s">
        <v>39</v>
      </c>
    </row>
    <row r="108121" spans="1:6" x14ac:dyDescent="0.25">
      <c r="A108121" s="1" t="s">
        <v>5</v>
      </c>
      <c r="B108121">
        <v>1</v>
      </c>
      <c r="C108121" s="2">
        <v>9999</v>
      </c>
      <c r="D108121" s="5">
        <v>43527.636805555558</v>
      </c>
      <c r="E108121" t="s">
        <v>23</v>
      </c>
      <c r="F108121" t="s">
        <v>32</v>
      </c>
    </row>
    <row r="108122" spans="1:6" x14ac:dyDescent="0.25">
      <c r="A108122" s="1" t="s">
        <v>13</v>
      </c>
      <c r="B108122">
        <v>3</v>
      </c>
      <c r="C108122" s="2">
        <v>299</v>
      </c>
      <c r="D108122" s="5">
        <v>43551.394444444442</v>
      </c>
      <c r="E108122" t="s">
        <v>24</v>
      </c>
      <c r="F108122" t="s">
        <v>33</v>
      </c>
    </row>
    <row r="108123" spans="1:6" x14ac:dyDescent="0.25">
      <c r="A108123" s="1" t="s">
        <v>7</v>
      </c>
      <c r="B108123">
        <v>1</v>
      </c>
      <c r="C108123" s="2">
        <v>1199</v>
      </c>
      <c r="D108123" s="5">
        <v>43527.666666666664</v>
      </c>
      <c r="E108123" t="s">
        <v>25</v>
      </c>
      <c r="F108123" t="s">
        <v>34</v>
      </c>
    </row>
    <row r="108124" spans="1:6" x14ac:dyDescent="0.25">
      <c r="A108124" s="1" t="s">
        <v>12</v>
      </c>
      <c r="B108124">
        <v>1</v>
      </c>
      <c r="C108124" s="2">
        <v>150</v>
      </c>
      <c r="D108124" s="5">
        <v>43540.094444444447</v>
      </c>
      <c r="E108124" t="s">
        <v>25</v>
      </c>
      <c r="F108124" t="s">
        <v>34</v>
      </c>
    </row>
    <row r="108125" spans="1:6" x14ac:dyDescent="0.25">
      <c r="A108125" s="1" t="s">
        <v>4</v>
      </c>
      <c r="B108125">
        <v>2</v>
      </c>
      <c r="C108125" s="2">
        <v>1195</v>
      </c>
      <c r="D108125" s="5">
        <v>43539.60833333333</v>
      </c>
      <c r="E108125" t="s">
        <v>24</v>
      </c>
      <c r="F108125" t="s">
        <v>33</v>
      </c>
    </row>
    <row r="108126" spans="1:6" x14ac:dyDescent="0.25">
      <c r="A108126" s="1" t="s">
        <v>16</v>
      </c>
      <c r="B108126">
        <v>1</v>
      </c>
      <c r="C108126" s="2">
        <v>14999</v>
      </c>
      <c r="D108126" s="5">
        <v>43533.206944444442</v>
      </c>
      <c r="E108126" t="s">
        <v>26</v>
      </c>
      <c r="F108126" t="s">
        <v>34</v>
      </c>
    </row>
    <row r="108127" spans="1:6" x14ac:dyDescent="0.25">
      <c r="A108127" s="1" t="s">
        <v>4</v>
      </c>
      <c r="B108127">
        <v>1</v>
      </c>
      <c r="C108127" s="2">
        <v>1195</v>
      </c>
      <c r="D108127" s="5">
        <v>43538.331250000003</v>
      </c>
      <c r="E108127" t="s">
        <v>28</v>
      </c>
      <c r="F108127" t="s">
        <v>36</v>
      </c>
    </row>
    <row r="108128" spans="1:6" x14ac:dyDescent="0.25">
      <c r="A108128" s="1" t="s">
        <v>13</v>
      </c>
      <c r="B108128">
        <v>1</v>
      </c>
      <c r="C108128" s="2">
        <v>299</v>
      </c>
      <c r="D108128" s="5">
        <v>43531.986111111109</v>
      </c>
      <c r="E108128" t="s">
        <v>30</v>
      </c>
      <c r="F108128" t="s">
        <v>38</v>
      </c>
    </row>
    <row r="108129" spans="1:6" x14ac:dyDescent="0.25">
      <c r="A108129" s="1" t="s">
        <v>9</v>
      </c>
      <c r="B108129">
        <v>1</v>
      </c>
      <c r="C108129" s="2">
        <v>1495</v>
      </c>
      <c r="D108129" s="5">
        <v>43547.459722222222</v>
      </c>
      <c r="E108129" t="s">
        <v>28</v>
      </c>
      <c r="F108129" t="s">
        <v>36</v>
      </c>
    </row>
    <row r="108130" spans="1:6" x14ac:dyDescent="0.25">
      <c r="A108130" s="1" t="s">
        <v>9</v>
      </c>
      <c r="B108130">
        <v>1</v>
      </c>
      <c r="C108130" s="2">
        <v>1495</v>
      </c>
      <c r="D108130" s="5">
        <v>43533.644444444442</v>
      </c>
      <c r="E108130" t="s">
        <v>29</v>
      </c>
      <c r="F108130" t="s">
        <v>37</v>
      </c>
    </row>
    <row r="108131" spans="1:6" x14ac:dyDescent="0.25">
      <c r="A108131" s="1" t="s">
        <v>9</v>
      </c>
      <c r="B108131">
        <v>1</v>
      </c>
      <c r="C108131" s="2">
        <v>1495</v>
      </c>
      <c r="D108131" s="5">
        <v>43540.80972222222</v>
      </c>
      <c r="E108131" t="s">
        <v>28</v>
      </c>
      <c r="F108131" t="s">
        <v>36</v>
      </c>
    </row>
    <row r="108132" spans="1:6" x14ac:dyDescent="0.25">
      <c r="A108132" s="1" t="s">
        <v>13</v>
      </c>
      <c r="B108132">
        <v>1</v>
      </c>
      <c r="C108132" s="2">
        <v>299</v>
      </c>
      <c r="D108132" s="5">
        <v>43543.060416666667</v>
      </c>
      <c r="E108132" t="s">
        <v>25</v>
      </c>
      <c r="F108132" t="s">
        <v>34</v>
      </c>
    </row>
    <row r="108133" spans="1:6" x14ac:dyDescent="0.25">
      <c r="A108133" s="1" t="s">
        <v>12</v>
      </c>
      <c r="B108133">
        <v>1</v>
      </c>
      <c r="C108133" s="2">
        <v>150</v>
      </c>
      <c r="D108133" s="5">
        <v>43546.617361111108</v>
      </c>
      <c r="E108133" t="s">
        <v>27</v>
      </c>
      <c r="F108133" t="s">
        <v>35</v>
      </c>
    </row>
    <row r="108134" spans="1:6" x14ac:dyDescent="0.25">
      <c r="A108134" s="1" t="s">
        <v>9</v>
      </c>
      <c r="B108134">
        <v>1</v>
      </c>
      <c r="C108134" s="2">
        <v>1495</v>
      </c>
      <c r="D108134" s="5">
        <v>43538.347222222219</v>
      </c>
      <c r="E108134" t="s">
        <v>25</v>
      </c>
      <c r="F108134" t="s">
        <v>34</v>
      </c>
    </row>
    <row r="108135" spans="1:6" x14ac:dyDescent="0.25">
      <c r="A108135" s="1" t="s">
        <v>6</v>
      </c>
      <c r="B108135">
        <v>1</v>
      </c>
      <c r="C108135" s="2">
        <v>600</v>
      </c>
      <c r="D108135" s="5">
        <v>43531.824305555558</v>
      </c>
      <c r="E108135" t="s">
        <v>25</v>
      </c>
      <c r="F108135" t="s">
        <v>34</v>
      </c>
    </row>
    <row r="108136" spans="1:6" x14ac:dyDescent="0.25">
      <c r="A108136" s="1" t="s">
        <v>4</v>
      </c>
      <c r="B108136">
        <v>2</v>
      </c>
      <c r="C108136" s="2">
        <v>1195</v>
      </c>
      <c r="D108136" s="5">
        <v>43531.824305555558</v>
      </c>
      <c r="E108136" t="s">
        <v>25</v>
      </c>
      <c r="F108136" t="s">
        <v>34</v>
      </c>
    </row>
    <row r="108137" spans="1:6" x14ac:dyDescent="0.25">
      <c r="A108137" s="1" t="s">
        <v>5</v>
      </c>
      <c r="B108137">
        <v>1</v>
      </c>
      <c r="C108137" s="2">
        <v>9999</v>
      </c>
      <c r="D108137" s="5">
        <v>43552.368055555555</v>
      </c>
      <c r="E108137" t="s">
        <v>30</v>
      </c>
      <c r="F108137" t="s">
        <v>38</v>
      </c>
    </row>
    <row r="108138" spans="1:6" x14ac:dyDescent="0.25">
      <c r="A108138" s="1" t="s">
        <v>13</v>
      </c>
      <c r="B108138">
        <v>1</v>
      </c>
      <c r="C108138" s="2">
        <v>299</v>
      </c>
      <c r="D108138" s="5">
        <v>43547.267361111109</v>
      </c>
      <c r="E108138" t="s">
        <v>26</v>
      </c>
      <c r="F108138" t="s">
        <v>34</v>
      </c>
    </row>
    <row r="108139" spans="1:6" x14ac:dyDescent="0.25">
      <c r="A108139" s="1" t="s">
        <v>14</v>
      </c>
      <c r="B108139">
        <v>1</v>
      </c>
      <c r="C108139" s="2">
        <v>700</v>
      </c>
      <c r="D108139" s="5">
        <v>43539.840277777781</v>
      </c>
      <c r="E108139" t="s">
        <v>28</v>
      </c>
      <c r="F108139" t="s">
        <v>36</v>
      </c>
    </row>
    <row r="108140" spans="1:6" x14ac:dyDescent="0.25">
      <c r="A108140" s="1" t="s">
        <v>11</v>
      </c>
      <c r="B108140">
        <v>1</v>
      </c>
      <c r="C108140" s="2">
        <v>384</v>
      </c>
      <c r="D108140" s="5">
        <v>43539.840277777781</v>
      </c>
      <c r="E108140" t="s">
        <v>28</v>
      </c>
      <c r="F108140" t="s">
        <v>36</v>
      </c>
    </row>
    <row r="108141" spans="1:6" x14ac:dyDescent="0.25">
      <c r="A108141" s="1" t="s">
        <v>13</v>
      </c>
      <c r="B108141">
        <v>1</v>
      </c>
      <c r="C108141" s="2">
        <v>299</v>
      </c>
      <c r="D108141" s="5">
        <v>43541.501388888886</v>
      </c>
      <c r="E108141" t="s">
        <v>31</v>
      </c>
      <c r="F108141" t="s">
        <v>32</v>
      </c>
    </row>
    <row r="108142" spans="1:6" x14ac:dyDescent="0.25">
      <c r="A108142" s="1" t="s">
        <v>4</v>
      </c>
      <c r="B108142">
        <v>1</v>
      </c>
      <c r="C108142" s="2">
        <v>1195</v>
      </c>
      <c r="D108142" s="5">
        <v>43543.468055555553</v>
      </c>
      <c r="E108142" t="s">
        <v>31</v>
      </c>
      <c r="F108142" t="s">
        <v>32</v>
      </c>
    </row>
    <row r="108143" spans="1:6" x14ac:dyDescent="0.25">
      <c r="A108143" s="1" t="s">
        <v>11</v>
      </c>
      <c r="B108143">
        <v>2</v>
      </c>
      <c r="C108143" s="2">
        <v>384</v>
      </c>
      <c r="D108143" s="5">
        <v>43548.38958333333</v>
      </c>
      <c r="E108143" t="s">
        <v>26</v>
      </c>
      <c r="F108143" t="s">
        <v>34</v>
      </c>
    </row>
    <row r="108144" spans="1:6" x14ac:dyDescent="0.25">
      <c r="A108144" s="1" t="s">
        <v>16</v>
      </c>
      <c r="B108144">
        <v>1</v>
      </c>
      <c r="C108144" s="2">
        <v>14999</v>
      </c>
      <c r="D108144" s="5">
        <v>43535.53125</v>
      </c>
      <c r="E108144" t="s">
        <v>23</v>
      </c>
      <c r="F108144" t="s">
        <v>32</v>
      </c>
    </row>
    <row r="108145" spans="1:6" x14ac:dyDescent="0.25">
      <c r="A108145" s="1" t="s">
        <v>9</v>
      </c>
      <c r="B108145">
        <v>1</v>
      </c>
      <c r="C108145" s="2">
        <v>1495</v>
      </c>
      <c r="D108145" s="5">
        <v>43535.53125</v>
      </c>
      <c r="E108145" t="s">
        <v>23</v>
      </c>
      <c r="F108145" t="s">
        <v>32</v>
      </c>
    </row>
    <row r="108146" spans="1:6" x14ac:dyDescent="0.25">
      <c r="A108146" s="1" t="s">
        <v>5</v>
      </c>
      <c r="B108146">
        <v>1</v>
      </c>
      <c r="C108146" s="2">
        <v>9999</v>
      </c>
      <c r="D108146" s="5">
        <v>43542.478472222225</v>
      </c>
      <c r="E108146" t="s">
        <v>24</v>
      </c>
      <c r="F108146" t="s">
        <v>33</v>
      </c>
    </row>
    <row r="108147" spans="1:6" x14ac:dyDescent="0.25">
      <c r="A108147" s="1" t="s">
        <v>4</v>
      </c>
      <c r="B108147">
        <v>1</v>
      </c>
      <c r="C108147" s="2">
        <v>1195</v>
      </c>
      <c r="D108147" s="5">
        <v>43527.224305555559</v>
      </c>
      <c r="E108147" t="s">
        <v>26</v>
      </c>
      <c r="F108147" t="s">
        <v>34</v>
      </c>
    </row>
    <row r="108148" spans="1:6" x14ac:dyDescent="0.25">
      <c r="A108148" s="1" t="s">
        <v>11</v>
      </c>
      <c r="B108148">
        <v>1</v>
      </c>
      <c r="C108148" s="2">
        <v>384</v>
      </c>
      <c r="D108148" s="5">
        <v>43534.472222222219</v>
      </c>
      <c r="E108148" t="s">
        <v>26</v>
      </c>
      <c r="F108148" t="s">
        <v>34</v>
      </c>
    </row>
    <row r="108149" spans="1:6" x14ac:dyDescent="0.25">
      <c r="A108149" s="1" t="s">
        <v>4</v>
      </c>
      <c r="B108149">
        <v>1</v>
      </c>
      <c r="C108149" s="2">
        <v>1195</v>
      </c>
      <c r="D108149" s="5">
        <v>43537.646527777775</v>
      </c>
      <c r="E108149" t="s">
        <v>31</v>
      </c>
      <c r="F108149" t="s">
        <v>32</v>
      </c>
    </row>
    <row r="108150" spans="1:6" x14ac:dyDescent="0.25">
      <c r="A108150" s="1" t="s">
        <v>14</v>
      </c>
      <c r="B108150">
        <v>1</v>
      </c>
      <c r="C108150" s="2">
        <v>700</v>
      </c>
      <c r="D108150" s="5">
        <v>43539.886805555558</v>
      </c>
      <c r="E108150" t="s">
        <v>25</v>
      </c>
      <c r="F108150" t="s">
        <v>34</v>
      </c>
    </row>
    <row r="108151" spans="1:6" x14ac:dyDescent="0.25">
      <c r="A108151" s="1" t="s">
        <v>11</v>
      </c>
      <c r="B108151">
        <v>1</v>
      </c>
      <c r="C108151" s="2">
        <v>384</v>
      </c>
      <c r="D108151" s="5">
        <v>43554.870138888888</v>
      </c>
      <c r="E108151" t="s">
        <v>30</v>
      </c>
      <c r="F108151" t="s">
        <v>38</v>
      </c>
    </row>
    <row r="108152" spans="1:6" x14ac:dyDescent="0.25">
      <c r="A108152" s="1" t="s">
        <v>20</v>
      </c>
      <c r="B108152">
        <v>1</v>
      </c>
      <c r="C108152" s="2">
        <v>400</v>
      </c>
      <c r="D108152" s="5">
        <v>43533.781944444447</v>
      </c>
      <c r="E108152" t="s">
        <v>26</v>
      </c>
      <c r="F108152" t="s">
        <v>34</v>
      </c>
    </row>
    <row r="108153" spans="1:6" x14ac:dyDescent="0.25">
      <c r="A108153" s="1" t="s">
        <v>8</v>
      </c>
      <c r="B108153">
        <v>1</v>
      </c>
      <c r="C108153" s="2">
        <v>1700</v>
      </c>
      <c r="D108153" s="5">
        <v>43529.736805555556</v>
      </c>
      <c r="E108153" t="s">
        <v>24</v>
      </c>
      <c r="F108153" t="s">
        <v>33</v>
      </c>
    </row>
    <row r="108154" spans="1:6" x14ac:dyDescent="0.25">
      <c r="A108154" s="1" t="s">
        <v>4</v>
      </c>
      <c r="B108154">
        <v>1</v>
      </c>
      <c r="C108154" s="2">
        <v>1195</v>
      </c>
      <c r="D108154" s="5">
        <v>43529.430555555555</v>
      </c>
      <c r="E108154" t="s">
        <v>26</v>
      </c>
      <c r="F108154" t="s">
        <v>34</v>
      </c>
    </row>
    <row r="108155" spans="1:6" x14ac:dyDescent="0.25">
      <c r="A108155" s="1" t="s">
        <v>11</v>
      </c>
      <c r="B108155">
        <v>1</v>
      </c>
      <c r="C108155" s="2">
        <v>384</v>
      </c>
      <c r="D108155" s="5">
        <v>43542.568749999999</v>
      </c>
      <c r="E108155" t="s">
        <v>30</v>
      </c>
      <c r="F108155" t="s">
        <v>38</v>
      </c>
    </row>
    <row r="108156" spans="1:6" x14ac:dyDescent="0.25">
      <c r="A108156" s="1" t="s">
        <v>12</v>
      </c>
      <c r="B108156">
        <v>1</v>
      </c>
      <c r="C108156" s="2">
        <v>150</v>
      </c>
      <c r="D108156" s="5">
        <v>43535.82708333333</v>
      </c>
      <c r="E108156" t="s">
        <v>28</v>
      </c>
      <c r="F108156" t="s">
        <v>36</v>
      </c>
    </row>
    <row r="108157" spans="1:6" x14ac:dyDescent="0.25">
      <c r="A108157" s="1" t="s">
        <v>22</v>
      </c>
      <c r="B108157">
        <v>1</v>
      </c>
      <c r="C108157" s="2">
        <v>37999</v>
      </c>
      <c r="D108157" s="5">
        <v>43527.723611111112</v>
      </c>
      <c r="E108157" t="s">
        <v>26</v>
      </c>
      <c r="F108157" t="s">
        <v>34</v>
      </c>
    </row>
    <row r="108158" spans="1:6" x14ac:dyDescent="0.25">
      <c r="A108158" s="1" t="s">
        <v>11</v>
      </c>
      <c r="B108158">
        <v>3</v>
      </c>
      <c r="C108158" s="2">
        <v>384</v>
      </c>
      <c r="D108158" s="5">
        <v>43551.042361111111</v>
      </c>
      <c r="E108158" t="s">
        <v>26</v>
      </c>
      <c r="F108158" t="s">
        <v>34</v>
      </c>
    </row>
    <row r="108159" spans="1:6" x14ac:dyDescent="0.25">
      <c r="A108159" s="1" t="s">
        <v>7</v>
      </c>
      <c r="B108159">
        <v>1</v>
      </c>
      <c r="C108159" s="2">
        <v>1199</v>
      </c>
      <c r="D108159" s="5">
        <v>43532.795138888891</v>
      </c>
      <c r="E108159" t="s">
        <v>29</v>
      </c>
      <c r="F108159" t="s">
        <v>37</v>
      </c>
    </row>
    <row r="108160" spans="1:6" x14ac:dyDescent="0.25">
      <c r="A108160" s="1" t="s">
        <v>11</v>
      </c>
      <c r="B108160">
        <v>2</v>
      </c>
      <c r="C108160" s="2">
        <v>384</v>
      </c>
      <c r="D108160" s="5">
        <v>43537.79583333333</v>
      </c>
      <c r="E108160" t="s">
        <v>29</v>
      </c>
      <c r="F108160" t="s">
        <v>37</v>
      </c>
    </row>
    <row r="108161" spans="1:6" x14ac:dyDescent="0.25">
      <c r="A108161" s="1" t="s">
        <v>14</v>
      </c>
      <c r="B108161">
        <v>1</v>
      </c>
      <c r="C108161" s="2">
        <v>700</v>
      </c>
      <c r="D108161" s="5">
        <v>43551.564583333333</v>
      </c>
      <c r="E108161" t="s">
        <v>23</v>
      </c>
      <c r="F108161" t="s">
        <v>32</v>
      </c>
    </row>
    <row r="108162" spans="1:6" x14ac:dyDescent="0.25">
      <c r="A108162" s="1" t="s">
        <v>10</v>
      </c>
      <c r="B108162">
        <v>1</v>
      </c>
      <c r="C108162" s="2">
        <v>38999</v>
      </c>
      <c r="D108162" s="5">
        <v>43530.090277777781</v>
      </c>
      <c r="E108162" t="s">
        <v>26</v>
      </c>
      <c r="F108162" t="s">
        <v>34</v>
      </c>
    </row>
    <row r="108163" spans="1:6" x14ac:dyDescent="0.25">
      <c r="A108163" s="1" t="s">
        <v>10</v>
      </c>
      <c r="B108163">
        <v>1</v>
      </c>
      <c r="C108163" s="2">
        <v>38999</v>
      </c>
      <c r="D108163" s="5">
        <v>43525.900694444441</v>
      </c>
      <c r="E108163" t="s">
        <v>26</v>
      </c>
      <c r="F108163" t="s">
        <v>34</v>
      </c>
    </row>
    <row r="108164" spans="1:6" x14ac:dyDescent="0.25">
      <c r="A108164" s="1" t="s">
        <v>11</v>
      </c>
      <c r="B108164">
        <v>1</v>
      </c>
      <c r="C108164" s="2">
        <v>384</v>
      </c>
      <c r="D108164" s="5">
        <v>43547.448611111111</v>
      </c>
      <c r="E108164" t="s">
        <v>26</v>
      </c>
      <c r="F108164" t="s">
        <v>34</v>
      </c>
    </row>
    <row r="108165" spans="1:6" x14ac:dyDescent="0.25">
      <c r="A108165" s="1" t="s">
        <v>7</v>
      </c>
      <c r="B108165">
        <v>2</v>
      </c>
      <c r="C108165" s="2">
        <v>1199</v>
      </c>
      <c r="D108165" s="5">
        <v>43541.95</v>
      </c>
      <c r="E108165" t="s">
        <v>26</v>
      </c>
      <c r="F108165" t="s">
        <v>34</v>
      </c>
    </row>
    <row r="108166" spans="1:6" x14ac:dyDescent="0.25">
      <c r="A108166" s="1" t="s">
        <v>13</v>
      </c>
      <c r="B108166">
        <v>1</v>
      </c>
      <c r="C108166" s="2">
        <v>299</v>
      </c>
      <c r="D108166" s="5">
        <v>43548.500694444447</v>
      </c>
      <c r="E108166" t="s">
        <v>30</v>
      </c>
      <c r="F108166" t="s">
        <v>39</v>
      </c>
    </row>
    <row r="108167" spans="1:6" x14ac:dyDescent="0.25">
      <c r="A108167" s="1" t="s">
        <v>6</v>
      </c>
      <c r="B108167">
        <v>1</v>
      </c>
      <c r="C108167" s="2">
        <v>600</v>
      </c>
      <c r="D108167" s="5">
        <v>43551.12777777778</v>
      </c>
      <c r="E108167" t="s">
        <v>25</v>
      </c>
      <c r="F108167" t="s">
        <v>34</v>
      </c>
    </row>
    <row r="108168" spans="1:6" x14ac:dyDescent="0.25">
      <c r="A108168" s="1" t="s">
        <v>4</v>
      </c>
      <c r="B108168">
        <v>1</v>
      </c>
      <c r="C108168" s="2">
        <v>1195</v>
      </c>
      <c r="D108168" s="5">
        <v>43551.12777777778</v>
      </c>
      <c r="E108168" t="s">
        <v>25</v>
      </c>
      <c r="F108168" t="s">
        <v>34</v>
      </c>
    </row>
    <row r="108169" spans="1:6" x14ac:dyDescent="0.25">
      <c r="A108169" s="1" t="s">
        <v>15</v>
      </c>
      <c r="B108169">
        <v>1</v>
      </c>
      <c r="C108169" s="2">
        <v>300</v>
      </c>
      <c r="D108169" s="5">
        <v>43536.90625</v>
      </c>
      <c r="E108169" t="s">
        <v>29</v>
      </c>
      <c r="F108169" t="s">
        <v>37</v>
      </c>
    </row>
    <row r="108170" spans="1:6" x14ac:dyDescent="0.25">
      <c r="A108170" s="1" t="s">
        <v>13</v>
      </c>
      <c r="B108170">
        <v>1</v>
      </c>
      <c r="C108170" s="2">
        <v>299</v>
      </c>
      <c r="D108170" s="5">
        <v>43527.581250000003</v>
      </c>
      <c r="E108170" t="s">
        <v>31</v>
      </c>
      <c r="F108170" t="s">
        <v>32</v>
      </c>
    </row>
    <row r="108171" spans="1:6" x14ac:dyDescent="0.25">
      <c r="A108171" s="1" t="s">
        <v>13</v>
      </c>
      <c r="B108171">
        <v>1</v>
      </c>
      <c r="C108171" s="2">
        <v>299</v>
      </c>
      <c r="D108171" s="5">
        <v>43553.026388888888</v>
      </c>
      <c r="E108171" t="s">
        <v>25</v>
      </c>
      <c r="F108171" t="s">
        <v>34</v>
      </c>
    </row>
    <row r="108172" spans="1:6" x14ac:dyDescent="0.25">
      <c r="A108172" s="1" t="s">
        <v>15</v>
      </c>
      <c r="B108172">
        <v>1</v>
      </c>
      <c r="C108172" s="2">
        <v>300</v>
      </c>
      <c r="D108172" s="5">
        <v>43545.739583333336</v>
      </c>
      <c r="E108172" t="s">
        <v>26</v>
      </c>
      <c r="F108172" t="s">
        <v>34</v>
      </c>
    </row>
    <row r="108173" spans="1:6" x14ac:dyDescent="0.25">
      <c r="A108173" s="1" t="s">
        <v>7</v>
      </c>
      <c r="B108173">
        <v>1</v>
      </c>
      <c r="C108173" s="2">
        <v>1199</v>
      </c>
      <c r="D108173" s="5">
        <v>43546.449305555558</v>
      </c>
      <c r="E108173" t="s">
        <v>26</v>
      </c>
      <c r="F108173" t="s">
        <v>34</v>
      </c>
    </row>
    <row r="108174" spans="1:6" x14ac:dyDescent="0.25">
      <c r="A108174" s="1" t="s">
        <v>11</v>
      </c>
      <c r="B108174">
        <v>1</v>
      </c>
      <c r="C108174" s="2">
        <v>384</v>
      </c>
      <c r="D108174" s="5">
        <v>43547.655555555553</v>
      </c>
      <c r="E108174" t="s">
        <v>25</v>
      </c>
      <c r="F108174" t="s">
        <v>34</v>
      </c>
    </row>
    <row r="108175" spans="1:6" x14ac:dyDescent="0.25">
      <c r="A108175" s="1" t="s">
        <v>4</v>
      </c>
      <c r="B108175">
        <v>1</v>
      </c>
      <c r="C108175" s="2">
        <v>1195</v>
      </c>
      <c r="D108175" s="5">
        <v>43525.988194444442</v>
      </c>
      <c r="E108175" t="s">
        <v>24</v>
      </c>
      <c r="F108175" t="s">
        <v>33</v>
      </c>
    </row>
    <row r="108176" spans="1:6" x14ac:dyDescent="0.25">
      <c r="A108176" s="1" t="s">
        <v>6</v>
      </c>
      <c r="B108176">
        <v>1</v>
      </c>
      <c r="C108176" s="2">
        <v>600</v>
      </c>
      <c r="D108176" s="5">
        <v>43529.658333333333</v>
      </c>
      <c r="E108176" t="s">
        <v>29</v>
      </c>
      <c r="F108176" t="s">
        <v>37</v>
      </c>
    </row>
    <row r="108177" spans="1:6" x14ac:dyDescent="0.25">
      <c r="A108177" s="1" t="s">
        <v>8</v>
      </c>
      <c r="B108177">
        <v>1</v>
      </c>
      <c r="C108177" s="2">
        <v>1700</v>
      </c>
      <c r="D108177" s="5">
        <v>43540.556250000001</v>
      </c>
      <c r="E108177" t="s">
        <v>31</v>
      </c>
      <c r="F108177" t="s">
        <v>32</v>
      </c>
    </row>
    <row r="108178" spans="1:6" x14ac:dyDescent="0.25">
      <c r="A108178" s="1" t="s">
        <v>11</v>
      </c>
      <c r="B108178">
        <v>1</v>
      </c>
      <c r="C108178" s="2">
        <v>384</v>
      </c>
      <c r="D108178" s="5">
        <v>43543.825694444444</v>
      </c>
      <c r="E108178" t="s">
        <v>25</v>
      </c>
      <c r="F108178" t="s">
        <v>34</v>
      </c>
    </row>
    <row r="108179" spans="1:6" x14ac:dyDescent="0.25">
      <c r="A108179" s="1" t="s">
        <v>11</v>
      </c>
      <c r="B108179">
        <v>1</v>
      </c>
      <c r="C108179" s="2">
        <v>384</v>
      </c>
      <c r="D108179" s="5">
        <v>43554.701388888891</v>
      </c>
      <c r="E108179" t="s">
        <v>28</v>
      </c>
      <c r="F108179" t="s">
        <v>36</v>
      </c>
    </row>
    <row r="108180" spans="1:6" x14ac:dyDescent="0.25">
      <c r="A108180" s="1" t="s">
        <v>13</v>
      </c>
      <c r="B108180">
        <v>1</v>
      </c>
      <c r="C108180" s="2">
        <v>299</v>
      </c>
      <c r="D108180" s="5">
        <v>43541.743055555555</v>
      </c>
      <c r="E108180" t="s">
        <v>25</v>
      </c>
      <c r="F108180" t="s">
        <v>34</v>
      </c>
    </row>
    <row r="108181" spans="1:6" x14ac:dyDescent="0.25">
      <c r="A108181" s="1" t="s">
        <v>16</v>
      </c>
      <c r="B108181">
        <v>1</v>
      </c>
      <c r="C108181" s="2">
        <v>14999</v>
      </c>
      <c r="D108181" s="5">
        <v>43539.515277777777</v>
      </c>
      <c r="E108181" t="s">
        <v>26</v>
      </c>
      <c r="F108181" t="s">
        <v>34</v>
      </c>
    </row>
    <row r="108182" spans="1:6" x14ac:dyDescent="0.25">
      <c r="A108182" s="1" t="s">
        <v>7</v>
      </c>
      <c r="B108182">
        <v>1</v>
      </c>
      <c r="C108182" s="2">
        <v>1199</v>
      </c>
      <c r="D108182" s="5">
        <v>43541.546527777777</v>
      </c>
      <c r="E108182" t="s">
        <v>27</v>
      </c>
      <c r="F108182" t="s">
        <v>35</v>
      </c>
    </row>
    <row r="108183" spans="1:6" x14ac:dyDescent="0.25">
      <c r="A108183" s="1" t="s">
        <v>7</v>
      </c>
      <c r="B108183">
        <v>1</v>
      </c>
      <c r="C108183" s="2">
        <v>1199</v>
      </c>
      <c r="D108183" s="5">
        <v>43529.372916666667</v>
      </c>
      <c r="E108183" t="s">
        <v>24</v>
      </c>
      <c r="F108183" t="s">
        <v>33</v>
      </c>
    </row>
    <row r="108184" spans="1:6" x14ac:dyDescent="0.25">
      <c r="A108184" s="1" t="s">
        <v>17</v>
      </c>
      <c r="B108184">
        <v>1</v>
      </c>
      <c r="C108184" s="2">
        <v>10999</v>
      </c>
      <c r="D108184" s="5">
        <v>43550.75</v>
      </c>
      <c r="E108184" t="s">
        <v>26</v>
      </c>
      <c r="F108184" t="s">
        <v>34</v>
      </c>
    </row>
    <row r="108185" spans="1:6" x14ac:dyDescent="0.25">
      <c r="A108185" s="1" t="s">
        <v>11</v>
      </c>
      <c r="B108185">
        <v>1</v>
      </c>
      <c r="C108185" s="2">
        <v>384</v>
      </c>
      <c r="D108185" s="5">
        <v>43541.015277777777</v>
      </c>
      <c r="E108185" t="s">
        <v>26</v>
      </c>
      <c r="F108185" t="s">
        <v>34</v>
      </c>
    </row>
    <row r="108186" spans="1:6" x14ac:dyDescent="0.25">
      <c r="A108186" s="1" t="s">
        <v>13</v>
      </c>
      <c r="B108186">
        <v>3</v>
      </c>
      <c r="C108186" s="2">
        <v>299</v>
      </c>
      <c r="D108186" s="5">
        <v>43535.945138888892</v>
      </c>
      <c r="E108186" t="s">
        <v>26</v>
      </c>
      <c r="F108186" t="s">
        <v>34</v>
      </c>
    </row>
    <row r="108187" spans="1:6" x14ac:dyDescent="0.25">
      <c r="A108187" s="1" t="s">
        <v>11</v>
      </c>
      <c r="B108187">
        <v>1</v>
      </c>
      <c r="C108187" s="2">
        <v>384</v>
      </c>
      <c r="D108187" s="5">
        <v>43546.467361111114</v>
      </c>
      <c r="E108187" t="s">
        <v>30</v>
      </c>
      <c r="F108187" t="s">
        <v>38</v>
      </c>
    </row>
    <row r="108188" spans="1:6" x14ac:dyDescent="0.25">
      <c r="A108188" s="1" t="s">
        <v>22</v>
      </c>
      <c r="B108188">
        <v>1</v>
      </c>
      <c r="C108188" s="2">
        <v>37999</v>
      </c>
      <c r="D108188" s="5">
        <v>43544.700694444444</v>
      </c>
      <c r="E108188" t="s">
        <v>26</v>
      </c>
      <c r="F108188" t="s">
        <v>34</v>
      </c>
    </row>
    <row r="108189" spans="1:6" x14ac:dyDescent="0.25">
      <c r="A108189" s="1" t="s">
        <v>5</v>
      </c>
      <c r="B108189">
        <v>1</v>
      </c>
      <c r="C108189" s="2">
        <v>9999</v>
      </c>
      <c r="D108189" s="5">
        <v>43549.532638888886</v>
      </c>
      <c r="E108189" t="s">
        <v>26</v>
      </c>
      <c r="F108189" t="s">
        <v>34</v>
      </c>
    </row>
    <row r="108190" spans="1:6" x14ac:dyDescent="0.25">
      <c r="A108190" s="1" t="s">
        <v>9</v>
      </c>
      <c r="B108190">
        <v>2</v>
      </c>
      <c r="C108190" s="2">
        <v>1495</v>
      </c>
      <c r="D108190" s="5">
        <v>43532.481249999997</v>
      </c>
      <c r="E108190" t="s">
        <v>24</v>
      </c>
      <c r="F108190" t="s">
        <v>33</v>
      </c>
    </row>
    <row r="108191" spans="1:6" x14ac:dyDescent="0.25">
      <c r="A108191" s="1" t="s">
        <v>7</v>
      </c>
      <c r="B108191">
        <v>1</v>
      </c>
      <c r="C108191" s="2">
        <v>1199</v>
      </c>
      <c r="D108191" s="5">
        <v>43540.914583333331</v>
      </c>
      <c r="E108191" t="s">
        <v>23</v>
      </c>
      <c r="F108191" t="s">
        <v>32</v>
      </c>
    </row>
    <row r="108192" spans="1:6" x14ac:dyDescent="0.25">
      <c r="A108192" s="1" t="s">
        <v>4</v>
      </c>
      <c r="B108192">
        <v>1</v>
      </c>
      <c r="C108192" s="2">
        <v>1195</v>
      </c>
      <c r="D108192" s="5">
        <v>43550.550694444442</v>
      </c>
      <c r="E108192" t="s">
        <v>24</v>
      </c>
      <c r="F108192" t="s">
        <v>33</v>
      </c>
    </row>
    <row r="108193" spans="1:6" x14ac:dyDescent="0.25">
      <c r="A108193" s="1" t="s">
        <v>13</v>
      </c>
      <c r="B108193">
        <v>2</v>
      </c>
      <c r="C108193" s="2">
        <v>299</v>
      </c>
      <c r="D108193" s="5">
        <v>43547.370833333334</v>
      </c>
      <c r="E108193" t="s">
        <v>25</v>
      </c>
      <c r="F108193" t="s">
        <v>34</v>
      </c>
    </row>
    <row r="108194" spans="1:6" x14ac:dyDescent="0.25">
      <c r="A108194" s="1" t="s">
        <v>13</v>
      </c>
      <c r="B108194">
        <v>1</v>
      </c>
      <c r="C108194" s="2">
        <v>299</v>
      </c>
      <c r="D108194" s="5">
        <v>43536.661111111112</v>
      </c>
      <c r="E108194" t="s">
        <v>26</v>
      </c>
      <c r="F108194" t="s">
        <v>34</v>
      </c>
    </row>
    <row r="108195" spans="1:6" x14ac:dyDescent="0.25">
      <c r="A108195" s="1" t="s">
        <v>13</v>
      </c>
      <c r="B108195">
        <v>2</v>
      </c>
      <c r="C108195" s="2">
        <v>299</v>
      </c>
      <c r="D108195" s="5">
        <v>43532.481944444444</v>
      </c>
      <c r="E108195" t="s">
        <v>26</v>
      </c>
      <c r="F108195" t="s">
        <v>34</v>
      </c>
    </row>
    <row r="108196" spans="1:6" x14ac:dyDescent="0.25">
      <c r="A108196" s="1" t="s">
        <v>12</v>
      </c>
      <c r="B108196">
        <v>1</v>
      </c>
      <c r="C108196" s="2">
        <v>150</v>
      </c>
      <c r="D108196" s="5">
        <v>43543.740277777775</v>
      </c>
      <c r="E108196" t="s">
        <v>27</v>
      </c>
      <c r="F108196" t="s">
        <v>35</v>
      </c>
    </row>
    <row r="108197" spans="1:6" x14ac:dyDescent="0.25">
      <c r="A108197" s="1" t="s">
        <v>9</v>
      </c>
      <c r="B108197">
        <v>1</v>
      </c>
      <c r="C108197" s="2">
        <v>1495</v>
      </c>
      <c r="D108197" s="5">
        <v>43542.806944444441</v>
      </c>
      <c r="E108197" t="s">
        <v>23</v>
      </c>
      <c r="F108197" t="s">
        <v>32</v>
      </c>
    </row>
    <row r="108198" spans="1:6" x14ac:dyDescent="0.25">
      <c r="A108198" s="1" t="s">
        <v>6</v>
      </c>
      <c r="B108198">
        <v>1</v>
      </c>
      <c r="C108198" s="2">
        <v>600</v>
      </c>
      <c r="D108198" s="5">
        <v>43543.586805555555</v>
      </c>
      <c r="E108198" t="s">
        <v>30</v>
      </c>
      <c r="F108198" t="s">
        <v>38</v>
      </c>
    </row>
    <row r="108199" spans="1:6" x14ac:dyDescent="0.25">
      <c r="A108199" s="1" t="s">
        <v>13</v>
      </c>
      <c r="B108199">
        <v>3</v>
      </c>
      <c r="C108199" s="2">
        <v>299</v>
      </c>
      <c r="D108199" s="5">
        <v>43532.654166666667</v>
      </c>
      <c r="E108199" t="s">
        <v>26</v>
      </c>
      <c r="F108199" t="s">
        <v>34</v>
      </c>
    </row>
    <row r="108200" spans="1:6" x14ac:dyDescent="0.25">
      <c r="A108200" s="1" t="s">
        <v>10</v>
      </c>
      <c r="B108200">
        <v>1</v>
      </c>
      <c r="C108200" s="2">
        <v>38999</v>
      </c>
      <c r="D108200" s="5">
        <v>43538.496527777781</v>
      </c>
      <c r="E108200" t="s">
        <v>28</v>
      </c>
      <c r="F108200" t="s">
        <v>36</v>
      </c>
    </row>
    <row r="108201" spans="1:6" x14ac:dyDescent="0.25">
      <c r="A108201" s="1" t="s">
        <v>4</v>
      </c>
      <c r="B108201">
        <v>1</v>
      </c>
      <c r="C108201" s="2">
        <v>1195</v>
      </c>
      <c r="D108201" s="5">
        <v>43527.959722222222</v>
      </c>
      <c r="E108201" t="s">
        <v>28</v>
      </c>
      <c r="F108201" t="s">
        <v>36</v>
      </c>
    </row>
    <row r="108202" spans="1:6" x14ac:dyDescent="0.25">
      <c r="A108202" s="1" t="s">
        <v>19</v>
      </c>
      <c r="B108202">
        <v>1</v>
      </c>
      <c r="C108202" s="2">
        <v>99999</v>
      </c>
      <c r="D108202" s="5">
        <v>43554.86041666667</v>
      </c>
      <c r="E108202" t="s">
        <v>26</v>
      </c>
      <c r="F108202" t="s">
        <v>34</v>
      </c>
    </row>
    <row r="108203" spans="1:6" x14ac:dyDescent="0.25">
      <c r="A108203" s="1" t="s">
        <v>20</v>
      </c>
      <c r="B108203">
        <v>1</v>
      </c>
      <c r="C108203" s="2">
        <v>400</v>
      </c>
      <c r="D108203" s="5">
        <v>43529.808333333334</v>
      </c>
      <c r="E108203" t="s">
        <v>26</v>
      </c>
      <c r="F108203" t="s">
        <v>34</v>
      </c>
    </row>
    <row r="108204" spans="1:6" x14ac:dyDescent="0.25">
      <c r="A108204" s="1" t="s">
        <v>4</v>
      </c>
      <c r="B108204">
        <v>1</v>
      </c>
      <c r="C108204" s="2">
        <v>1195</v>
      </c>
      <c r="D108204" s="5">
        <v>43526.956944444442</v>
      </c>
      <c r="E108204" t="s">
        <v>23</v>
      </c>
      <c r="F108204" t="s">
        <v>32</v>
      </c>
    </row>
    <row r="108205" spans="1:6" x14ac:dyDescent="0.25">
      <c r="A108205" s="1" t="s">
        <v>7</v>
      </c>
      <c r="B108205">
        <v>2</v>
      </c>
      <c r="C108205" s="2">
        <v>1199</v>
      </c>
      <c r="D108205" s="5">
        <v>43546.529166666667</v>
      </c>
      <c r="E108205" t="s">
        <v>23</v>
      </c>
      <c r="F108205" t="s">
        <v>32</v>
      </c>
    </row>
    <row r="108206" spans="1:6" x14ac:dyDescent="0.25">
      <c r="A108206" s="1" t="s">
        <v>7</v>
      </c>
      <c r="B108206">
        <v>1</v>
      </c>
      <c r="C108206" s="2">
        <v>1199</v>
      </c>
      <c r="D108206" s="5">
        <v>43554.830555555556</v>
      </c>
      <c r="E108206" t="s">
        <v>26</v>
      </c>
      <c r="F108206" t="s">
        <v>34</v>
      </c>
    </row>
    <row r="108207" spans="1:6" x14ac:dyDescent="0.25">
      <c r="A108207" s="1" t="s">
        <v>10</v>
      </c>
      <c r="B108207">
        <v>1</v>
      </c>
      <c r="C108207" s="2">
        <v>38999</v>
      </c>
      <c r="D108207" s="5">
        <v>43550.867361111108</v>
      </c>
      <c r="E108207" t="s">
        <v>24</v>
      </c>
      <c r="F108207" t="s">
        <v>33</v>
      </c>
    </row>
    <row r="108208" spans="1:6" x14ac:dyDescent="0.25">
      <c r="A108208" s="1" t="s">
        <v>12</v>
      </c>
      <c r="B108208">
        <v>1</v>
      </c>
      <c r="C108208" s="2">
        <v>150</v>
      </c>
      <c r="D108208" s="5">
        <v>43527.199305555558</v>
      </c>
      <c r="E108208" t="s">
        <v>24</v>
      </c>
      <c r="F108208" t="s">
        <v>33</v>
      </c>
    </row>
    <row r="108209" spans="1:6" x14ac:dyDescent="0.25">
      <c r="A108209" s="1" t="s">
        <v>13</v>
      </c>
      <c r="B108209">
        <v>1</v>
      </c>
      <c r="C108209" s="2">
        <v>299</v>
      </c>
      <c r="D108209" s="5">
        <v>43547.869444444441</v>
      </c>
      <c r="E108209" t="s">
        <v>25</v>
      </c>
      <c r="F108209" t="s">
        <v>34</v>
      </c>
    </row>
    <row r="108210" spans="1:6" x14ac:dyDescent="0.25">
      <c r="A108210" s="1" t="s">
        <v>9</v>
      </c>
      <c r="B108210">
        <v>1</v>
      </c>
      <c r="C108210" s="2">
        <v>1495</v>
      </c>
      <c r="D108210" s="5">
        <v>43530.803472222222</v>
      </c>
      <c r="E108210" t="s">
        <v>31</v>
      </c>
      <c r="F108210" t="s">
        <v>32</v>
      </c>
    </row>
    <row r="108211" spans="1:6" x14ac:dyDescent="0.25">
      <c r="A108211" s="1" t="s">
        <v>4</v>
      </c>
      <c r="B108211">
        <v>1</v>
      </c>
      <c r="C108211" s="2">
        <v>1195</v>
      </c>
      <c r="D108211" s="5">
        <v>43552.545138888891</v>
      </c>
      <c r="E108211" t="s">
        <v>27</v>
      </c>
      <c r="F108211" t="s">
        <v>35</v>
      </c>
    </row>
    <row r="108212" spans="1:6" x14ac:dyDescent="0.25">
      <c r="A108212" s="1" t="s">
        <v>9</v>
      </c>
      <c r="B108212">
        <v>1</v>
      </c>
      <c r="C108212" s="2">
        <v>1495</v>
      </c>
      <c r="D108212" s="5">
        <v>43547.732638888891</v>
      </c>
      <c r="E108212" t="s">
        <v>25</v>
      </c>
      <c r="F108212" t="s">
        <v>34</v>
      </c>
    </row>
    <row r="108213" spans="1:6" x14ac:dyDescent="0.25">
      <c r="A108213" s="1" t="s">
        <v>4</v>
      </c>
      <c r="B108213">
        <v>1</v>
      </c>
      <c r="C108213" s="2">
        <v>1195</v>
      </c>
      <c r="D108213" s="5">
        <v>43538.848611111112</v>
      </c>
      <c r="E108213" t="s">
        <v>26</v>
      </c>
      <c r="F108213" t="s">
        <v>34</v>
      </c>
    </row>
    <row r="108214" spans="1:6" x14ac:dyDescent="0.25">
      <c r="A108214" s="1" t="s">
        <v>14</v>
      </c>
      <c r="B108214">
        <v>1</v>
      </c>
      <c r="C108214" s="2">
        <v>700</v>
      </c>
      <c r="D108214" s="5">
        <v>43553.195833333331</v>
      </c>
      <c r="E108214" t="s">
        <v>24</v>
      </c>
      <c r="F108214" t="s">
        <v>33</v>
      </c>
    </row>
    <row r="108215" spans="1:6" x14ac:dyDescent="0.25">
      <c r="A108215" s="1" t="s">
        <v>9</v>
      </c>
      <c r="B108215">
        <v>1</v>
      </c>
      <c r="C108215" s="2">
        <v>1495</v>
      </c>
      <c r="D108215" s="5">
        <v>43548.368055555555</v>
      </c>
      <c r="E108215" t="s">
        <v>27</v>
      </c>
      <c r="F108215" t="s">
        <v>35</v>
      </c>
    </row>
    <row r="108216" spans="1:6" x14ac:dyDescent="0.25">
      <c r="A108216" s="1" t="s">
        <v>8</v>
      </c>
      <c r="B108216">
        <v>1</v>
      </c>
      <c r="C108216" s="2">
        <v>1700</v>
      </c>
      <c r="D108216" s="5">
        <v>43553.880555555559</v>
      </c>
      <c r="E108216" t="s">
        <v>24</v>
      </c>
      <c r="F108216" t="s">
        <v>33</v>
      </c>
    </row>
    <row r="108217" spans="1:6" x14ac:dyDescent="0.25">
      <c r="A108217" s="1" t="s">
        <v>5</v>
      </c>
      <c r="B108217">
        <v>1</v>
      </c>
      <c r="C108217" s="2">
        <v>9999</v>
      </c>
      <c r="D108217" s="5">
        <v>43542.804861111108</v>
      </c>
      <c r="E108217" t="s">
        <v>23</v>
      </c>
      <c r="F108217" t="s">
        <v>32</v>
      </c>
    </row>
    <row r="108218" spans="1:6" x14ac:dyDescent="0.25">
      <c r="A108218" s="1" t="s">
        <v>22</v>
      </c>
      <c r="B108218">
        <v>1</v>
      </c>
      <c r="C108218" s="2">
        <v>37999</v>
      </c>
      <c r="D108218" s="5">
        <v>43554.989583333336</v>
      </c>
      <c r="E108218" t="s">
        <v>23</v>
      </c>
      <c r="F108218" t="s">
        <v>32</v>
      </c>
    </row>
    <row r="108219" spans="1:6" x14ac:dyDescent="0.25">
      <c r="A108219" s="1" t="s">
        <v>12</v>
      </c>
      <c r="B108219">
        <v>1</v>
      </c>
      <c r="C108219" s="2">
        <v>150</v>
      </c>
      <c r="D108219" s="5">
        <v>43533.419444444444</v>
      </c>
      <c r="E108219" t="s">
        <v>28</v>
      </c>
      <c r="F108219" t="s">
        <v>36</v>
      </c>
    </row>
    <row r="108220" spans="1:6" x14ac:dyDescent="0.25">
      <c r="A108220" s="1" t="s">
        <v>22</v>
      </c>
      <c r="B108220">
        <v>1</v>
      </c>
      <c r="C108220" s="2">
        <v>37999</v>
      </c>
      <c r="D108220" s="5">
        <v>43548.582638888889</v>
      </c>
      <c r="E108220" t="s">
        <v>27</v>
      </c>
      <c r="F108220" t="s">
        <v>35</v>
      </c>
    </row>
    <row r="108221" spans="1:6" x14ac:dyDescent="0.25">
      <c r="A108221" s="1" t="s">
        <v>5</v>
      </c>
      <c r="B108221">
        <v>1</v>
      </c>
      <c r="C108221" s="2">
        <v>9999</v>
      </c>
      <c r="D108221" s="5">
        <v>43545.378472222219</v>
      </c>
      <c r="E108221" t="s">
        <v>24</v>
      </c>
      <c r="F108221" t="s">
        <v>33</v>
      </c>
    </row>
    <row r="108222" spans="1:6" x14ac:dyDescent="0.25">
      <c r="A108222" s="1" t="s">
        <v>4</v>
      </c>
      <c r="B108222">
        <v>1</v>
      </c>
      <c r="C108222" s="2">
        <v>1195</v>
      </c>
      <c r="D108222" s="5">
        <v>43555.38958333333</v>
      </c>
      <c r="E108222" t="s">
        <v>25</v>
      </c>
      <c r="F108222" t="s">
        <v>34</v>
      </c>
    </row>
    <row r="108223" spans="1:6" x14ac:dyDescent="0.25">
      <c r="A108223" s="1" t="s">
        <v>22</v>
      </c>
      <c r="B108223">
        <v>1</v>
      </c>
      <c r="C108223" s="2">
        <v>37999</v>
      </c>
      <c r="D108223" s="5">
        <v>43544.820138888892</v>
      </c>
      <c r="E108223" t="s">
        <v>26</v>
      </c>
      <c r="F108223" t="s">
        <v>34</v>
      </c>
    </row>
    <row r="108224" spans="1:6" x14ac:dyDescent="0.25">
      <c r="A108224" s="1" t="s">
        <v>5</v>
      </c>
      <c r="B108224">
        <v>1</v>
      </c>
      <c r="C108224" s="2">
        <v>9999</v>
      </c>
      <c r="D108224" s="5">
        <v>43553.254166666666</v>
      </c>
      <c r="E108224" t="s">
        <v>29</v>
      </c>
      <c r="F108224" t="s">
        <v>37</v>
      </c>
    </row>
    <row r="108225" spans="1:6" x14ac:dyDescent="0.25">
      <c r="A108225" s="1" t="s">
        <v>9</v>
      </c>
      <c r="B108225">
        <v>1</v>
      </c>
      <c r="C108225" s="2">
        <v>1495</v>
      </c>
      <c r="D108225" s="5">
        <v>43542.8</v>
      </c>
      <c r="E108225" t="s">
        <v>31</v>
      </c>
      <c r="F108225" t="s">
        <v>32</v>
      </c>
    </row>
    <row r="108226" spans="1:6" x14ac:dyDescent="0.25">
      <c r="A108226" s="1" t="s">
        <v>13</v>
      </c>
      <c r="B108226">
        <v>1</v>
      </c>
      <c r="C108226" s="2">
        <v>299</v>
      </c>
      <c r="D108226" s="5">
        <v>43553.570833333331</v>
      </c>
      <c r="E108226" t="s">
        <v>31</v>
      </c>
      <c r="F108226" t="s">
        <v>32</v>
      </c>
    </row>
    <row r="108227" spans="1:6" x14ac:dyDescent="0.25">
      <c r="A108227" s="1" t="s">
        <v>13</v>
      </c>
      <c r="B108227">
        <v>1</v>
      </c>
      <c r="C108227" s="2">
        <v>299</v>
      </c>
      <c r="D108227" s="5">
        <v>43541.847222222219</v>
      </c>
      <c r="E108227" t="s">
        <v>28</v>
      </c>
      <c r="F108227" t="s">
        <v>36</v>
      </c>
    </row>
    <row r="108228" spans="1:6" x14ac:dyDescent="0.25">
      <c r="A108228" s="1" t="s">
        <v>15</v>
      </c>
      <c r="B108228">
        <v>1</v>
      </c>
      <c r="C108228" s="2">
        <v>300</v>
      </c>
      <c r="D108228" s="5">
        <v>43531.162499999999</v>
      </c>
      <c r="E108228" t="s">
        <v>25</v>
      </c>
      <c r="F108228" t="s">
        <v>34</v>
      </c>
    </row>
    <row r="108229" spans="1:6" x14ac:dyDescent="0.25">
      <c r="A108229" s="1" t="s">
        <v>9</v>
      </c>
      <c r="B108229">
        <v>1</v>
      </c>
      <c r="C108229" s="2">
        <v>1495</v>
      </c>
      <c r="D108229" s="5">
        <v>43534.451388888891</v>
      </c>
      <c r="E108229" t="s">
        <v>26</v>
      </c>
      <c r="F108229" t="s">
        <v>34</v>
      </c>
    </row>
    <row r="108230" spans="1:6" x14ac:dyDescent="0.25">
      <c r="A108230" s="1" t="s">
        <v>10</v>
      </c>
      <c r="B108230">
        <v>1</v>
      </c>
      <c r="C108230" s="2">
        <v>38999</v>
      </c>
      <c r="D108230" s="5">
        <v>43542.686111111114</v>
      </c>
      <c r="E108230" t="s">
        <v>30</v>
      </c>
      <c r="F108230" t="s">
        <v>38</v>
      </c>
    </row>
    <row r="108231" spans="1:6" x14ac:dyDescent="0.25">
      <c r="A108231" s="1" t="s">
        <v>5</v>
      </c>
      <c r="B108231">
        <v>1</v>
      </c>
      <c r="C108231" s="2">
        <v>9999</v>
      </c>
      <c r="D108231" s="5">
        <v>43528.447916666664</v>
      </c>
      <c r="E108231" t="s">
        <v>31</v>
      </c>
      <c r="F108231" t="s">
        <v>32</v>
      </c>
    </row>
    <row r="108232" spans="1:6" x14ac:dyDescent="0.25">
      <c r="A108232" s="1" t="s">
        <v>22</v>
      </c>
      <c r="B108232">
        <v>1</v>
      </c>
      <c r="C108232" s="2">
        <v>37999</v>
      </c>
      <c r="D108232" s="5">
        <v>43555.913194444445</v>
      </c>
      <c r="E108232" t="s">
        <v>25</v>
      </c>
      <c r="F108232" t="s">
        <v>34</v>
      </c>
    </row>
    <row r="108233" spans="1:6" x14ac:dyDescent="0.25">
      <c r="A108233" s="1" t="s">
        <v>13</v>
      </c>
      <c r="B108233">
        <v>1</v>
      </c>
      <c r="C108233" s="2">
        <v>299</v>
      </c>
      <c r="D108233" s="5">
        <v>43553.755555555559</v>
      </c>
      <c r="E108233" t="s">
        <v>29</v>
      </c>
      <c r="F108233" t="s">
        <v>37</v>
      </c>
    </row>
    <row r="108234" spans="1:6" x14ac:dyDescent="0.25">
      <c r="A108234" s="1" t="s">
        <v>9</v>
      </c>
      <c r="B108234">
        <v>1</v>
      </c>
      <c r="C108234" s="2">
        <v>1495</v>
      </c>
      <c r="D108234" s="5">
        <v>43534.513888888891</v>
      </c>
      <c r="E108234" t="s">
        <v>25</v>
      </c>
      <c r="F108234" t="s">
        <v>34</v>
      </c>
    </row>
    <row r="108235" spans="1:6" x14ac:dyDescent="0.25">
      <c r="A108235" s="1" t="s">
        <v>19</v>
      </c>
      <c r="B108235">
        <v>1</v>
      </c>
      <c r="C108235" s="2">
        <v>99999</v>
      </c>
      <c r="D108235" s="5">
        <v>43536.958333333336</v>
      </c>
      <c r="E108235" t="s">
        <v>25</v>
      </c>
      <c r="F108235" t="s">
        <v>34</v>
      </c>
    </row>
    <row r="108236" spans="1:6" x14ac:dyDescent="0.25">
      <c r="A108236" s="1" t="s">
        <v>20</v>
      </c>
      <c r="B108236">
        <v>1</v>
      </c>
      <c r="C108236" s="2">
        <v>400</v>
      </c>
      <c r="D108236" s="5">
        <v>43543.849305555559</v>
      </c>
      <c r="E108236" t="s">
        <v>28</v>
      </c>
      <c r="F108236" t="s">
        <v>36</v>
      </c>
    </row>
    <row r="108237" spans="1:6" x14ac:dyDescent="0.25">
      <c r="A108237" s="1" t="s">
        <v>16</v>
      </c>
      <c r="B108237">
        <v>1</v>
      </c>
      <c r="C108237" s="2">
        <v>14999</v>
      </c>
      <c r="D108237" s="5">
        <v>43533.650694444441</v>
      </c>
      <c r="E108237" t="s">
        <v>29</v>
      </c>
      <c r="F108237" t="s">
        <v>37</v>
      </c>
    </row>
    <row r="108238" spans="1:6" x14ac:dyDescent="0.25">
      <c r="A108238" s="1" t="s">
        <v>22</v>
      </c>
      <c r="B108238">
        <v>1</v>
      </c>
      <c r="C108238" s="2">
        <v>37999</v>
      </c>
      <c r="D108238" s="5">
        <v>43550.802083333336</v>
      </c>
      <c r="E108238" t="s">
        <v>29</v>
      </c>
      <c r="F108238" t="s">
        <v>37</v>
      </c>
    </row>
    <row r="108239" spans="1:6" x14ac:dyDescent="0.25">
      <c r="A108239" s="1" t="s">
        <v>16</v>
      </c>
      <c r="B108239">
        <v>1</v>
      </c>
      <c r="C108239" s="2">
        <v>14999</v>
      </c>
      <c r="D108239" s="5">
        <v>43539.765972222223</v>
      </c>
      <c r="E108239" t="s">
        <v>23</v>
      </c>
      <c r="F108239" t="s">
        <v>32</v>
      </c>
    </row>
    <row r="108240" spans="1:6" x14ac:dyDescent="0.25">
      <c r="A108240" s="1" t="s">
        <v>4</v>
      </c>
      <c r="B108240">
        <v>1</v>
      </c>
      <c r="C108240" s="2">
        <v>1195</v>
      </c>
      <c r="D108240" s="5">
        <v>43545.301388888889</v>
      </c>
      <c r="E108240" t="s">
        <v>29</v>
      </c>
      <c r="F108240" t="s">
        <v>37</v>
      </c>
    </row>
    <row r="108241" spans="1:6" x14ac:dyDescent="0.25">
      <c r="A108241" s="1" t="s">
        <v>4</v>
      </c>
      <c r="B108241">
        <v>1</v>
      </c>
      <c r="C108241" s="2">
        <v>1195</v>
      </c>
      <c r="D108241" s="5">
        <v>43555.271527777775</v>
      </c>
      <c r="E108241" t="s">
        <v>27</v>
      </c>
      <c r="F108241" t="s">
        <v>35</v>
      </c>
    </row>
    <row r="108242" spans="1:6" x14ac:dyDescent="0.25">
      <c r="A108242" s="1" t="s">
        <v>8</v>
      </c>
      <c r="B108242">
        <v>1</v>
      </c>
      <c r="C108242" s="2">
        <v>1700</v>
      </c>
      <c r="D108242" s="5">
        <v>43543.911805555559</v>
      </c>
      <c r="E108242" t="s">
        <v>28</v>
      </c>
      <c r="F108242" t="s">
        <v>36</v>
      </c>
    </row>
    <row r="108243" spans="1:6" x14ac:dyDescent="0.25">
      <c r="A108243" s="1" t="s">
        <v>13</v>
      </c>
      <c r="B108243">
        <v>1</v>
      </c>
      <c r="C108243" s="2">
        <v>299</v>
      </c>
      <c r="D108243" s="5">
        <v>43540.801388888889</v>
      </c>
      <c r="E108243" t="s">
        <v>27</v>
      </c>
      <c r="F108243" t="s">
        <v>35</v>
      </c>
    </row>
    <row r="108244" spans="1:6" x14ac:dyDescent="0.25">
      <c r="A108244" s="1" t="s">
        <v>12</v>
      </c>
      <c r="B108244">
        <v>1</v>
      </c>
      <c r="C108244" s="2">
        <v>150</v>
      </c>
      <c r="D108244" s="5">
        <v>43554.731944444444</v>
      </c>
      <c r="E108244" t="s">
        <v>24</v>
      </c>
      <c r="F108244" t="s">
        <v>33</v>
      </c>
    </row>
    <row r="108245" spans="1:6" x14ac:dyDescent="0.25">
      <c r="A108245" s="1" t="s">
        <v>9</v>
      </c>
      <c r="B108245">
        <v>1</v>
      </c>
      <c r="C108245" s="2">
        <v>1495</v>
      </c>
      <c r="D108245" s="5">
        <v>43549.523611111108</v>
      </c>
      <c r="E108245" t="s">
        <v>30</v>
      </c>
      <c r="F108245" t="s">
        <v>38</v>
      </c>
    </row>
    <row r="108246" spans="1:6" x14ac:dyDescent="0.25">
      <c r="A108246" s="1" t="s">
        <v>15</v>
      </c>
      <c r="B108246">
        <v>1</v>
      </c>
      <c r="C108246" s="2">
        <v>300</v>
      </c>
      <c r="D108246" s="5">
        <v>43555.752083333333</v>
      </c>
      <c r="E108246" t="s">
        <v>30</v>
      </c>
      <c r="F108246" t="s">
        <v>38</v>
      </c>
    </row>
    <row r="108247" spans="1:6" x14ac:dyDescent="0.25">
      <c r="A108247" s="1" t="s">
        <v>7</v>
      </c>
      <c r="B108247">
        <v>1</v>
      </c>
      <c r="C108247" s="2">
        <v>1199</v>
      </c>
      <c r="D108247" s="5">
        <v>43526.352777777778</v>
      </c>
      <c r="E108247" t="s">
        <v>31</v>
      </c>
      <c r="F108247" t="s">
        <v>32</v>
      </c>
    </row>
    <row r="108248" spans="1:6" x14ac:dyDescent="0.25">
      <c r="A108248" s="1" t="s">
        <v>4</v>
      </c>
      <c r="B108248">
        <v>1</v>
      </c>
      <c r="C108248" s="2">
        <v>1195</v>
      </c>
      <c r="D108248" s="5">
        <v>43555.738194444442</v>
      </c>
      <c r="E108248" t="s">
        <v>29</v>
      </c>
      <c r="F108248" t="s">
        <v>37</v>
      </c>
    </row>
    <row r="108249" spans="1:6" x14ac:dyDescent="0.25">
      <c r="A108249" s="1" t="s">
        <v>13</v>
      </c>
      <c r="B108249">
        <v>1</v>
      </c>
      <c r="C108249" s="2">
        <v>299</v>
      </c>
      <c r="D108249" s="5">
        <v>43546.630555555559</v>
      </c>
      <c r="E108249" t="s">
        <v>27</v>
      </c>
      <c r="F108249" t="s">
        <v>35</v>
      </c>
    </row>
    <row r="108250" spans="1:6" x14ac:dyDescent="0.25">
      <c r="A108250" s="1" t="s">
        <v>4</v>
      </c>
      <c r="B108250">
        <v>1</v>
      </c>
      <c r="C108250" s="2">
        <v>1195</v>
      </c>
      <c r="D108250" s="5">
        <v>43549.956944444442</v>
      </c>
      <c r="E108250" t="s">
        <v>29</v>
      </c>
      <c r="F108250" t="s">
        <v>37</v>
      </c>
    </row>
    <row r="108251" spans="1:6" x14ac:dyDescent="0.25">
      <c r="A108251" s="1" t="s">
        <v>7</v>
      </c>
      <c r="B108251">
        <v>1</v>
      </c>
      <c r="C108251" s="2">
        <v>1199</v>
      </c>
      <c r="D108251" s="5">
        <v>43534.595833333333</v>
      </c>
      <c r="E108251" t="s">
        <v>27</v>
      </c>
      <c r="F108251" t="s">
        <v>35</v>
      </c>
    </row>
    <row r="108252" spans="1:6" x14ac:dyDescent="0.25">
      <c r="A108252" s="1" t="s">
        <v>9</v>
      </c>
      <c r="B108252">
        <v>1</v>
      </c>
      <c r="C108252" s="2">
        <v>1495</v>
      </c>
      <c r="D108252" s="5">
        <v>43526.008333333331</v>
      </c>
      <c r="E108252" t="s">
        <v>24</v>
      </c>
      <c r="F108252" t="s">
        <v>33</v>
      </c>
    </row>
    <row r="108253" spans="1:6" x14ac:dyDescent="0.25">
      <c r="A108253" s="1" t="s">
        <v>13</v>
      </c>
      <c r="B108253">
        <v>1</v>
      </c>
      <c r="C108253" s="2">
        <v>299</v>
      </c>
      <c r="D108253" s="5">
        <v>43552.253472222219</v>
      </c>
      <c r="E108253" t="s">
        <v>23</v>
      </c>
      <c r="F108253" t="s">
        <v>32</v>
      </c>
    </row>
    <row r="108254" spans="1:6" x14ac:dyDescent="0.25">
      <c r="A108254" s="1" t="s">
        <v>14</v>
      </c>
      <c r="B108254">
        <v>1</v>
      </c>
      <c r="C108254" s="2">
        <v>700</v>
      </c>
      <c r="D108254" s="5">
        <v>43546.855555555558</v>
      </c>
      <c r="E108254" t="s">
        <v>28</v>
      </c>
      <c r="F108254" t="s">
        <v>36</v>
      </c>
    </row>
    <row r="108255" spans="1:6" x14ac:dyDescent="0.25">
      <c r="A108255" s="1" t="s">
        <v>7</v>
      </c>
      <c r="B108255">
        <v>1</v>
      </c>
      <c r="C108255" s="2">
        <v>1199</v>
      </c>
      <c r="D108255" s="5">
        <v>43525.433333333334</v>
      </c>
      <c r="E108255" t="s">
        <v>30</v>
      </c>
      <c r="F108255" t="s">
        <v>38</v>
      </c>
    </row>
    <row r="108256" spans="1:6" x14ac:dyDescent="0.25">
      <c r="A108256" s="1" t="s">
        <v>12</v>
      </c>
      <c r="B108256">
        <v>1</v>
      </c>
      <c r="C108256" s="2">
        <v>150</v>
      </c>
      <c r="D108256" s="5">
        <v>43532.533333333333</v>
      </c>
      <c r="E108256" t="s">
        <v>23</v>
      </c>
      <c r="F108256" t="s">
        <v>32</v>
      </c>
    </row>
    <row r="108257" spans="1:6" x14ac:dyDescent="0.25">
      <c r="A108257" s="1" t="s">
        <v>9</v>
      </c>
      <c r="B108257">
        <v>1</v>
      </c>
      <c r="C108257" s="2">
        <v>1495</v>
      </c>
      <c r="D108257" s="5">
        <v>43535.789583333331</v>
      </c>
      <c r="E108257" t="s">
        <v>27</v>
      </c>
      <c r="F108257" t="s">
        <v>35</v>
      </c>
    </row>
    <row r="108258" spans="1:6" x14ac:dyDescent="0.25">
      <c r="A108258" s="1" t="s">
        <v>13</v>
      </c>
      <c r="B108258">
        <v>2</v>
      </c>
      <c r="C108258" s="2">
        <v>299</v>
      </c>
      <c r="D108258" s="5">
        <v>43532.730555555558</v>
      </c>
      <c r="E108258" t="s">
        <v>26</v>
      </c>
      <c r="F108258" t="s">
        <v>34</v>
      </c>
    </row>
    <row r="108259" spans="1:6" x14ac:dyDescent="0.25">
      <c r="A108259" s="1" t="s">
        <v>9</v>
      </c>
      <c r="B108259">
        <v>2</v>
      </c>
      <c r="C108259" s="2">
        <v>1495</v>
      </c>
      <c r="D108259" s="5">
        <v>43528.445138888892</v>
      </c>
      <c r="E108259" t="s">
        <v>23</v>
      </c>
      <c r="F108259" t="s">
        <v>32</v>
      </c>
    </row>
    <row r="108260" spans="1:6" x14ac:dyDescent="0.25">
      <c r="A108260" s="1" t="s">
        <v>9</v>
      </c>
      <c r="B108260">
        <v>1</v>
      </c>
      <c r="C108260" s="2">
        <v>1495</v>
      </c>
      <c r="D108260" s="5">
        <v>43538.027083333334</v>
      </c>
      <c r="E108260" t="s">
        <v>29</v>
      </c>
      <c r="F108260" t="s">
        <v>37</v>
      </c>
    </row>
    <row r="108261" spans="1:6" x14ac:dyDescent="0.25">
      <c r="A108261" s="1" t="s">
        <v>10</v>
      </c>
      <c r="B108261">
        <v>1</v>
      </c>
      <c r="C108261" s="2">
        <v>38999</v>
      </c>
      <c r="D108261" s="5">
        <v>43531.411805555559</v>
      </c>
      <c r="E108261" t="s">
        <v>29</v>
      </c>
      <c r="F108261" t="s">
        <v>37</v>
      </c>
    </row>
    <row r="108262" spans="1:6" x14ac:dyDescent="0.25">
      <c r="A108262" s="1" t="s">
        <v>14</v>
      </c>
      <c r="B108262">
        <v>1</v>
      </c>
      <c r="C108262" s="2">
        <v>700</v>
      </c>
      <c r="D108262" s="5">
        <v>43539.797222222223</v>
      </c>
      <c r="E108262" t="s">
        <v>26</v>
      </c>
      <c r="F108262" t="s">
        <v>34</v>
      </c>
    </row>
    <row r="108263" spans="1:6" x14ac:dyDescent="0.25">
      <c r="A108263" s="1" t="s">
        <v>13</v>
      </c>
      <c r="B108263">
        <v>1</v>
      </c>
      <c r="C108263" s="2">
        <v>299</v>
      </c>
      <c r="D108263" s="5">
        <v>43552.837500000001</v>
      </c>
      <c r="E108263" t="s">
        <v>26</v>
      </c>
      <c r="F108263" t="s">
        <v>34</v>
      </c>
    </row>
    <row r="108264" spans="1:6" x14ac:dyDescent="0.25">
      <c r="A108264" s="1" t="s">
        <v>10</v>
      </c>
      <c r="B108264">
        <v>1</v>
      </c>
      <c r="C108264" s="2">
        <v>38999</v>
      </c>
      <c r="D108264" s="5">
        <v>43531.76666666667</v>
      </c>
      <c r="E108264" t="s">
        <v>26</v>
      </c>
      <c r="F108264" t="s">
        <v>34</v>
      </c>
    </row>
    <row r="108265" spans="1:6" x14ac:dyDescent="0.25">
      <c r="A108265" s="1" t="s">
        <v>11</v>
      </c>
      <c r="B108265">
        <v>1</v>
      </c>
      <c r="C108265" s="2">
        <v>384</v>
      </c>
      <c r="D108265" s="5">
        <v>43529.936805555553</v>
      </c>
      <c r="E108265" t="s">
        <v>24</v>
      </c>
      <c r="F108265" t="s">
        <v>33</v>
      </c>
    </row>
    <row r="108266" spans="1:6" x14ac:dyDescent="0.25">
      <c r="A108266" s="1" t="s">
        <v>22</v>
      </c>
      <c r="B108266">
        <v>1</v>
      </c>
      <c r="C108266" s="2">
        <v>37999</v>
      </c>
      <c r="D108266" s="5">
        <v>43541.970833333333</v>
      </c>
      <c r="E108266" t="s">
        <v>25</v>
      </c>
      <c r="F108266" t="s">
        <v>34</v>
      </c>
    </row>
    <row r="108267" spans="1:6" x14ac:dyDescent="0.25">
      <c r="A108267" s="1" t="s">
        <v>16</v>
      </c>
      <c r="B108267">
        <v>1</v>
      </c>
      <c r="C108267" s="2">
        <v>14999</v>
      </c>
      <c r="D108267" s="5">
        <v>43531.702777777777</v>
      </c>
      <c r="E108267" t="s">
        <v>29</v>
      </c>
      <c r="F108267" t="s">
        <v>37</v>
      </c>
    </row>
    <row r="108268" spans="1:6" x14ac:dyDescent="0.25">
      <c r="A108268" s="1" t="s">
        <v>4</v>
      </c>
      <c r="B108268">
        <v>1</v>
      </c>
      <c r="C108268" s="2">
        <v>1195</v>
      </c>
      <c r="D108268" s="5">
        <v>43538.502083333333</v>
      </c>
      <c r="E108268" t="s">
        <v>31</v>
      </c>
      <c r="F108268" t="s">
        <v>32</v>
      </c>
    </row>
    <row r="108269" spans="1:6" x14ac:dyDescent="0.25">
      <c r="A108269" s="1" t="s">
        <v>4</v>
      </c>
      <c r="B108269">
        <v>1</v>
      </c>
      <c r="C108269" s="2">
        <v>1195</v>
      </c>
      <c r="D108269" s="5">
        <v>43527.818749999999</v>
      </c>
      <c r="E108269" t="s">
        <v>27</v>
      </c>
      <c r="F108269" t="s">
        <v>35</v>
      </c>
    </row>
    <row r="108270" spans="1:6" x14ac:dyDescent="0.25">
      <c r="A108270" s="1" t="s">
        <v>8</v>
      </c>
      <c r="B108270">
        <v>1</v>
      </c>
      <c r="C108270" s="2">
        <v>1700</v>
      </c>
      <c r="D108270" s="5">
        <v>43544.909722222219</v>
      </c>
      <c r="E108270" t="s">
        <v>26</v>
      </c>
      <c r="F108270" t="s">
        <v>34</v>
      </c>
    </row>
    <row r="108271" spans="1:6" x14ac:dyDescent="0.25">
      <c r="A108271" s="1" t="s">
        <v>14</v>
      </c>
      <c r="B108271">
        <v>1</v>
      </c>
      <c r="C108271" s="2">
        <v>700</v>
      </c>
      <c r="D108271" s="5">
        <v>43548.541666666664</v>
      </c>
      <c r="E108271" t="s">
        <v>27</v>
      </c>
      <c r="F108271" t="s">
        <v>35</v>
      </c>
    </row>
    <row r="108272" spans="1:6" x14ac:dyDescent="0.25">
      <c r="A108272" s="1" t="s">
        <v>7</v>
      </c>
      <c r="B108272">
        <v>1</v>
      </c>
      <c r="C108272" s="2">
        <v>1199</v>
      </c>
      <c r="D108272" s="5">
        <v>43550.56527777778</v>
      </c>
      <c r="E108272" t="s">
        <v>26</v>
      </c>
      <c r="F108272" t="s">
        <v>34</v>
      </c>
    </row>
    <row r="108273" spans="1:6" x14ac:dyDescent="0.25">
      <c r="A108273" s="1" t="s">
        <v>5</v>
      </c>
      <c r="B108273">
        <v>2</v>
      </c>
      <c r="C108273" s="2">
        <v>9999</v>
      </c>
      <c r="D108273" s="5">
        <v>43537.463194444441</v>
      </c>
      <c r="E108273" t="s">
        <v>26</v>
      </c>
      <c r="F108273" t="s">
        <v>34</v>
      </c>
    </row>
    <row r="108274" spans="1:6" x14ac:dyDescent="0.25">
      <c r="A108274" s="1" t="s">
        <v>4</v>
      </c>
      <c r="B108274">
        <v>1</v>
      </c>
      <c r="C108274" s="2">
        <v>1195</v>
      </c>
      <c r="D108274" s="5">
        <v>43537.487500000003</v>
      </c>
      <c r="E108274" t="s">
        <v>31</v>
      </c>
      <c r="F108274" t="s">
        <v>32</v>
      </c>
    </row>
    <row r="108275" spans="1:6" x14ac:dyDescent="0.25">
      <c r="A108275" s="1" t="s">
        <v>22</v>
      </c>
      <c r="B108275">
        <v>1</v>
      </c>
      <c r="C108275" s="2">
        <v>37999</v>
      </c>
      <c r="D108275" s="5">
        <v>43526.725694444445</v>
      </c>
      <c r="E108275" t="s">
        <v>26</v>
      </c>
      <c r="F108275" t="s">
        <v>34</v>
      </c>
    </row>
    <row r="108276" spans="1:6" x14ac:dyDescent="0.25">
      <c r="A108276" s="1" t="s">
        <v>13</v>
      </c>
      <c r="B108276">
        <v>1</v>
      </c>
      <c r="C108276" s="2">
        <v>299</v>
      </c>
      <c r="D108276" s="5">
        <v>43537.650694444441</v>
      </c>
      <c r="E108276" t="s">
        <v>30</v>
      </c>
      <c r="F108276" t="s">
        <v>38</v>
      </c>
    </row>
    <row r="108277" spans="1:6" x14ac:dyDescent="0.25">
      <c r="A108277" s="1" t="s">
        <v>12</v>
      </c>
      <c r="B108277">
        <v>1</v>
      </c>
      <c r="C108277" s="2">
        <v>150</v>
      </c>
      <c r="D108277" s="5">
        <v>43551.976388888892</v>
      </c>
      <c r="E108277" t="s">
        <v>30</v>
      </c>
      <c r="F108277" t="s">
        <v>38</v>
      </c>
    </row>
    <row r="108278" spans="1:6" x14ac:dyDescent="0.25">
      <c r="A108278" s="1" t="s">
        <v>11</v>
      </c>
      <c r="B108278">
        <v>1</v>
      </c>
      <c r="C108278" s="2">
        <v>384</v>
      </c>
      <c r="D108278" s="5">
        <v>43527.84097222222</v>
      </c>
      <c r="E108278" t="s">
        <v>30</v>
      </c>
      <c r="F108278" t="s">
        <v>38</v>
      </c>
    </row>
    <row r="108279" spans="1:6" x14ac:dyDescent="0.25">
      <c r="A108279" s="1" t="s">
        <v>11</v>
      </c>
      <c r="B108279">
        <v>1</v>
      </c>
      <c r="C108279" s="2">
        <v>384</v>
      </c>
      <c r="D108279" s="5">
        <v>43531.753472222219</v>
      </c>
      <c r="E108279" t="s">
        <v>25</v>
      </c>
      <c r="F108279" t="s">
        <v>34</v>
      </c>
    </row>
    <row r="108280" spans="1:6" x14ac:dyDescent="0.25">
      <c r="A108280" s="1" t="s">
        <v>5</v>
      </c>
      <c r="B108280">
        <v>1</v>
      </c>
      <c r="C108280" s="2">
        <v>9999</v>
      </c>
      <c r="D108280" s="5">
        <v>43540.414583333331</v>
      </c>
      <c r="E108280" t="s">
        <v>26</v>
      </c>
      <c r="F108280" t="s">
        <v>34</v>
      </c>
    </row>
    <row r="108281" spans="1:6" x14ac:dyDescent="0.25">
      <c r="A108281" s="1" t="s">
        <v>9</v>
      </c>
      <c r="B108281">
        <v>1</v>
      </c>
      <c r="C108281" s="2">
        <v>1495</v>
      </c>
      <c r="D108281" s="5">
        <v>43540.715277777781</v>
      </c>
      <c r="E108281" t="s">
        <v>26</v>
      </c>
      <c r="F108281" t="s">
        <v>34</v>
      </c>
    </row>
    <row r="108282" spans="1:6" x14ac:dyDescent="0.25">
      <c r="A108282" s="1" t="s">
        <v>13</v>
      </c>
      <c r="B108282">
        <v>1</v>
      </c>
      <c r="C108282" s="2">
        <v>299</v>
      </c>
      <c r="D108282" s="5">
        <v>43542.592361111114</v>
      </c>
      <c r="E108282" t="s">
        <v>29</v>
      </c>
      <c r="F108282" t="s">
        <v>37</v>
      </c>
    </row>
    <row r="108283" spans="1:6" x14ac:dyDescent="0.25">
      <c r="A108283" s="1" t="s">
        <v>9</v>
      </c>
      <c r="B108283">
        <v>1</v>
      </c>
      <c r="C108283" s="2">
        <v>1495</v>
      </c>
      <c r="D108283" s="5">
        <v>43528.506944444445</v>
      </c>
      <c r="E108283" t="s">
        <v>28</v>
      </c>
      <c r="F108283" t="s">
        <v>36</v>
      </c>
    </row>
    <row r="108284" spans="1:6" x14ac:dyDescent="0.25">
      <c r="A108284" s="1" t="s">
        <v>16</v>
      </c>
      <c r="B108284">
        <v>1</v>
      </c>
      <c r="C108284" s="2">
        <v>14999</v>
      </c>
      <c r="D108284" s="5">
        <v>43541.716666666667</v>
      </c>
      <c r="E108284" t="s">
        <v>25</v>
      </c>
      <c r="F108284" t="s">
        <v>34</v>
      </c>
    </row>
    <row r="108285" spans="1:6" x14ac:dyDescent="0.25">
      <c r="A108285" s="1" t="s">
        <v>15</v>
      </c>
      <c r="B108285">
        <v>1</v>
      </c>
      <c r="C108285" s="2">
        <v>300</v>
      </c>
      <c r="D108285" s="5">
        <v>43548.720138888886</v>
      </c>
      <c r="E108285" t="s">
        <v>26</v>
      </c>
      <c r="F108285" t="s">
        <v>34</v>
      </c>
    </row>
    <row r="108286" spans="1:6" x14ac:dyDescent="0.25">
      <c r="A108286" s="1" t="s">
        <v>7</v>
      </c>
      <c r="B108286">
        <v>1</v>
      </c>
      <c r="C108286" s="2">
        <v>1199</v>
      </c>
      <c r="D108286" s="5">
        <v>43534.500694444447</v>
      </c>
      <c r="E108286" t="s">
        <v>29</v>
      </c>
      <c r="F108286" t="s">
        <v>37</v>
      </c>
    </row>
    <row r="108287" spans="1:6" x14ac:dyDescent="0.25">
      <c r="A108287" s="1" t="s">
        <v>17</v>
      </c>
      <c r="B108287">
        <v>1</v>
      </c>
      <c r="C108287" s="2">
        <v>10999</v>
      </c>
      <c r="D108287" s="5">
        <v>43528.696527777778</v>
      </c>
      <c r="E108287" t="s">
        <v>28</v>
      </c>
      <c r="F108287" t="s">
        <v>36</v>
      </c>
    </row>
    <row r="108288" spans="1:6" x14ac:dyDescent="0.25">
      <c r="A108288" s="1" t="s">
        <v>19</v>
      </c>
      <c r="B108288">
        <v>1</v>
      </c>
      <c r="C108288" s="2">
        <v>99999</v>
      </c>
      <c r="D108288" s="5">
        <v>43536.084027777775</v>
      </c>
      <c r="E108288" t="s">
        <v>26</v>
      </c>
      <c r="F108288" t="s">
        <v>34</v>
      </c>
    </row>
    <row r="108289" spans="1:6" x14ac:dyDescent="0.25">
      <c r="A108289" s="1" t="s">
        <v>9</v>
      </c>
      <c r="B108289">
        <v>1</v>
      </c>
      <c r="C108289" s="2">
        <v>1495</v>
      </c>
      <c r="D108289" s="5">
        <v>43526.191666666666</v>
      </c>
      <c r="E108289" t="s">
        <v>25</v>
      </c>
      <c r="F108289" t="s">
        <v>34</v>
      </c>
    </row>
    <row r="108290" spans="1:6" x14ac:dyDescent="0.25">
      <c r="A108290" s="1" t="s">
        <v>7</v>
      </c>
      <c r="B108290">
        <v>1</v>
      </c>
      <c r="C108290" s="2">
        <v>1199</v>
      </c>
      <c r="D108290" s="5">
        <v>43542.396527777775</v>
      </c>
      <c r="E108290" t="s">
        <v>25</v>
      </c>
      <c r="F108290" t="s">
        <v>34</v>
      </c>
    </row>
    <row r="108291" spans="1:6" x14ac:dyDescent="0.25">
      <c r="A108291" s="1" t="s">
        <v>4</v>
      </c>
      <c r="B108291">
        <v>1</v>
      </c>
      <c r="C108291" s="2">
        <v>1195</v>
      </c>
      <c r="D108291" s="5">
        <v>43541.393750000003</v>
      </c>
      <c r="E108291" t="s">
        <v>28</v>
      </c>
      <c r="F108291" t="s">
        <v>36</v>
      </c>
    </row>
    <row r="108292" spans="1:6" x14ac:dyDescent="0.25">
      <c r="A108292" s="1" t="s">
        <v>13</v>
      </c>
      <c r="B108292">
        <v>1</v>
      </c>
      <c r="C108292" s="2">
        <v>299</v>
      </c>
      <c r="D108292" s="5">
        <v>43537.517361111109</v>
      </c>
      <c r="E108292" t="s">
        <v>24</v>
      </c>
      <c r="F108292" t="s">
        <v>33</v>
      </c>
    </row>
    <row r="108293" spans="1:6" x14ac:dyDescent="0.25">
      <c r="A108293" s="1" t="s">
        <v>6</v>
      </c>
      <c r="B108293">
        <v>1</v>
      </c>
      <c r="C108293" s="2">
        <v>600</v>
      </c>
      <c r="D108293" s="5">
        <v>43550.60833333333</v>
      </c>
      <c r="E108293" t="s">
        <v>25</v>
      </c>
      <c r="F108293" t="s">
        <v>34</v>
      </c>
    </row>
    <row r="108294" spans="1:6" x14ac:dyDescent="0.25">
      <c r="A108294" s="1" t="s">
        <v>12</v>
      </c>
      <c r="B108294">
        <v>1</v>
      </c>
      <c r="C108294" s="2">
        <v>150</v>
      </c>
      <c r="D108294" s="5">
        <v>43543.416666666664</v>
      </c>
      <c r="E108294" t="s">
        <v>24</v>
      </c>
      <c r="F108294" t="s">
        <v>33</v>
      </c>
    </row>
    <row r="108295" spans="1:6" x14ac:dyDescent="0.25">
      <c r="A108295" s="1" t="s">
        <v>17</v>
      </c>
      <c r="B108295">
        <v>1</v>
      </c>
      <c r="C108295" s="2">
        <v>10999</v>
      </c>
      <c r="D108295" s="5">
        <v>43548.484027777777</v>
      </c>
      <c r="E108295" t="s">
        <v>26</v>
      </c>
      <c r="F108295" t="s">
        <v>34</v>
      </c>
    </row>
    <row r="108296" spans="1:6" x14ac:dyDescent="0.25">
      <c r="A108296" s="1" t="s">
        <v>19</v>
      </c>
      <c r="B108296">
        <v>1</v>
      </c>
      <c r="C108296" s="2">
        <v>99999</v>
      </c>
      <c r="D108296" s="5">
        <v>43554.57708333333</v>
      </c>
      <c r="E108296" t="s">
        <v>28</v>
      </c>
      <c r="F108296" t="s">
        <v>36</v>
      </c>
    </row>
    <row r="108297" spans="1:6" x14ac:dyDescent="0.25">
      <c r="A108297" s="1" t="s">
        <v>5</v>
      </c>
      <c r="B108297">
        <v>2</v>
      </c>
      <c r="C108297" s="2">
        <v>9999</v>
      </c>
      <c r="D108297" s="5">
        <v>43535.788888888892</v>
      </c>
      <c r="E108297" t="s">
        <v>29</v>
      </c>
      <c r="F108297" t="s">
        <v>37</v>
      </c>
    </row>
    <row r="108298" spans="1:6" x14ac:dyDescent="0.25">
      <c r="A108298" s="1" t="s">
        <v>4</v>
      </c>
      <c r="B108298">
        <v>2</v>
      </c>
      <c r="C108298" s="2">
        <v>1195</v>
      </c>
      <c r="D108298" s="5">
        <v>43536.992361111108</v>
      </c>
      <c r="E108298" t="s">
        <v>30</v>
      </c>
      <c r="F108298" t="s">
        <v>38</v>
      </c>
    </row>
    <row r="108299" spans="1:6" x14ac:dyDescent="0.25">
      <c r="A108299" s="1" t="s">
        <v>11</v>
      </c>
      <c r="B108299">
        <v>1</v>
      </c>
      <c r="C108299" s="2">
        <v>384</v>
      </c>
      <c r="D108299" s="5">
        <v>43525.413194444445</v>
      </c>
      <c r="E108299" t="s">
        <v>29</v>
      </c>
      <c r="F108299" t="s">
        <v>37</v>
      </c>
    </row>
    <row r="108300" spans="1:6" x14ac:dyDescent="0.25">
      <c r="A108300" s="1" t="s">
        <v>16</v>
      </c>
      <c r="B108300">
        <v>1</v>
      </c>
      <c r="C108300" s="2">
        <v>14999</v>
      </c>
      <c r="D108300" s="5">
        <v>43544.761805555558</v>
      </c>
      <c r="E108300" t="s">
        <v>24</v>
      </c>
      <c r="F108300" t="s">
        <v>33</v>
      </c>
    </row>
    <row r="108301" spans="1:6" x14ac:dyDescent="0.25">
      <c r="A108301" s="1" t="s">
        <v>5</v>
      </c>
      <c r="B108301">
        <v>1</v>
      </c>
      <c r="C108301" s="2">
        <v>9999</v>
      </c>
      <c r="D108301" s="5">
        <v>43532.714583333334</v>
      </c>
      <c r="E108301" t="s">
        <v>31</v>
      </c>
      <c r="F108301" t="s">
        <v>32</v>
      </c>
    </row>
    <row r="108302" spans="1:6" x14ac:dyDescent="0.25">
      <c r="A108302" s="1" t="s">
        <v>9</v>
      </c>
      <c r="B108302">
        <v>1</v>
      </c>
      <c r="C108302" s="2">
        <v>1495</v>
      </c>
      <c r="D108302" s="5">
        <v>43536.546527777777</v>
      </c>
      <c r="E108302" t="s">
        <v>23</v>
      </c>
      <c r="F108302" t="s">
        <v>32</v>
      </c>
    </row>
    <row r="108303" spans="1:6" x14ac:dyDescent="0.25">
      <c r="A108303" s="1" t="s">
        <v>11</v>
      </c>
      <c r="B108303">
        <v>1</v>
      </c>
      <c r="C108303" s="2">
        <v>384</v>
      </c>
      <c r="D108303" s="5">
        <v>43555.479166666664</v>
      </c>
      <c r="E108303" t="s">
        <v>26</v>
      </c>
      <c r="F108303" t="s">
        <v>34</v>
      </c>
    </row>
    <row r="108304" spans="1:6" x14ac:dyDescent="0.25">
      <c r="A108304" s="1" t="s">
        <v>16</v>
      </c>
      <c r="B108304">
        <v>1</v>
      </c>
      <c r="C108304" s="2">
        <v>14999</v>
      </c>
      <c r="D108304" s="5">
        <v>43547.784722222219</v>
      </c>
      <c r="E108304" t="s">
        <v>25</v>
      </c>
      <c r="F108304" t="s">
        <v>34</v>
      </c>
    </row>
    <row r="108305" spans="1:6" x14ac:dyDescent="0.25">
      <c r="A108305" s="1" t="s">
        <v>17</v>
      </c>
      <c r="B108305">
        <v>1</v>
      </c>
      <c r="C108305" s="2">
        <v>10999</v>
      </c>
      <c r="D108305" s="5">
        <v>43532.761111111111</v>
      </c>
      <c r="E108305" t="s">
        <v>26</v>
      </c>
      <c r="F108305" t="s">
        <v>34</v>
      </c>
    </row>
    <row r="108306" spans="1:6" x14ac:dyDescent="0.25">
      <c r="A108306" s="1" t="s">
        <v>7</v>
      </c>
      <c r="B108306">
        <v>1</v>
      </c>
      <c r="C108306" s="2">
        <v>1199</v>
      </c>
      <c r="D108306" s="5">
        <v>43533.541666666664</v>
      </c>
      <c r="E108306" t="s">
        <v>24</v>
      </c>
      <c r="F108306" t="s">
        <v>33</v>
      </c>
    </row>
    <row r="108307" spans="1:6" x14ac:dyDescent="0.25">
      <c r="A108307" s="1" t="s">
        <v>10</v>
      </c>
      <c r="B108307">
        <v>1</v>
      </c>
      <c r="C108307" s="2">
        <v>38999</v>
      </c>
      <c r="D108307" s="5">
        <v>43533.501388888886</v>
      </c>
      <c r="E108307" t="s">
        <v>25</v>
      </c>
      <c r="F108307" t="s">
        <v>34</v>
      </c>
    </row>
    <row r="108308" spans="1:6" x14ac:dyDescent="0.25">
      <c r="A108308" s="1" t="s">
        <v>4</v>
      </c>
      <c r="B108308">
        <v>1</v>
      </c>
      <c r="C108308" s="2">
        <v>1195</v>
      </c>
      <c r="D108308" s="5">
        <v>43544.612500000003</v>
      </c>
      <c r="E108308" t="s">
        <v>28</v>
      </c>
      <c r="F108308" t="s">
        <v>36</v>
      </c>
    </row>
    <row r="108309" spans="1:6" x14ac:dyDescent="0.25">
      <c r="A108309" s="1" t="s">
        <v>13</v>
      </c>
      <c r="B108309">
        <v>1</v>
      </c>
      <c r="C108309" s="2">
        <v>299</v>
      </c>
      <c r="D108309" s="5">
        <v>43544.612500000003</v>
      </c>
      <c r="E108309" t="s">
        <v>28</v>
      </c>
      <c r="F108309" t="s">
        <v>36</v>
      </c>
    </row>
    <row r="108310" spans="1:6" x14ac:dyDescent="0.25">
      <c r="A108310" s="1" t="s">
        <v>4</v>
      </c>
      <c r="B108310">
        <v>1</v>
      </c>
      <c r="C108310" s="2">
        <v>1195</v>
      </c>
      <c r="D108310" s="5">
        <v>43534.888888888891</v>
      </c>
      <c r="E108310" t="s">
        <v>25</v>
      </c>
      <c r="F108310" t="s">
        <v>34</v>
      </c>
    </row>
    <row r="108311" spans="1:6" x14ac:dyDescent="0.25">
      <c r="A108311" s="1" t="s">
        <v>9</v>
      </c>
      <c r="B108311">
        <v>1</v>
      </c>
      <c r="C108311" s="2">
        <v>1495</v>
      </c>
      <c r="D108311" s="5">
        <v>43526.574999999997</v>
      </c>
      <c r="E108311" t="s">
        <v>23</v>
      </c>
      <c r="F108311" t="s">
        <v>32</v>
      </c>
    </row>
    <row r="108312" spans="1:6" x14ac:dyDescent="0.25">
      <c r="A108312" s="1" t="s">
        <v>4</v>
      </c>
      <c r="B108312">
        <v>1</v>
      </c>
      <c r="C108312" s="2">
        <v>1195</v>
      </c>
      <c r="D108312" s="5">
        <v>43551.309027777781</v>
      </c>
      <c r="E108312" t="s">
        <v>30</v>
      </c>
      <c r="F108312" t="s">
        <v>38</v>
      </c>
    </row>
    <row r="108313" spans="1:6" x14ac:dyDescent="0.25">
      <c r="A108313" s="1" t="s">
        <v>13</v>
      </c>
      <c r="B108313">
        <v>1</v>
      </c>
      <c r="C108313" s="2">
        <v>299</v>
      </c>
      <c r="D108313" s="5">
        <v>43554.006249999999</v>
      </c>
      <c r="E108313" t="s">
        <v>24</v>
      </c>
      <c r="F108313" t="s">
        <v>33</v>
      </c>
    </row>
    <row r="108314" spans="1:6" x14ac:dyDescent="0.25">
      <c r="A108314" s="1" t="s">
        <v>13</v>
      </c>
      <c r="B108314">
        <v>2</v>
      </c>
      <c r="C108314" s="2">
        <v>299</v>
      </c>
      <c r="D108314" s="5">
        <v>43552.434027777781</v>
      </c>
      <c r="E108314" t="s">
        <v>23</v>
      </c>
      <c r="F108314" t="s">
        <v>32</v>
      </c>
    </row>
    <row r="108315" spans="1:6" x14ac:dyDescent="0.25">
      <c r="A108315" s="1" t="s">
        <v>19</v>
      </c>
      <c r="B108315">
        <v>1</v>
      </c>
      <c r="C108315" s="2">
        <v>99999</v>
      </c>
      <c r="D108315" s="5">
        <v>43546.597916666666</v>
      </c>
      <c r="E108315" t="s">
        <v>31</v>
      </c>
      <c r="F108315" t="s">
        <v>32</v>
      </c>
    </row>
    <row r="108316" spans="1:6" x14ac:dyDescent="0.25">
      <c r="A108316" s="1" t="s">
        <v>11</v>
      </c>
      <c r="B108316">
        <v>1</v>
      </c>
      <c r="C108316" s="2">
        <v>384</v>
      </c>
      <c r="D108316" s="5">
        <v>43552.800694444442</v>
      </c>
      <c r="E108316" t="s">
        <v>26</v>
      </c>
      <c r="F108316" t="s">
        <v>34</v>
      </c>
    </row>
    <row r="108317" spans="1:6" x14ac:dyDescent="0.25">
      <c r="A108317" s="1" t="s">
        <v>13</v>
      </c>
      <c r="B108317">
        <v>1</v>
      </c>
      <c r="C108317" s="2">
        <v>299</v>
      </c>
      <c r="D108317" s="5">
        <v>43546.847222222219</v>
      </c>
      <c r="E108317" t="s">
        <v>29</v>
      </c>
      <c r="F108317" t="s">
        <v>37</v>
      </c>
    </row>
    <row r="108318" spans="1:6" x14ac:dyDescent="0.25">
      <c r="A108318" s="1" t="s">
        <v>4</v>
      </c>
      <c r="B108318">
        <v>1</v>
      </c>
      <c r="C108318" s="2">
        <v>1195</v>
      </c>
      <c r="D108318" s="5">
        <v>43545.371527777781</v>
      </c>
      <c r="E108318" t="s">
        <v>27</v>
      </c>
      <c r="F108318" t="s">
        <v>35</v>
      </c>
    </row>
    <row r="108319" spans="1:6" x14ac:dyDescent="0.25">
      <c r="A108319" s="1" t="s">
        <v>16</v>
      </c>
      <c r="B108319">
        <v>1</v>
      </c>
      <c r="C108319" s="2">
        <v>14999</v>
      </c>
      <c r="D108319" s="5">
        <v>43530.665972222225</v>
      </c>
      <c r="E108319" t="s">
        <v>27</v>
      </c>
      <c r="F108319" t="s">
        <v>35</v>
      </c>
    </row>
    <row r="108320" spans="1:6" x14ac:dyDescent="0.25">
      <c r="A108320" s="1" t="s">
        <v>13</v>
      </c>
      <c r="B108320">
        <v>1</v>
      </c>
      <c r="C108320" s="2">
        <v>299</v>
      </c>
      <c r="D108320" s="5">
        <v>43551.540277777778</v>
      </c>
      <c r="E108320" t="s">
        <v>30</v>
      </c>
      <c r="F108320" t="s">
        <v>39</v>
      </c>
    </row>
    <row r="108321" spans="1:6" x14ac:dyDescent="0.25">
      <c r="A108321" s="1" t="s">
        <v>9</v>
      </c>
      <c r="B108321">
        <v>1</v>
      </c>
      <c r="C108321" s="2">
        <v>1495</v>
      </c>
      <c r="D108321" s="5">
        <v>43527.974999999999</v>
      </c>
      <c r="E108321" t="s">
        <v>31</v>
      </c>
      <c r="F108321" t="s">
        <v>32</v>
      </c>
    </row>
    <row r="108322" spans="1:6" x14ac:dyDescent="0.25">
      <c r="A108322" s="1" t="s">
        <v>4</v>
      </c>
      <c r="B108322">
        <v>1</v>
      </c>
      <c r="C108322" s="2">
        <v>1195</v>
      </c>
      <c r="D108322" s="5">
        <v>43529.404166666667</v>
      </c>
      <c r="E108322" t="s">
        <v>28</v>
      </c>
      <c r="F108322" t="s">
        <v>36</v>
      </c>
    </row>
    <row r="108323" spans="1:6" x14ac:dyDescent="0.25">
      <c r="A108323" s="1" t="s">
        <v>4</v>
      </c>
      <c r="B108323">
        <v>1</v>
      </c>
      <c r="C108323" s="2">
        <v>1195</v>
      </c>
      <c r="D108323" s="5">
        <v>43527.793749999997</v>
      </c>
      <c r="E108323" t="s">
        <v>29</v>
      </c>
      <c r="F108323" t="s">
        <v>37</v>
      </c>
    </row>
    <row r="108324" spans="1:6" x14ac:dyDescent="0.25">
      <c r="A108324" s="1" t="s">
        <v>13</v>
      </c>
      <c r="B108324">
        <v>2</v>
      </c>
      <c r="C108324" s="2">
        <v>299</v>
      </c>
      <c r="D108324" s="5">
        <v>43549.700694444444</v>
      </c>
      <c r="E108324" t="s">
        <v>25</v>
      </c>
      <c r="F108324" t="s">
        <v>34</v>
      </c>
    </row>
    <row r="108325" spans="1:6" x14ac:dyDescent="0.25">
      <c r="A108325" s="1" t="s">
        <v>11</v>
      </c>
      <c r="B108325">
        <v>1</v>
      </c>
      <c r="C108325" s="2">
        <v>384</v>
      </c>
      <c r="D108325" s="5">
        <v>43528.754861111112</v>
      </c>
      <c r="E108325" t="s">
        <v>23</v>
      </c>
      <c r="F108325" t="s">
        <v>32</v>
      </c>
    </row>
    <row r="108326" spans="1:6" x14ac:dyDescent="0.25">
      <c r="A108326" s="1" t="s">
        <v>8</v>
      </c>
      <c r="B108326">
        <v>1</v>
      </c>
      <c r="C108326" s="2">
        <v>1700</v>
      </c>
      <c r="D108326" s="5">
        <v>43525.784722222219</v>
      </c>
      <c r="E108326" t="s">
        <v>30</v>
      </c>
      <c r="F108326" t="s">
        <v>38</v>
      </c>
    </row>
    <row r="108327" spans="1:6" x14ac:dyDescent="0.25">
      <c r="A108327" s="1" t="s">
        <v>17</v>
      </c>
      <c r="B108327">
        <v>1</v>
      </c>
      <c r="C108327" s="2">
        <v>10999</v>
      </c>
      <c r="D108327" s="5">
        <v>43547.522222222222</v>
      </c>
      <c r="E108327" t="s">
        <v>26</v>
      </c>
      <c r="F108327" t="s">
        <v>34</v>
      </c>
    </row>
    <row r="108328" spans="1:6" x14ac:dyDescent="0.25">
      <c r="A108328" s="1" t="s">
        <v>9</v>
      </c>
      <c r="B108328">
        <v>1</v>
      </c>
      <c r="C108328" s="2">
        <v>1495</v>
      </c>
      <c r="D108328" s="5">
        <v>43549.854166666664</v>
      </c>
      <c r="E108328" t="s">
        <v>24</v>
      </c>
      <c r="F108328" t="s">
        <v>33</v>
      </c>
    </row>
    <row r="108329" spans="1:6" x14ac:dyDescent="0.25">
      <c r="A108329" s="1" t="s">
        <v>11</v>
      </c>
      <c r="B108329">
        <v>1</v>
      </c>
      <c r="C108329" s="2">
        <v>384</v>
      </c>
      <c r="D108329" s="5">
        <v>43545.945138888892</v>
      </c>
      <c r="E108329" t="s">
        <v>31</v>
      </c>
      <c r="F108329" t="s">
        <v>32</v>
      </c>
    </row>
    <row r="108330" spans="1:6" x14ac:dyDescent="0.25">
      <c r="A108330" s="1" t="s">
        <v>12</v>
      </c>
      <c r="B108330">
        <v>1</v>
      </c>
      <c r="C108330" s="2">
        <v>150</v>
      </c>
      <c r="D108330" s="5">
        <v>43537.44027777778</v>
      </c>
      <c r="E108330" t="s">
        <v>25</v>
      </c>
      <c r="F108330" t="s">
        <v>34</v>
      </c>
    </row>
    <row r="108331" spans="1:6" x14ac:dyDescent="0.25">
      <c r="A108331" s="1" t="s">
        <v>11</v>
      </c>
      <c r="B108331">
        <v>1</v>
      </c>
      <c r="C108331" s="2">
        <v>384</v>
      </c>
      <c r="D108331" s="5">
        <v>43551.805555555555</v>
      </c>
      <c r="E108331" t="s">
        <v>27</v>
      </c>
      <c r="F108331" t="s">
        <v>35</v>
      </c>
    </row>
    <row r="108332" spans="1:6" x14ac:dyDescent="0.25">
      <c r="A108332" s="1" t="s">
        <v>9</v>
      </c>
      <c r="B108332">
        <v>3</v>
      </c>
      <c r="C108332" s="2">
        <v>1495</v>
      </c>
      <c r="D108332" s="5">
        <v>43537.785416666666</v>
      </c>
      <c r="E108332" t="s">
        <v>25</v>
      </c>
      <c r="F108332" t="s">
        <v>34</v>
      </c>
    </row>
    <row r="108333" spans="1:6" x14ac:dyDescent="0.25">
      <c r="A108333" s="1" t="s">
        <v>11</v>
      </c>
      <c r="B108333">
        <v>3</v>
      </c>
      <c r="C108333" s="2">
        <v>384</v>
      </c>
      <c r="D108333" s="5">
        <v>43528.409722222219</v>
      </c>
      <c r="E108333" t="s">
        <v>24</v>
      </c>
      <c r="F108333" t="s">
        <v>33</v>
      </c>
    </row>
    <row r="108334" spans="1:6" x14ac:dyDescent="0.25">
      <c r="A108334" s="1" t="s">
        <v>16</v>
      </c>
      <c r="B108334">
        <v>1</v>
      </c>
      <c r="C108334" s="2">
        <v>14999</v>
      </c>
      <c r="D108334" s="5">
        <v>43534.834722222222</v>
      </c>
      <c r="E108334" t="s">
        <v>26</v>
      </c>
      <c r="F108334" t="s">
        <v>34</v>
      </c>
    </row>
    <row r="108335" spans="1:6" x14ac:dyDescent="0.25">
      <c r="A108335" s="1" t="s">
        <v>12</v>
      </c>
      <c r="B108335">
        <v>1</v>
      </c>
      <c r="C108335" s="2">
        <v>150</v>
      </c>
      <c r="D108335" s="5">
        <v>43531.179861111108</v>
      </c>
      <c r="E108335" t="s">
        <v>29</v>
      </c>
      <c r="F108335" t="s">
        <v>37</v>
      </c>
    </row>
    <row r="108336" spans="1:6" x14ac:dyDescent="0.25">
      <c r="A108336" s="1" t="s">
        <v>9</v>
      </c>
      <c r="B108336">
        <v>1</v>
      </c>
      <c r="C108336" s="2">
        <v>1495</v>
      </c>
      <c r="D108336" s="5">
        <v>43543.591666666667</v>
      </c>
      <c r="E108336" t="s">
        <v>29</v>
      </c>
      <c r="F108336" t="s">
        <v>37</v>
      </c>
    </row>
    <row r="108337" spans="1:6" x14ac:dyDescent="0.25">
      <c r="A108337" s="1" t="s">
        <v>12</v>
      </c>
      <c r="B108337">
        <v>1</v>
      </c>
      <c r="C108337" s="2">
        <v>150</v>
      </c>
      <c r="D108337" s="5">
        <v>43534.802777777775</v>
      </c>
      <c r="E108337" t="s">
        <v>29</v>
      </c>
      <c r="F108337" t="s">
        <v>37</v>
      </c>
    </row>
    <row r="108338" spans="1:6" x14ac:dyDescent="0.25">
      <c r="A108338" s="1" t="s">
        <v>12</v>
      </c>
      <c r="B108338">
        <v>1</v>
      </c>
      <c r="C108338" s="2">
        <v>150</v>
      </c>
      <c r="D108338" s="5">
        <v>43547.495138888888</v>
      </c>
      <c r="E108338" t="s">
        <v>26</v>
      </c>
      <c r="F108338" t="s">
        <v>34</v>
      </c>
    </row>
    <row r="108339" spans="1:6" x14ac:dyDescent="0.25">
      <c r="A108339" s="1" t="s">
        <v>6</v>
      </c>
      <c r="B108339">
        <v>1</v>
      </c>
      <c r="C108339" s="2">
        <v>600</v>
      </c>
      <c r="D108339" s="5">
        <v>43539.751388888886</v>
      </c>
      <c r="E108339" t="s">
        <v>23</v>
      </c>
      <c r="F108339" t="s">
        <v>32</v>
      </c>
    </row>
    <row r="108340" spans="1:6" x14ac:dyDescent="0.25">
      <c r="A108340" s="1" t="s">
        <v>11</v>
      </c>
      <c r="B108340">
        <v>2</v>
      </c>
      <c r="C108340" s="2">
        <v>384</v>
      </c>
      <c r="D108340" s="5">
        <v>43553.90902777778</v>
      </c>
      <c r="E108340" t="s">
        <v>23</v>
      </c>
      <c r="F108340" t="s">
        <v>32</v>
      </c>
    </row>
    <row r="108341" spans="1:6" x14ac:dyDescent="0.25">
      <c r="A108341" s="1" t="s">
        <v>7</v>
      </c>
      <c r="B108341">
        <v>1</v>
      </c>
      <c r="C108341" s="2">
        <v>1199</v>
      </c>
      <c r="D108341" s="5">
        <v>43549.918749999997</v>
      </c>
      <c r="E108341" t="s">
        <v>26</v>
      </c>
      <c r="F108341" t="s">
        <v>34</v>
      </c>
    </row>
    <row r="108342" spans="1:6" x14ac:dyDescent="0.25">
      <c r="A108342" s="1" t="s">
        <v>9</v>
      </c>
      <c r="B108342">
        <v>1</v>
      </c>
      <c r="C108342" s="2">
        <v>1495</v>
      </c>
      <c r="D108342" s="5">
        <v>43542.06527777778</v>
      </c>
      <c r="E108342" t="s">
        <v>27</v>
      </c>
      <c r="F108342" t="s">
        <v>35</v>
      </c>
    </row>
    <row r="108343" spans="1:6" x14ac:dyDescent="0.25">
      <c r="A108343" s="1" t="s">
        <v>12</v>
      </c>
      <c r="B108343">
        <v>1</v>
      </c>
      <c r="C108343" s="2">
        <v>150</v>
      </c>
      <c r="D108343" s="5">
        <v>43546.286805555559</v>
      </c>
      <c r="E108343" t="s">
        <v>26</v>
      </c>
      <c r="F108343" t="s">
        <v>34</v>
      </c>
    </row>
    <row r="108344" spans="1:6" x14ac:dyDescent="0.25">
      <c r="A108344" s="1" t="s">
        <v>11</v>
      </c>
      <c r="B108344">
        <v>2</v>
      </c>
      <c r="C108344" s="2">
        <v>384</v>
      </c>
      <c r="D108344" s="5">
        <v>43541.467361111114</v>
      </c>
      <c r="E108344" t="s">
        <v>26</v>
      </c>
      <c r="F108344" t="s">
        <v>34</v>
      </c>
    </row>
    <row r="108345" spans="1:6" x14ac:dyDescent="0.25">
      <c r="A108345" s="1" t="s">
        <v>13</v>
      </c>
      <c r="B108345">
        <v>3</v>
      </c>
      <c r="C108345" s="2">
        <v>299</v>
      </c>
      <c r="D108345" s="5">
        <v>43528.002083333333</v>
      </c>
      <c r="E108345" t="s">
        <v>24</v>
      </c>
      <c r="F108345" t="s">
        <v>33</v>
      </c>
    </row>
    <row r="108346" spans="1:6" x14ac:dyDescent="0.25">
      <c r="A108346" s="1" t="s">
        <v>7</v>
      </c>
      <c r="B108346">
        <v>1</v>
      </c>
      <c r="C108346" s="2">
        <v>1199</v>
      </c>
      <c r="D108346" s="5">
        <v>43549.634722222225</v>
      </c>
      <c r="E108346" t="s">
        <v>26</v>
      </c>
      <c r="F108346" t="s">
        <v>34</v>
      </c>
    </row>
    <row r="108347" spans="1:6" x14ac:dyDescent="0.25">
      <c r="A108347" s="1" t="s">
        <v>7</v>
      </c>
      <c r="B108347">
        <v>1</v>
      </c>
      <c r="C108347" s="2">
        <v>1199</v>
      </c>
      <c r="D108347" s="5">
        <v>43541.967361111114</v>
      </c>
      <c r="E108347" t="s">
        <v>27</v>
      </c>
      <c r="F108347" t="s">
        <v>35</v>
      </c>
    </row>
    <row r="108348" spans="1:6" x14ac:dyDescent="0.25">
      <c r="A108348" s="1" t="s">
        <v>4</v>
      </c>
      <c r="B108348">
        <v>1</v>
      </c>
      <c r="C108348" s="2">
        <v>1195</v>
      </c>
      <c r="D108348" s="5">
        <v>43530.816666666666</v>
      </c>
      <c r="E108348" t="s">
        <v>25</v>
      </c>
      <c r="F108348" t="s">
        <v>34</v>
      </c>
    </row>
    <row r="108349" spans="1:6" x14ac:dyDescent="0.25">
      <c r="A108349" s="1" t="s">
        <v>22</v>
      </c>
      <c r="B108349">
        <v>1</v>
      </c>
      <c r="C108349" s="2">
        <v>37999</v>
      </c>
      <c r="D108349" s="5">
        <v>43544.614583333336</v>
      </c>
      <c r="E108349" t="s">
        <v>31</v>
      </c>
      <c r="F108349" t="s">
        <v>32</v>
      </c>
    </row>
    <row r="108350" spans="1:6" x14ac:dyDescent="0.25">
      <c r="A108350" s="1" t="s">
        <v>13</v>
      </c>
      <c r="B108350">
        <v>1</v>
      </c>
      <c r="C108350" s="2">
        <v>299</v>
      </c>
      <c r="D108350" s="5">
        <v>43551.800694444442</v>
      </c>
      <c r="E108350" t="s">
        <v>28</v>
      </c>
      <c r="F108350" t="s">
        <v>36</v>
      </c>
    </row>
    <row r="108351" spans="1:6" x14ac:dyDescent="0.25">
      <c r="A108351" s="1" t="s">
        <v>12</v>
      </c>
      <c r="B108351">
        <v>1</v>
      </c>
      <c r="C108351" s="2">
        <v>150</v>
      </c>
      <c r="D108351" s="5">
        <v>43536.631944444445</v>
      </c>
      <c r="E108351" t="s">
        <v>24</v>
      </c>
      <c r="F108351" t="s">
        <v>33</v>
      </c>
    </row>
    <row r="108352" spans="1:6" x14ac:dyDescent="0.25">
      <c r="A108352" s="1" t="s">
        <v>22</v>
      </c>
      <c r="B108352">
        <v>1</v>
      </c>
      <c r="C108352" s="2">
        <v>37999</v>
      </c>
      <c r="D108352" s="5">
        <v>43551.006944444445</v>
      </c>
      <c r="E108352" t="s">
        <v>27</v>
      </c>
      <c r="F108352" t="s">
        <v>35</v>
      </c>
    </row>
    <row r="108353" spans="1:6" x14ac:dyDescent="0.25">
      <c r="A108353" s="1" t="s">
        <v>22</v>
      </c>
      <c r="B108353">
        <v>1</v>
      </c>
      <c r="C108353" s="2">
        <v>37999</v>
      </c>
      <c r="D108353" s="5">
        <v>43538.890277777777</v>
      </c>
      <c r="E108353" t="s">
        <v>26</v>
      </c>
      <c r="F108353" t="s">
        <v>34</v>
      </c>
    </row>
    <row r="108354" spans="1:6" x14ac:dyDescent="0.25">
      <c r="A108354" s="1" t="s">
        <v>10</v>
      </c>
      <c r="B108354">
        <v>1</v>
      </c>
      <c r="C108354" s="2">
        <v>38999</v>
      </c>
      <c r="D108354" s="5">
        <v>43535.759027777778</v>
      </c>
      <c r="E108354" t="s">
        <v>29</v>
      </c>
      <c r="F108354" t="s">
        <v>37</v>
      </c>
    </row>
    <row r="108355" spans="1:6" x14ac:dyDescent="0.25">
      <c r="A108355" s="1" t="s">
        <v>7</v>
      </c>
      <c r="B108355">
        <v>1</v>
      </c>
      <c r="C108355" s="2">
        <v>1199</v>
      </c>
      <c r="D108355" s="5">
        <v>43537.84097222222</v>
      </c>
      <c r="E108355" t="s">
        <v>25</v>
      </c>
      <c r="F108355" t="s">
        <v>34</v>
      </c>
    </row>
    <row r="108356" spans="1:6" x14ac:dyDescent="0.25">
      <c r="A108356" s="1" t="s">
        <v>13</v>
      </c>
      <c r="B108356">
        <v>3</v>
      </c>
      <c r="C108356" s="2">
        <v>299</v>
      </c>
      <c r="D108356" s="5">
        <v>43548.959027777775</v>
      </c>
      <c r="E108356" t="s">
        <v>27</v>
      </c>
      <c r="F108356" t="s">
        <v>35</v>
      </c>
    </row>
    <row r="108357" spans="1:6" x14ac:dyDescent="0.25">
      <c r="A108357" s="1" t="s">
        <v>7</v>
      </c>
      <c r="B108357">
        <v>1</v>
      </c>
      <c r="C108357" s="2">
        <v>1199</v>
      </c>
      <c r="D108357" s="5">
        <v>43544.468055555553</v>
      </c>
      <c r="E108357" t="s">
        <v>26</v>
      </c>
      <c r="F108357" t="s">
        <v>34</v>
      </c>
    </row>
    <row r="108358" spans="1:6" x14ac:dyDescent="0.25">
      <c r="A108358" s="1" t="s">
        <v>10</v>
      </c>
      <c r="B108358">
        <v>1</v>
      </c>
      <c r="C108358" s="2">
        <v>38999</v>
      </c>
      <c r="D108358" s="5">
        <v>43532.813194444447</v>
      </c>
      <c r="E108358" t="s">
        <v>25</v>
      </c>
      <c r="F108358" t="s">
        <v>34</v>
      </c>
    </row>
    <row r="108359" spans="1:6" x14ac:dyDescent="0.25">
      <c r="A108359" s="1" t="s">
        <v>21</v>
      </c>
      <c r="B108359">
        <v>1</v>
      </c>
      <c r="C108359" s="2">
        <v>6000</v>
      </c>
      <c r="D108359" s="5">
        <v>43530.484722222223</v>
      </c>
      <c r="E108359" t="s">
        <v>25</v>
      </c>
      <c r="F108359" t="s">
        <v>34</v>
      </c>
    </row>
    <row r="108360" spans="1:6" x14ac:dyDescent="0.25">
      <c r="A108360" s="1" t="s">
        <v>19</v>
      </c>
      <c r="B108360">
        <v>1</v>
      </c>
      <c r="C108360" s="2">
        <v>99999</v>
      </c>
      <c r="D108360" s="5">
        <v>43533.777777777781</v>
      </c>
      <c r="E108360" t="s">
        <v>26</v>
      </c>
      <c r="F108360" t="s">
        <v>34</v>
      </c>
    </row>
    <row r="108361" spans="1:6" x14ac:dyDescent="0.25">
      <c r="A108361" s="1" t="s">
        <v>6</v>
      </c>
      <c r="B108361">
        <v>1</v>
      </c>
      <c r="C108361" s="2">
        <v>600</v>
      </c>
      <c r="D108361" s="5">
        <v>43538.705555555556</v>
      </c>
      <c r="E108361" t="s">
        <v>28</v>
      </c>
      <c r="F108361" t="s">
        <v>36</v>
      </c>
    </row>
    <row r="108362" spans="1:6" x14ac:dyDescent="0.25">
      <c r="A108362" s="1" t="s">
        <v>7</v>
      </c>
      <c r="B108362">
        <v>2</v>
      </c>
      <c r="C108362" s="2">
        <v>1199</v>
      </c>
      <c r="D108362" s="5">
        <v>43538.705555555556</v>
      </c>
      <c r="E108362" t="s">
        <v>28</v>
      </c>
      <c r="F108362" t="s">
        <v>36</v>
      </c>
    </row>
    <row r="108363" spans="1:6" x14ac:dyDescent="0.25">
      <c r="A108363" s="1" t="s">
        <v>11</v>
      </c>
      <c r="B108363">
        <v>1</v>
      </c>
      <c r="C108363" s="2">
        <v>384</v>
      </c>
      <c r="D108363" s="5">
        <v>43551.972916666666</v>
      </c>
      <c r="E108363" t="s">
        <v>26</v>
      </c>
      <c r="F108363" t="s">
        <v>34</v>
      </c>
    </row>
    <row r="108364" spans="1:6" x14ac:dyDescent="0.25">
      <c r="A108364" s="1" t="s">
        <v>5</v>
      </c>
      <c r="B108364">
        <v>1</v>
      </c>
      <c r="C108364" s="2">
        <v>9999</v>
      </c>
      <c r="D108364" s="5">
        <v>43542.383333333331</v>
      </c>
      <c r="E108364" t="s">
        <v>26</v>
      </c>
      <c r="F108364" t="s">
        <v>34</v>
      </c>
    </row>
    <row r="108365" spans="1:6" x14ac:dyDescent="0.25">
      <c r="A108365" s="1" t="s">
        <v>10</v>
      </c>
      <c r="B108365">
        <v>1</v>
      </c>
      <c r="C108365" s="2">
        <v>38999</v>
      </c>
      <c r="D108365" s="5">
        <v>43547.702777777777</v>
      </c>
      <c r="E108365" t="s">
        <v>30</v>
      </c>
      <c r="F108365" t="s">
        <v>38</v>
      </c>
    </row>
    <row r="108366" spans="1:6" x14ac:dyDescent="0.25">
      <c r="A108366" s="1" t="s">
        <v>11</v>
      </c>
      <c r="B108366">
        <v>1</v>
      </c>
      <c r="C108366" s="2">
        <v>384</v>
      </c>
      <c r="D108366" s="5">
        <v>43546.652083333334</v>
      </c>
      <c r="E108366" t="s">
        <v>24</v>
      </c>
      <c r="F108366" t="s">
        <v>33</v>
      </c>
    </row>
    <row r="108367" spans="1:6" x14ac:dyDescent="0.25">
      <c r="A108367" s="1" t="s">
        <v>17</v>
      </c>
      <c r="B108367">
        <v>1</v>
      </c>
      <c r="C108367" s="2">
        <v>10999</v>
      </c>
      <c r="D108367" s="5">
        <v>43547.542361111111</v>
      </c>
      <c r="E108367" t="s">
        <v>29</v>
      </c>
      <c r="F108367" t="s">
        <v>37</v>
      </c>
    </row>
    <row r="108368" spans="1:6" x14ac:dyDescent="0.25">
      <c r="A108368" s="1" t="s">
        <v>11</v>
      </c>
      <c r="B108368">
        <v>1</v>
      </c>
      <c r="C108368" s="2">
        <v>384</v>
      </c>
      <c r="D108368" s="5">
        <v>43534.38958333333</v>
      </c>
      <c r="E108368" t="s">
        <v>23</v>
      </c>
      <c r="F108368" t="s">
        <v>32</v>
      </c>
    </row>
    <row r="108369" spans="1:6" x14ac:dyDescent="0.25">
      <c r="A108369" s="1" t="s">
        <v>5</v>
      </c>
      <c r="B108369">
        <v>1</v>
      </c>
      <c r="C108369" s="2">
        <v>9999</v>
      </c>
      <c r="D108369" s="5">
        <v>43547.665972222225</v>
      </c>
      <c r="E108369" t="s">
        <v>26</v>
      </c>
      <c r="F108369" t="s">
        <v>34</v>
      </c>
    </row>
    <row r="108370" spans="1:6" x14ac:dyDescent="0.25">
      <c r="A108370" s="1" t="s">
        <v>9</v>
      </c>
      <c r="B108370">
        <v>1</v>
      </c>
      <c r="C108370" s="2">
        <v>1495</v>
      </c>
      <c r="D108370" s="5">
        <v>43552.626388888886</v>
      </c>
      <c r="E108370" t="s">
        <v>24</v>
      </c>
      <c r="F108370" t="s">
        <v>33</v>
      </c>
    </row>
    <row r="108371" spans="1:6" x14ac:dyDescent="0.25">
      <c r="A108371" s="1" t="s">
        <v>7</v>
      </c>
      <c r="B108371">
        <v>1</v>
      </c>
      <c r="C108371" s="2">
        <v>1199</v>
      </c>
      <c r="D108371" s="5">
        <v>43549.956944444442</v>
      </c>
      <c r="E108371" t="s">
        <v>25</v>
      </c>
      <c r="F108371" t="s">
        <v>34</v>
      </c>
    </row>
    <row r="108372" spans="1:6" x14ac:dyDescent="0.25">
      <c r="A108372" s="1" t="s">
        <v>13</v>
      </c>
      <c r="B108372">
        <v>1</v>
      </c>
      <c r="C108372" s="2">
        <v>299</v>
      </c>
      <c r="D108372" s="5">
        <v>43549.956944444442</v>
      </c>
      <c r="E108372" t="s">
        <v>25</v>
      </c>
      <c r="F108372" t="s">
        <v>34</v>
      </c>
    </row>
    <row r="108373" spans="1:6" x14ac:dyDescent="0.25">
      <c r="A108373" s="1" t="s">
        <v>13</v>
      </c>
      <c r="B108373">
        <v>2</v>
      </c>
      <c r="C108373" s="2">
        <v>299</v>
      </c>
      <c r="D108373" s="5">
        <v>43533.936805555553</v>
      </c>
      <c r="E108373" t="s">
        <v>30</v>
      </c>
      <c r="F108373" t="s">
        <v>38</v>
      </c>
    </row>
    <row r="108374" spans="1:6" x14ac:dyDescent="0.25">
      <c r="A108374" s="1" t="s">
        <v>7</v>
      </c>
      <c r="B108374">
        <v>1</v>
      </c>
      <c r="C108374" s="2">
        <v>1199</v>
      </c>
      <c r="D108374" s="5">
        <v>43526.946527777778</v>
      </c>
      <c r="E108374" t="s">
        <v>30</v>
      </c>
      <c r="F108374" t="s">
        <v>38</v>
      </c>
    </row>
    <row r="108375" spans="1:6" x14ac:dyDescent="0.25">
      <c r="A108375" s="1" t="s">
        <v>5</v>
      </c>
      <c r="B108375">
        <v>1</v>
      </c>
      <c r="C108375" s="2">
        <v>9999</v>
      </c>
      <c r="D108375" s="5">
        <v>43552.546527777777</v>
      </c>
      <c r="E108375" t="s">
        <v>26</v>
      </c>
      <c r="F108375" t="s">
        <v>34</v>
      </c>
    </row>
    <row r="108376" spans="1:6" x14ac:dyDescent="0.25">
      <c r="A108376" s="1" t="s">
        <v>11</v>
      </c>
      <c r="B108376">
        <v>1</v>
      </c>
      <c r="C108376" s="2">
        <v>384</v>
      </c>
      <c r="D108376" s="5">
        <v>43525.236805555556</v>
      </c>
      <c r="E108376" t="s">
        <v>26</v>
      </c>
      <c r="F108376" t="s">
        <v>34</v>
      </c>
    </row>
    <row r="108377" spans="1:6" x14ac:dyDescent="0.25">
      <c r="A108377" s="1" t="s">
        <v>14</v>
      </c>
      <c r="B108377">
        <v>1</v>
      </c>
      <c r="C108377" s="2">
        <v>700</v>
      </c>
      <c r="D108377" s="5">
        <v>43550.724999999999</v>
      </c>
      <c r="E108377" t="s">
        <v>26</v>
      </c>
      <c r="F108377" t="s">
        <v>34</v>
      </c>
    </row>
    <row r="108378" spans="1:6" x14ac:dyDescent="0.25">
      <c r="A108378" s="1" t="s">
        <v>12</v>
      </c>
      <c r="B108378">
        <v>1</v>
      </c>
      <c r="C108378" s="2">
        <v>150</v>
      </c>
      <c r="D108378" s="5">
        <v>43529.651388888888</v>
      </c>
      <c r="E108378" t="s">
        <v>24</v>
      </c>
      <c r="F108378" t="s">
        <v>33</v>
      </c>
    </row>
    <row r="108379" spans="1:6" x14ac:dyDescent="0.25">
      <c r="A108379" s="1" t="s">
        <v>15</v>
      </c>
      <c r="B108379">
        <v>1</v>
      </c>
      <c r="C108379" s="2">
        <v>300</v>
      </c>
      <c r="D108379" s="5">
        <v>43534.71597222222</v>
      </c>
      <c r="E108379" t="s">
        <v>27</v>
      </c>
      <c r="F108379" t="s">
        <v>35</v>
      </c>
    </row>
    <row r="108380" spans="1:6" x14ac:dyDescent="0.25">
      <c r="A108380" s="1" t="s">
        <v>6</v>
      </c>
      <c r="B108380">
        <v>1</v>
      </c>
      <c r="C108380" s="2">
        <v>600</v>
      </c>
      <c r="D108380" s="5">
        <v>43555.695833333331</v>
      </c>
      <c r="E108380" t="s">
        <v>29</v>
      </c>
      <c r="F108380" t="s">
        <v>37</v>
      </c>
    </row>
    <row r="108381" spans="1:6" x14ac:dyDescent="0.25">
      <c r="A108381" s="1" t="s">
        <v>4</v>
      </c>
      <c r="B108381">
        <v>1</v>
      </c>
      <c r="C108381" s="2">
        <v>1195</v>
      </c>
      <c r="D108381" s="5">
        <v>43533.370833333334</v>
      </c>
      <c r="E108381" t="s">
        <v>29</v>
      </c>
      <c r="F108381" t="s">
        <v>37</v>
      </c>
    </row>
    <row r="108382" spans="1:6" x14ac:dyDescent="0.25">
      <c r="A108382" s="1" t="s">
        <v>12</v>
      </c>
      <c r="B108382">
        <v>1</v>
      </c>
      <c r="C108382" s="2">
        <v>150</v>
      </c>
      <c r="D108382" s="5">
        <v>43543.788194444445</v>
      </c>
      <c r="E108382" t="s">
        <v>25</v>
      </c>
      <c r="F108382" t="s">
        <v>34</v>
      </c>
    </row>
    <row r="108383" spans="1:6" x14ac:dyDescent="0.25">
      <c r="A108383" s="1" t="s">
        <v>12</v>
      </c>
      <c r="B108383">
        <v>1</v>
      </c>
      <c r="C108383" s="2">
        <v>150</v>
      </c>
      <c r="D108383" s="5">
        <v>43543.788194444445</v>
      </c>
      <c r="E108383" t="s">
        <v>25</v>
      </c>
      <c r="F108383" t="s">
        <v>34</v>
      </c>
    </row>
    <row r="108384" spans="1:6" x14ac:dyDescent="0.25">
      <c r="A108384" s="1" t="s">
        <v>11</v>
      </c>
      <c r="B108384">
        <v>2</v>
      </c>
      <c r="C108384" s="2">
        <v>384</v>
      </c>
      <c r="D108384" s="5">
        <v>43540.759027777778</v>
      </c>
      <c r="E108384" t="s">
        <v>24</v>
      </c>
      <c r="F108384" t="s">
        <v>33</v>
      </c>
    </row>
    <row r="108385" spans="1:6" x14ac:dyDescent="0.25">
      <c r="A108385" s="1" t="s">
        <v>12</v>
      </c>
      <c r="B108385">
        <v>1</v>
      </c>
      <c r="C108385" s="2">
        <v>150</v>
      </c>
      <c r="D108385" s="5">
        <v>43534.875694444447</v>
      </c>
      <c r="E108385" t="s">
        <v>26</v>
      </c>
      <c r="F108385" t="s">
        <v>34</v>
      </c>
    </row>
    <row r="108386" spans="1:6" x14ac:dyDescent="0.25">
      <c r="A108386" s="1" t="s">
        <v>4</v>
      </c>
      <c r="B108386">
        <v>1</v>
      </c>
      <c r="C108386" s="2">
        <v>1195</v>
      </c>
      <c r="D108386" s="5">
        <v>43529.756249999999</v>
      </c>
      <c r="E108386" t="s">
        <v>26</v>
      </c>
      <c r="F108386" t="s">
        <v>34</v>
      </c>
    </row>
    <row r="108387" spans="1:6" x14ac:dyDescent="0.25">
      <c r="A108387" s="1" t="s">
        <v>9</v>
      </c>
      <c r="B108387">
        <v>1</v>
      </c>
      <c r="C108387" s="2">
        <v>1495</v>
      </c>
      <c r="D108387" s="5">
        <v>43541.477777777778</v>
      </c>
      <c r="E108387" t="s">
        <v>26</v>
      </c>
      <c r="F108387" t="s">
        <v>34</v>
      </c>
    </row>
    <row r="108388" spans="1:6" x14ac:dyDescent="0.25">
      <c r="A108388" s="1" t="s">
        <v>5</v>
      </c>
      <c r="B108388">
        <v>1</v>
      </c>
      <c r="C108388" s="2">
        <v>9999</v>
      </c>
      <c r="D108388" s="5">
        <v>43549.719444444447</v>
      </c>
      <c r="E108388" t="s">
        <v>27</v>
      </c>
      <c r="F108388" t="s">
        <v>35</v>
      </c>
    </row>
    <row r="108389" spans="1:6" x14ac:dyDescent="0.25">
      <c r="A108389" s="1" t="s">
        <v>4</v>
      </c>
      <c r="B108389">
        <v>1</v>
      </c>
      <c r="C108389" s="2">
        <v>1195</v>
      </c>
      <c r="D108389" s="5">
        <v>43525.385416666664</v>
      </c>
      <c r="E108389" t="s">
        <v>29</v>
      </c>
      <c r="F108389" t="s">
        <v>37</v>
      </c>
    </row>
    <row r="108390" spans="1:6" x14ac:dyDescent="0.25">
      <c r="A108390" s="1" t="s">
        <v>13</v>
      </c>
      <c r="B108390">
        <v>2</v>
      </c>
      <c r="C108390" s="2">
        <v>299</v>
      </c>
      <c r="D108390" s="5">
        <v>43535.501388888886</v>
      </c>
      <c r="E108390" t="s">
        <v>25</v>
      </c>
      <c r="F108390" t="s">
        <v>34</v>
      </c>
    </row>
    <row r="108391" spans="1:6" x14ac:dyDescent="0.25">
      <c r="A108391" s="1" t="s">
        <v>7</v>
      </c>
      <c r="B108391">
        <v>1</v>
      </c>
      <c r="C108391" s="2">
        <v>1199</v>
      </c>
      <c r="D108391" s="5">
        <v>43526.803472222222</v>
      </c>
      <c r="E108391" t="s">
        <v>27</v>
      </c>
      <c r="F108391" t="s">
        <v>35</v>
      </c>
    </row>
    <row r="108392" spans="1:6" x14ac:dyDescent="0.25">
      <c r="A108392" s="1" t="s">
        <v>7</v>
      </c>
      <c r="B108392">
        <v>1</v>
      </c>
      <c r="C108392" s="2">
        <v>1199</v>
      </c>
      <c r="D108392" s="5">
        <v>43551.75277777778</v>
      </c>
      <c r="E108392" t="s">
        <v>26</v>
      </c>
      <c r="F108392" t="s">
        <v>34</v>
      </c>
    </row>
    <row r="108393" spans="1:6" x14ac:dyDescent="0.25">
      <c r="A108393" s="1" t="s">
        <v>9</v>
      </c>
      <c r="B108393">
        <v>1</v>
      </c>
      <c r="C108393" s="2">
        <v>1495</v>
      </c>
      <c r="D108393" s="5">
        <v>43544.318749999999</v>
      </c>
      <c r="E108393" t="s">
        <v>26</v>
      </c>
      <c r="F108393" t="s">
        <v>34</v>
      </c>
    </row>
    <row r="108394" spans="1:6" x14ac:dyDescent="0.25">
      <c r="A108394" s="1" t="s">
        <v>17</v>
      </c>
      <c r="B108394">
        <v>1</v>
      </c>
      <c r="C108394" s="2">
        <v>10999</v>
      </c>
      <c r="D108394" s="5">
        <v>43540.490277777775</v>
      </c>
      <c r="E108394" t="s">
        <v>30</v>
      </c>
      <c r="F108394" t="s">
        <v>39</v>
      </c>
    </row>
    <row r="108395" spans="1:6" x14ac:dyDescent="0.25">
      <c r="A108395" s="1" t="s">
        <v>11</v>
      </c>
      <c r="B108395">
        <v>1</v>
      </c>
      <c r="C108395" s="2">
        <v>384</v>
      </c>
      <c r="D108395" s="5">
        <v>43539.825694444444</v>
      </c>
      <c r="E108395" t="s">
        <v>30</v>
      </c>
      <c r="F108395" t="s">
        <v>38</v>
      </c>
    </row>
    <row r="108396" spans="1:6" x14ac:dyDescent="0.25">
      <c r="A108396" s="1" t="s">
        <v>13</v>
      </c>
      <c r="B108396">
        <v>2</v>
      </c>
      <c r="C108396" s="2">
        <v>299</v>
      </c>
      <c r="D108396" s="5">
        <v>43527.554861111108</v>
      </c>
      <c r="E108396" t="s">
        <v>28</v>
      </c>
      <c r="F108396" t="s">
        <v>36</v>
      </c>
    </row>
    <row r="108397" spans="1:6" x14ac:dyDescent="0.25">
      <c r="A108397" s="1" t="s">
        <v>5</v>
      </c>
      <c r="B108397">
        <v>1</v>
      </c>
      <c r="C108397" s="2">
        <v>9999</v>
      </c>
      <c r="D108397" s="5">
        <v>43540.435416666667</v>
      </c>
      <c r="E108397" t="s">
        <v>25</v>
      </c>
      <c r="F108397" t="s">
        <v>34</v>
      </c>
    </row>
    <row r="108398" spans="1:6" x14ac:dyDescent="0.25">
      <c r="A108398" s="1" t="s">
        <v>11</v>
      </c>
      <c r="B108398">
        <v>2</v>
      </c>
      <c r="C108398" s="2">
        <v>384</v>
      </c>
      <c r="D108398" s="5">
        <v>43546.913888888892</v>
      </c>
      <c r="E108398" t="s">
        <v>23</v>
      </c>
      <c r="F108398" t="s">
        <v>32</v>
      </c>
    </row>
    <row r="108399" spans="1:6" x14ac:dyDescent="0.25">
      <c r="A108399" s="1" t="s">
        <v>15</v>
      </c>
      <c r="B108399">
        <v>1</v>
      </c>
      <c r="C108399" s="2">
        <v>300</v>
      </c>
      <c r="D108399" s="5">
        <v>43528.81527777778</v>
      </c>
      <c r="E108399" t="s">
        <v>25</v>
      </c>
      <c r="F108399" t="s">
        <v>34</v>
      </c>
    </row>
    <row r="108400" spans="1:6" x14ac:dyDescent="0.25">
      <c r="A108400" s="1" t="s">
        <v>11</v>
      </c>
      <c r="B108400">
        <v>1</v>
      </c>
      <c r="C108400" s="2">
        <v>384</v>
      </c>
      <c r="D108400" s="5">
        <v>43537.328472222223</v>
      </c>
      <c r="E108400" t="s">
        <v>26</v>
      </c>
      <c r="F108400" t="s">
        <v>34</v>
      </c>
    </row>
    <row r="108401" spans="1:6" x14ac:dyDescent="0.25">
      <c r="A108401" s="1" t="s">
        <v>10</v>
      </c>
      <c r="B108401">
        <v>1</v>
      </c>
      <c r="C108401" s="2">
        <v>38999</v>
      </c>
      <c r="D108401" s="5">
        <v>43531.857638888891</v>
      </c>
      <c r="E108401" t="s">
        <v>25</v>
      </c>
      <c r="F108401" t="s">
        <v>34</v>
      </c>
    </row>
    <row r="108402" spans="1:6" x14ac:dyDescent="0.25">
      <c r="A108402" s="1" t="s">
        <v>7</v>
      </c>
      <c r="B108402">
        <v>1</v>
      </c>
      <c r="C108402" s="2">
        <v>1199</v>
      </c>
      <c r="D108402" s="5">
        <v>43527.868750000001</v>
      </c>
      <c r="E108402" t="s">
        <v>28</v>
      </c>
      <c r="F108402" t="s">
        <v>36</v>
      </c>
    </row>
    <row r="108403" spans="1:6" x14ac:dyDescent="0.25">
      <c r="A108403" s="1" t="s">
        <v>4</v>
      </c>
      <c r="B108403">
        <v>1</v>
      </c>
      <c r="C108403" s="2">
        <v>1195</v>
      </c>
      <c r="D108403" s="5">
        <v>43525.440972222219</v>
      </c>
      <c r="E108403" t="s">
        <v>29</v>
      </c>
      <c r="F108403" t="s">
        <v>37</v>
      </c>
    </row>
    <row r="108404" spans="1:6" x14ac:dyDescent="0.25">
      <c r="A108404" s="1" t="s">
        <v>11</v>
      </c>
      <c r="B108404">
        <v>1</v>
      </c>
      <c r="C108404" s="2">
        <v>384</v>
      </c>
      <c r="D108404" s="5">
        <v>43538.836111111108</v>
      </c>
      <c r="E108404" t="s">
        <v>26</v>
      </c>
      <c r="F108404" t="s">
        <v>34</v>
      </c>
    </row>
    <row r="108405" spans="1:6" x14ac:dyDescent="0.25">
      <c r="A108405" s="1" t="s">
        <v>12</v>
      </c>
      <c r="B108405">
        <v>1</v>
      </c>
      <c r="C108405" s="2">
        <v>150</v>
      </c>
      <c r="D108405" s="5">
        <v>43542.609722222223</v>
      </c>
      <c r="E108405" t="s">
        <v>23</v>
      </c>
      <c r="F108405" t="s">
        <v>32</v>
      </c>
    </row>
    <row r="108406" spans="1:6" x14ac:dyDescent="0.25">
      <c r="A108406" s="1" t="s">
        <v>22</v>
      </c>
      <c r="B108406">
        <v>1</v>
      </c>
      <c r="C108406" s="2">
        <v>37999</v>
      </c>
      <c r="D108406" s="5">
        <v>43550.280555555553</v>
      </c>
      <c r="E108406" t="s">
        <v>25</v>
      </c>
      <c r="F108406" t="s">
        <v>34</v>
      </c>
    </row>
    <row r="108407" spans="1:6" x14ac:dyDescent="0.25">
      <c r="A108407" s="1" t="s">
        <v>11</v>
      </c>
      <c r="B108407">
        <v>2</v>
      </c>
      <c r="C108407" s="2">
        <v>384</v>
      </c>
      <c r="D108407" s="5">
        <v>43541.381249999999</v>
      </c>
      <c r="E108407" t="s">
        <v>30</v>
      </c>
      <c r="F108407" t="s">
        <v>38</v>
      </c>
    </row>
    <row r="108408" spans="1:6" x14ac:dyDescent="0.25">
      <c r="A108408" s="1" t="s">
        <v>11</v>
      </c>
      <c r="B108408">
        <v>1</v>
      </c>
      <c r="C108408" s="2">
        <v>384</v>
      </c>
      <c r="D108408" s="5">
        <v>43541.458333333336</v>
      </c>
      <c r="E108408" t="s">
        <v>26</v>
      </c>
      <c r="F108408" t="s">
        <v>34</v>
      </c>
    </row>
    <row r="108409" spans="1:6" x14ac:dyDescent="0.25">
      <c r="A108409" s="1" t="s">
        <v>11</v>
      </c>
      <c r="B108409">
        <v>2</v>
      </c>
      <c r="C108409" s="2">
        <v>384</v>
      </c>
      <c r="D108409" s="5">
        <v>43555.830555555556</v>
      </c>
      <c r="E108409" t="s">
        <v>31</v>
      </c>
      <c r="F108409" t="s">
        <v>32</v>
      </c>
    </row>
    <row r="108410" spans="1:6" x14ac:dyDescent="0.25">
      <c r="A108410" s="1" t="s">
        <v>9</v>
      </c>
      <c r="B108410">
        <v>1</v>
      </c>
      <c r="C108410" s="2">
        <v>1495</v>
      </c>
      <c r="D108410" s="5">
        <v>43538.131249999999</v>
      </c>
      <c r="E108410" t="s">
        <v>25</v>
      </c>
      <c r="F108410" t="s">
        <v>34</v>
      </c>
    </row>
    <row r="108411" spans="1:6" x14ac:dyDescent="0.25">
      <c r="A108411" s="1" t="s">
        <v>20</v>
      </c>
      <c r="B108411">
        <v>1</v>
      </c>
      <c r="C108411" s="2">
        <v>400</v>
      </c>
      <c r="D108411" s="5">
        <v>43554.624305555553</v>
      </c>
      <c r="E108411" t="s">
        <v>26</v>
      </c>
      <c r="F108411" t="s">
        <v>34</v>
      </c>
    </row>
    <row r="108412" spans="1:6" x14ac:dyDescent="0.25">
      <c r="A108412" s="1" t="s">
        <v>9</v>
      </c>
      <c r="B108412">
        <v>1</v>
      </c>
      <c r="C108412" s="2">
        <v>1495</v>
      </c>
      <c r="D108412" s="5">
        <v>43547.650694444441</v>
      </c>
      <c r="E108412" t="s">
        <v>25</v>
      </c>
      <c r="F108412" t="s">
        <v>34</v>
      </c>
    </row>
    <row r="108413" spans="1:6" x14ac:dyDescent="0.25">
      <c r="A108413" s="1" t="s">
        <v>14</v>
      </c>
      <c r="B108413">
        <v>1</v>
      </c>
      <c r="C108413" s="2">
        <v>700</v>
      </c>
      <c r="D108413" s="5">
        <v>43532.798611111109</v>
      </c>
      <c r="E108413" t="s">
        <v>25</v>
      </c>
      <c r="F108413" t="s">
        <v>34</v>
      </c>
    </row>
    <row r="108414" spans="1:6" x14ac:dyDescent="0.25">
      <c r="A108414" s="1" t="s">
        <v>9</v>
      </c>
      <c r="B108414">
        <v>1</v>
      </c>
      <c r="C108414" s="2">
        <v>1495</v>
      </c>
      <c r="D108414" s="5">
        <v>43532.798611111109</v>
      </c>
      <c r="E108414" t="s">
        <v>25</v>
      </c>
      <c r="F108414" t="s">
        <v>34</v>
      </c>
    </row>
    <row r="108415" spans="1:6" x14ac:dyDescent="0.25">
      <c r="A108415" s="1" t="s">
        <v>7</v>
      </c>
      <c r="B108415">
        <v>1</v>
      </c>
      <c r="C108415" s="2">
        <v>1199</v>
      </c>
      <c r="D108415" s="5">
        <v>43527.298611111109</v>
      </c>
      <c r="E108415" t="s">
        <v>30</v>
      </c>
      <c r="F108415" t="s">
        <v>39</v>
      </c>
    </row>
    <row r="108416" spans="1:6" x14ac:dyDescent="0.25">
      <c r="A108416" s="1" t="s">
        <v>22</v>
      </c>
      <c r="B108416">
        <v>1</v>
      </c>
      <c r="C108416" s="2">
        <v>37999</v>
      </c>
      <c r="D108416" s="5">
        <v>43543.095833333333</v>
      </c>
      <c r="E108416" t="s">
        <v>28</v>
      </c>
      <c r="F108416" t="s">
        <v>36</v>
      </c>
    </row>
    <row r="108417" spans="1:6" x14ac:dyDescent="0.25">
      <c r="A108417" s="1" t="s">
        <v>11</v>
      </c>
      <c r="B108417">
        <v>1</v>
      </c>
      <c r="C108417" s="2">
        <v>384</v>
      </c>
      <c r="D108417" s="5">
        <v>43531.390972222223</v>
      </c>
      <c r="E108417" t="s">
        <v>25</v>
      </c>
      <c r="F108417" t="s">
        <v>34</v>
      </c>
    </row>
    <row r="108418" spans="1:6" x14ac:dyDescent="0.25">
      <c r="A108418" s="1" t="s">
        <v>9</v>
      </c>
      <c r="B108418">
        <v>1</v>
      </c>
      <c r="C108418" s="2">
        <v>1495</v>
      </c>
      <c r="D108418" s="5">
        <v>43531.390972222223</v>
      </c>
      <c r="E108418" t="s">
        <v>25</v>
      </c>
      <c r="F108418" t="s">
        <v>34</v>
      </c>
    </row>
    <row r="108419" spans="1:6" x14ac:dyDescent="0.25">
      <c r="A108419" s="1" t="s">
        <v>13</v>
      </c>
      <c r="B108419">
        <v>1</v>
      </c>
      <c r="C108419" s="2">
        <v>299</v>
      </c>
      <c r="D108419" s="5">
        <v>43537.447222222225</v>
      </c>
      <c r="E108419" t="s">
        <v>30</v>
      </c>
      <c r="F108419" t="s">
        <v>38</v>
      </c>
    </row>
    <row r="108420" spans="1:6" x14ac:dyDescent="0.25">
      <c r="A108420" s="1" t="s">
        <v>9</v>
      </c>
      <c r="B108420">
        <v>1</v>
      </c>
      <c r="C108420" s="2">
        <v>1495</v>
      </c>
      <c r="D108420" s="5">
        <v>43533.93472222222</v>
      </c>
      <c r="E108420" t="s">
        <v>29</v>
      </c>
      <c r="F108420" t="s">
        <v>37</v>
      </c>
    </row>
    <row r="108421" spans="1:6" x14ac:dyDescent="0.25">
      <c r="A108421" s="1" t="s">
        <v>13</v>
      </c>
      <c r="B108421">
        <v>1</v>
      </c>
      <c r="C108421" s="2">
        <v>299</v>
      </c>
      <c r="D108421" s="5">
        <v>43550.789583333331</v>
      </c>
      <c r="E108421" t="s">
        <v>26</v>
      </c>
      <c r="F108421" t="s">
        <v>34</v>
      </c>
    </row>
    <row r="108422" spans="1:6" x14ac:dyDescent="0.25">
      <c r="A108422" s="1" t="s">
        <v>11</v>
      </c>
      <c r="B108422">
        <v>1</v>
      </c>
      <c r="C108422" s="2">
        <v>384</v>
      </c>
      <c r="D108422" s="5">
        <v>43552.661805555559</v>
      </c>
      <c r="E108422" t="s">
        <v>24</v>
      </c>
      <c r="F108422" t="s">
        <v>33</v>
      </c>
    </row>
    <row r="108423" spans="1:6" x14ac:dyDescent="0.25">
      <c r="A108423" s="1" t="s">
        <v>4</v>
      </c>
      <c r="B108423">
        <v>1</v>
      </c>
      <c r="C108423" s="2">
        <v>1195</v>
      </c>
      <c r="D108423" s="5">
        <v>43543.594444444447</v>
      </c>
      <c r="E108423" t="s">
        <v>26</v>
      </c>
      <c r="F108423" t="s">
        <v>34</v>
      </c>
    </row>
    <row r="108424" spans="1:6" x14ac:dyDescent="0.25">
      <c r="A108424" s="1" t="s">
        <v>12</v>
      </c>
      <c r="B108424">
        <v>1</v>
      </c>
      <c r="C108424" s="2">
        <v>150</v>
      </c>
      <c r="D108424" s="5">
        <v>43544.452777777777</v>
      </c>
      <c r="E108424" t="s">
        <v>29</v>
      </c>
      <c r="F108424" t="s">
        <v>37</v>
      </c>
    </row>
    <row r="108425" spans="1:6" x14ac:dyDescent="0.25">
      <c r="A108425" s="1" t="s">
        <v>4</v>
      </c>
      <c r="B108425">
        <v>1</v>
      </c>
      <c r="C108425" s="2">
        <v>1195</v>
      </c>
      <c r="D108425" s="5">
        <v>43528.844444444447</v>
      </c>
      <c r="E108425" t="s">
        <v>24</v>
      </c>
      <c r="F108425" t="s">
        <v>33</v>
      </c>
    </row>
    <row r="108426" spans="1:6" x14ac:dyDescent="0.25">
      <c r="A108426" s="1" t="s">
        <v>13</v>
      </c>
      <c r="B108426">
        <v>2</v>
      </c>
      <c r="C108426" s="2">
        <v>299</v>
      </c>
      <c r="D108426" s="5">
        <v>43526.334027777775</v>
      </c>
      <c r="E108426" t="s">
        <v>24</v>
      </c>
      <c r="F108426" t="s">
        <v>33</v>
      </c>
    </row>
    <row r="108427" spans="1:6" x14ac:dyDescent="0.25">
      <c r="A108427" s="1" t="s">
        <v>17</v>
      </c>
      <c r="B108427">
        <v>1</v>
      </c>
      <c r="C108427" s="2">
        <v>10999</v>
      </c>
      <c r="D108427" s="5">
        <v>43529.655555555553</v>
      </c>
      <c r="E108427" t="s">
        <v>26</v>
      </c>
      <c r="F108427" t="s">
        <v>34</v>
      </c>
    </row>
    <row r="108428" spans="1:6" x14ac:dyDescent="0.25">
      <c r="A108428" s="1" t="s">
        <v>7</v>
      </c>
      <c r="B108428">
        <v>1</v>
      </c>
      <c r="C108428" s="2">
        <v>1199</v>
      </c>
      <c r="D108428" s="5">
        <v>43527.657638888886</v>
      </c>
      <c r="E108428" t="s">
        <v>25</v>
      </c>
      <c r="F108428" t="s">
        <v>34</v>
      </c>
    </row>
    <row r="108429" spans="1:6" x14ac:dyDescent="0.25">
      <c r="A108429" s="1" t="s">
        <v>13</v>
      </c>
      <c r="B108429">
        <v>1</v>
      </c>
      <c r="C108429" s="2">
        <v>299</v>
      </c>
      <c r="D108429" s="5">
        <v>43532.564583333333</v>
      </c>
      <c r="E108429" t="s">
        <v>27</v>
      </c>
      <c r="F108429" t="s">
        <v>35</v>
      </c>
    </row>
    <row r="108430" spans="1:6" x14ac:dyDescent="0.25">
      <c r="A108430" s="1" t="s">
        <v>11</v>
      </c>
      <c r="B108430">
        <v>1</v>
      </c>
      <c r="C108430" s="2">
        <v>384</v>
      </c>
      <c r="D108430" s="5">
        <v>43536.702777777777</v>
      </c>
      <c r="E108430" t="s">
        <v>23</v>
      </c>
      <c r="F108430" t="s">
        <v>32</v>
      </c>
    </row>
    <row r="108431" spans="1:6" x14ac:dyDescent="0.25">
      <c r="A108431" s="1" t="s">
        <v>9</v>
      </c>
      <c r="B108431">
        <v>1</v>
      </c>
      <c r="C108431" s="2">
        <v>1495</v>
      </c>
      <c r="D108431" s="5">
        <v>43553.771527777775</v>
      </c>
      <c r="E108431" t="s">
        <v>24</v>
      </c>
      <c r="F108431" t="s">
        <v>33</v>
      </c>
    </row>
    <row r="108432" spans="1:6" x14ac:dyDescent="0.25">
      <c r="A108432" s="1" t="s">
        <v>11</v>
      </c>
      <c r="B108432">
        <v>1</v>
      </c>
      <c r="C108432" s="2">
        <v>384</v>
      </c>
      <c r="D108432" s="5">
        <v>43547.826388888891</v>
      </c>
      <c r="E108432" t="s">
        <v>29</v>
      </c>
      <c r="F108432" t="s">
        <v>37</v>
      </c>
    </row>
    <row r="108433" spans="1:6" x14ac:dyDescent="0.25">
      <c r="A108433" s="1" t="s">
        <v>12</v>
      </c>
      <c r="B108433">
        <v>1</v>
      </c>
      <c r="C108433" s="2">
        <v>150</v>
      </c>
      <c r="D108433" s="5">
        <v>43552.774305555555</v>
      </c>
      <c r="E108433" t="s">
        <v>29</v>
      </c>
      <c r="F108433" t="s">
        <v>37</v>
      </c>
    </row>
    <row r="108434" spans="1:6" x14ac:dyDescent="0.25">
      <c r="A108434" s="1" t="s">
        <v>19</v>
      </c>
      <c r="B108434">
        <v>1</v>
      </c>
      <c r="C108434" s="2">
        <v>99999</v>
      </c>
      <c r="D108434" s="5">
        <v>43528.498611111114</v>
      </c>
      <c r="E108434" t="s">
        <v>27</v>
      </c>
      <c r="F108434" t="s">
        <v>35</v>
      </c>
    </row>
    <row r="108435" spans="1:6" x14ac:dyDescent="0.25">
      <c r="A108435" s="1" t="s">
        <v>12</v>
      </c>
      <c r="B108435">
        <v>1</v>
      </c>
      <c r="C108435" s="2">
        <v>150</v>
      </c>
      <c r="D108435" s="5">
        <v>43540.743750000001</v>
      </c>
      <c r="E108435" t="s">
        <v>25</v>
      </c>
      <c r="F108435" t="s">
        <v>34</v>
      </c>
    </row>
    <row r="108436" spans="1:6" x14ac:dyDescent="0.25">
      <c r="A108436" s="1" t="s">
        <v>11</v>
      </c>
      <c r="B108436">
        <v>1</v>
      </c>
      <c r="C108436" s="2">
        <v>384</v>
      </c>
      <c r="D108436" s="5">
        <v>43526.869444444441</v>
      </c>
      <c r="E108436" t="s">
        <v>26</v>
      </c>
      <c r="F108436" t="s">
        <v>34</v>
      </c>
    </row>
    <row r="108437" spans="1:6" x14ac:dyDescent="0.25">
      <c r="A108437" s="1" t="s">
        <v>6</v>
      </c>
      <c r="B108437">
        <v>1</v>
      </c>
      <c r="C108437" s="2">
        <v>600</v>
      </c>
      <c r="D108437" s="5">
        <v>43553.371527777781</v>
      </c>
      <c r="E108437" t="s">
        <v>31</v>
      </c>
      <c r="F108437" t="s">
        <v>32</v>
      </c>
    </row>
    <row r="108438" spans="1:6" x14ac:dyDescent="0.25">
      <c r="A108438" s="1" t="s">
        <v>9</v>
      </c>
      <c r="B108438">
        <v>1</v>
      </c>
      <c r="C108438" s="2">
        <v>1495</v>
      </c>
      <c r="D108438" s="5">
        <v>43537.307638888888</v>
      </c>
      <c r="E108438" t="s">
        <v>30</v>
      </c>
      <c r="F108438" t="s">
        <v>38</v>
      </c>
    </row>
    <row r="108439" spans="1:6" x14ac:dyDescent="0.25">
      <c r="A108439" s="1" t="s">
        <v>13</v>
      </c>
      <c r="B108439">
        <v>1</v>
      </c>
      <c r="C108439" s="2">
        <v>299</v>
      </c>
      <c r="D108439" s="5">
        <v>43540.507638888892</v>
      </c>
      <c r="E108439" t="s">
        <v>26</v>
      </c>
      <c r="F108439" t="s">
        <v>34</v>
      </c>
    </row>
    <row r="108440" spans="1:6" x14ac:dyDescent="0.25">
      <c r="A108440" s="1" t="s">
        <v>5</v>
      </c>
      <c r="B108440">
        <v>1</v>
      </c>
      <c r="C108440" s="2">
        <v>9999</v>
      </c>
      <c r="D108440" s="5">
        <v>43525.60833333333</v>
      </c>
      <c r="E108440" t="s">
        <v>26</v>
      </c>
      <c r="F108440" t="s">
        <v>34</v>
      </c>
    </row>
    <row r="108441" spans="1:6" x14ac:dyDescent="0.25">
      <c r="A108441" s="1" t="s">
        <v>7</v>
      </c>
      <c r="B108441">
        <v>4</v>
      </c>
      <c r="C108441" s="2">
        <v>1199</v>
      </c>
      <c r="D108441" s="5">
        <v>43537.751388888886</v>
      </c>
      <c r="E108441" t="s">
        <v>27</v>
      </c>
      <c r="F108441" t="s">
        <v>35</v>
      </c>
    </row>
    <row r="108442" spans="1:6" x14ac:dyDescent="0.25">
      <c r="A108442" s="1" t="s">
        <v>12</v>
      </c>
      <c r="B108442">
        <v>1</v>
      </c>
      <c r="C108442" s="2">
        <v>150</v>
      </c>
      <c r="D108442" s="5">
        <v>43541.188194444447</v>
      </c>
      <c r="E108442" t="s">
        <v>25</v>
      </c>
      <c r="F108442" t="s">
        <v>34</v>
      </c>
    </row>
    <row r="108443" spans="1:6" x14ac:dyDescent="0.25">
      <c r="A108443" s="1" t="s">
        <v>7</v>
      </c>
      <c r="B108443">
        <v>1</v>
      </c>
      <c r="C108443" s="2">
        <v>1199</v>
      </c>
      <c r="D108443" s="5">
        <v>43546.443055555559</v>
      </c>
      <c r="E108443" t="s">
        <v>26</v>
      </c>
      <c r="F108443" t="s">
        <v>34</v>
      </c>
    </row>
    <row r="108444" spans="1:6" x14ac:dyDescent="0.25">
      <c r="A108444" s="1" t="s">
        <v>14</v>
      </c>
      <c r="B108444">
        <v>1</v>
      </c>
      <c r="C108444" s="2">
        <v>700</v>
      </c>
      <c r="D108444" s="5">
        <v>43534.434027777781</v>
      </c>
      <c r="E108444" t="s">
        <v>25</v>
      </c>
      <c r="F108444" t="s">
        <v>34</v>
      </c>
    </row>
    <row r="108445" spans="1:6" x14ac:dyDescent="0.25">
      <c r="A108445" s="1" t="s">
        <v>14</v>
      </c>
      <c r="B108445">
        <v>1</v>
      </c>
      <c r="C108445" s="2">
        <v>700</v>
      </c>
      <c r="D108445" s="5">
        <v>43546.51458333333</v>
      </c>
      <c r="E108445" t="s">
        <v>26</v>
      </c>
      <c r="F108445" t="s">
        <v>34</v>
      </c>
    </row>
    <row r="108446" spans="1:6" x14ac:dyDescent="0.25">
      <c r="A108446" s="1" t="s">
        <v>12</v>
      </c>
      <c r="B108446">
        <v>1</v>
      </c>
      <c r="C108446" s="2">
        <v>150</v>
      </c>
      <c r="D108446" s="5">
        <v>43536.802083333336</v>
      </c>
      <c r="E108446" t="s">
        <v>27</v>
      </c>
      <c r="F108446" t="s">
        <v>35</v>
      </c>
    </row>
    <row r="108447" spans="1:6" x14ac:dyDescent="0.25">
      <c r="A108447" s="1" t="s">
        <v>6</v>
      </c>
      <c r="B108447">
        <v>1</v>
      </c>
      <c r="C108447" s="2">
        <v>600</v>
      </c>
      <c r="D108447" s="5">
        <v>43550.829861111109</v>
      </c>
      <c r="E108447" t="s">
        <v>28</v>
      </c>
      <c r="F108447" t="s">
        <v>36</v>
      </c>
    </row>
    <row r="108448" spans="1:6" x14ac:dyDescent="0.25">
      <c r="A108448" s="1" t="s">
        <v>4</v>
      </c>
      <c r="B108448">
        <v>3</v>
      </c>
      <c r="C108448" s="2">
        <v>1195</v>
      </c>
      <c r="D108448" s="5">
        <v>43544.613888888889</v>
      </c>
      <c r="E108448" t="s">
        <v>26</v>
      </c>
      <c r="F108448" t="s">
        <v>34</v>
      </c>
    </row>
    <row r="108449" spans="1:6" x14ac:dyDescent="0.25">
      <c r="A108449" s="1" t="s">
        <v>11</v>
      </c>
      <c r="B108449">
        <v>1</v>
      </c>
      <c r="C108449" s="2">
        <v>384</v>
      </c>
      <c r="D108449" s="5">
        <v>43547.552083333336</v>
      </c>
      <c r="E108449" t="s">
        <v>31</v>
      </c>
      <c r="F108449" t="s">
        <v>32</v>
      </c>
    </row>
    <row r="108450" spans="1:6" x14ac:dyDescent="0.25">
      <c r="A108450" s="1" t="s">
        <v>9</v>
      </c>
      <c r="B108450">
        <v>1</v>
      </c>
      <c r="C108450" s="2">
        <v>1495</v>
      </c>
      <c r="D108450" s="5">
        <v>43529.45208333333</v>
      </c>
      <c r="E108450" t="s">
        <v>29</v>
      </c>
      <c r="F108450" t="s">
        <v>37</v>
      </c>
    </row>
    <row r="108451" spans="1:6" x14ac:dyDescent="0.25">
      <c r="A108451" s="1" t="s">
        <v>12</v>
      </c>
      <c r="B108451">
        <v>1</v>
      </c>
      <c r="C108451" s="2">
        <v>150</v>
      </c>
      <c r="D108451" s="5">
        <v>43542.138194444444</v>
      </c>
      <c r="E108451" t="s">
        <v>28</v>
      </c>
      <c r="F108451" t="s">
        <v>36</v>
      </c>
    </row>
    <row r="108452" spans="1:6" x14ac:dyDescent="0.25">
      <c r="A108452" s="1" t="s">
        <v>13</v>
      </c>
      <c r="B108452">
        <v>3</v>
      </c>
      <c r="C108452" s="2">
        <v>299</v>
      </c>
      <c r="D108452" s="5">
        <v>43535.5625</v>
      </c>
      <c r="E108452" t="s">
        <v>30</v>
      </c>
      <c r="F108452" t="s">
        <v>38</v>
      </c>
    </row>
    <row r="108453" spans="1:6" x14ac:dyDescent="0.25">
      <c r="A108453" s="1" t="s">
        <v>16</v>
      </c>
      <c r="B108453">
        <v>1</v>
      </c>
      <c r="C108453" s="2">
        <v>14999</v>
      </c>
      <c r="D108453" s="5">
        <v>43545.46875</v>
      </c>
      <c r="E108453" t="s">
        <v>30</v>
      </c>
      <c r="F108453" t="s">
        <v>39</v>
      </c>
    </row>
    <row r="108454" spans="1:6" x14ac:dyDescent="0.25">
      <c r="A108454" s="1" t="s">
        <v>5</v>
      </c>
      <c r="B108454">
        <v>1</v>
      </c>
      <c r="C108454" s="2">
        <v>9999</v>
      </c>
      <c r="D108454" s="5">
        <v>43534.527777777781</v>
      </c>
      <c r="E108454" t="s">
        <v>31</v>
      </c>
      <c r="F108454" t="s">
        <v>32</v>
      </c>
    </row>
    <row r="108455" spans="1:6" x14ac:dyDescent="0.25">
      <c r="A108455" s="1" t="s">
        <v>9</v>
      </c>
      <c r="B108455">
        <v>1</v>
      </c>
      <c r="C108455" s="2">
        <v>1495</v>
      </c>
      <c r="D108455" s="5">
        <v>43554.707638888889</v>
      </c>
      <c r="E108455" t="s">
        <v>24</v>
      </c>
      <c r="F108455" t="s">
        <v>33</v>
      </c>
    </row>
    <row r="108456" spans="1:6" x14ac:dyDescent="0.25">
      <c r="A108456" s="1" t="s">
        <v>15</v>
      </c>
      <c r="B108456">
        <v>1</v>
      </c>
      <c r="C108456" s="2">
        <v>300</v>
      </c>
      <c r="D108456" s="5">
        <v>43554.361805555556</v>
      </c>
      <c r="E108456" t="s">
        <v>29</v>
      </c>
      <c r="F108456" t="s">
        <v>37</v>
      </c>
    </row>
    <row r="108457" spans="1:6" x14ac:dyDescent="0.25">
      <c r="A108457" s="1" t="s">
        <v>9</v>
      </c>
      <c r="B108457">
        <v>1</v>
      </c>
      <c r="C108457" s="2">
        <v>1495</v>
      </c>
      <c r="D108457" s="5">
        <v>43527.920138888891</v>
      </c>
      <c r="E108457" t="s">
        <v>30</v>
      </c>
      <c r="F108457" t="s">
        <v>38</v>
      </c>
    </row>
    <row r="108458" spans="1:6" x14ac:dyDescent="0.25">
      <c r="A108458" s="1" t="s">
        <v>12</v>
      </c>
      <c r="B108458">
        <v>1</v>
      </c>
      <c r="C108458" s="2">
        <v>150</v>
      </c>
      <c r="D108458" s="5">
        <v>43534.475694444445</v>
      </c>
      <c r="E108458" t="s">
        <v>24</v>
      </c>
      <c r="F108458" t="s">
        <v>33</v>
      </c>
    </row>
    <row r="108459" spans="1:6" x14ac:dyDescent="0.25">
      <c r="A108459" s="1" t="s">
        <v>11</v>
      </c>
      <c r="B108459">
        <v>1</v>
      </c>
      <c r="C108459" s="2">
        <v>384</v>
      </c>
      <c r="D108459" s="5">
        <v>43555.627083333333</v>
      </c>
      <c r="E108459" t="s">
        <v>24</v>
      </c>
      <c r="F108459" t="s">
        <v>33</v>
      </c>
    </row>
    <row r="108460" spans="1:6" x14ac:dyDescent="0.25">
      <c r="A108460" s="1" t="s">
        <v>12</v>
      </c>
      <c r="B108460">
        <v>1</v>
      </c>
      <c r="C108460" s="2">
        <v>150</v>
      </c>
      <c r="D108460" s="5">
        <v>43553.73333333333</v>
      </c>
      <c r="E108460" t="s">
        <v>24</v>
      </c>
      <c r="F108460" t="s">
        <v>33</v>
      </c>
    </row>
    <row r="108461" spans="1:6" x14ac:dyDescent="0.25">
      <c r="A108461" s="1" t="s">
        <v>7</v>
      </c>
      <c r="B108461">
        <v>1</v>
      </c>
      <c r="C108461" s="2">
        <v>1199</v>
      </c>
      <c r="D108461" s="5">
        <v>43553.886111111111</v>
      </c>
      <c r="E108461" t="s">
        <v>24</v>
      </c>
      <c r="F108461" t="s">
        <v>33</v>
      </c>
    </row>
    <row r="108462" spans="1:6" x14ac:dyDescent="0.25">
      <c r="A108462" s="1" t="s">
        <v>11</v>
      </c>
      <c r="B108462">
        <v>2</v>
      </c>
      <c r="C108462" s="2">
        <v>384</v>
      </c>
      <c r="D108462" s="5">
        <v>43535.229166666664</v>
      </c>
      <c r="E108462" t="s">
        <v>27</v>
      </c>
      <c r="F108462" t="s">
        <v>35</v>
      </c>
    </row>
    <row r="108463" spans="1:6" x14ac:dyDescent="0.25">
      <c r="A108463" s="1" t="s">
        <v>11</v>
      </c>
      <c r="B108463">
        <v>1</v>
      </c>
      <c r="C108463" s="2">
        <v>384</v>
      </c>
      <c r="D108463" s="5">
        <v>43540.45208333333</v>
      </c>
      <c r="E108463" t="s">
        <v>27</v>
      </c>
      <c r="F108463" t="s">
        <v>35</v>
      </c>
    </row>
    <row r="108464" spans="1:6" x14ac:dyDescent="0.25">
      <c r="A108464" s="1" t="s">
        <v>12</v>
      </c>
      <c r="B108464">
        <v>1</v>
      </c>
      <c r="C108464" s="2">
        <v>150</v>
      </c>
      <c r="D108464" s="5">
        <v>43544.40347222222</v>
      </c>
      <c r="E108464" t="s">
        <v>26</v>
      </c>
      <c r="F108464" t="s">
        <v>34</v>
      </c>
    </row>
    <row r="108465" spans="1:6" x14ac:dyDescent="0.25">
      <c r="A108465" s="1" t="s">
        <v>15</v>
      </c>
      <c r="B108465">
        <v>1</v>
      </c>
      <c r="C108465" s="2">
        <v>300</v>
      </c>
      <c r="D108465" s="5">
        <v>43531.498611111114</v>
      </c>
      <c r="E108465" t="s">
        <v>29</v>
      </c>
      <c r="F108465" t="s">
        <v>37</v>
      </c>
    </row>
    <row r="108466" spans="1:6" x14ac:dyDescent="0.25">
      <c r="A108466" s="1" t="s">
        <v>9</v>
      </c>
      <c r="B108466">
        <v>1</v>
      </c>
      <c r="C108466" s="2">
        <v>1495</v>
      </c>
      <c r="D108466" s="5">
        <v>43553.818749999999</v>
      </c>
      <c r="E108466" t="s">
        <v>25</v>
      </c>
      <c r="F108466" t="s">
        <v>34</v>
      </c>
    </row>
    <row r="108467" spans="1:6" x14ac:dyDescent="0.25">
      <c r="A108467" s="1" t="s">
        <v>12</v>
      </c>
      <c r="B108467">
        <v>1</v>
      </c>
      <c r="C108467" s="2">
        <v>150</v>
      </c>
      <c r="D108467" s="5">
        <v>43532.859027777777</v>
      </c>
      <c r="E108467" t="s">
        <v>24</v>
      </c>
      <c r="F108467" t="s">
        <v>33</v>
      </c>
    </row>
    <row r="108468" spans="1:6" x14ac:dyDescent="0.25">
      <c r="A108468" s="1" t="s">
        <v>16</v>
      </c>
      <c r="B108468">
        <v>1</v>
      </c>
      <c r="C108468" s="2">
        <v>14999</v>
      </c>
      <c r="D108468" s="5">
        <v>43549.148611111108</v>
      </c>
      <c r="E108468" t="s">
        <v>25</v>
      </c>
      <c r="F108468" t="s">
        <v>34</v>
      </c>
    </row>
    <row r="108469" spans="1:6" x14ac:dyDescent="0.25">
      <c r="A108469" s="1" t="s">
        <v>4</v>
      </c>
      <c r="B108469">
        <v>1</v>
      </c>
      <c r="C108469" s="2">
        <v>1195</v>
      </c>
      <c r="D108469" s="5">
        <v>43530.468055555553</v>
      </c>
      <c r="E108469" t="s">
        <v>27</v>
      </c>
      <c r="F108469" t="s">
        <v>35</v>
      </c>
    </row>
    <row r="108470" spans="1:6" x14ac:dyDescent="0.25">
      <c r="A108470" s="1" t="s">
        <v>12</v>
      </c>
      <c r="B108470">
        <v>1</v>
      </c>
      <c r="C108470" s="2">
        <v>150</v>
      </c>
      <c r="D108470" s="5">
        <v>43540.845138888886</v>
      </c>
      <c r="E108470" t="s">
        <v>25</v>
      </c>
      <c r="F108470" t="s">
        <v>34</v>
      </c>
    </row>
    <row r="108471" spans="1:6" x14ac:dyDescent="0.25">
      <c r="A108471" s="1" t="s">
        <v>22</v>
      </c>
      <c r="B108471">
        <v>1</v>
      </c>
      <c r="C108471" s="2">
        <v>37999</v>
      </c>
      <c r="D108471" s="5">
        <v>43545.370138888888</v>
      </c>
      <c r="E108471" t="s">
        <v>30</v>
      </c>
      <c r="F108471" t="s">
        <v>39</v>
      </c>
    </row>
    <row r="108472" spans="1:6" x14ac:dyDescent="0.25">
      <c r="A108472" s="1" t="s">
        <v>12</v>
      </c>
      <c r="B108472">
        <v>1</v>
      </c>
      <c r="C108472" s="2">
        <v>150</v>
      </c>
      <c r="D108472" s="5">
        <v>43529.459027777775</v>
      </c>
      <c r="E108472" t="s">
        <v>23</v>
      </c>
      <c r="F108472" t="s">
        <v>32</v>
      </c>
    </row>
    <row r="108473" spans="1:6" x14ac:dyDescent="0.25">
      <c r="A108473" s="1" t="s">
        <v>11</v>
      </c>
      <c r="B108473">
        <v>1</v>
      </c>
      <c r="C108473" s="2">
        <v>384</v>
      </c>
      <c r="D108473" s="5">
        <v>43537.310416666667</v>
      </c>
      <c r="E108473" t="s">
        <v>24</v>
      </c>
      <c r="F108473" t="s">
        <v>33</v>
      </c>
    </row>
    <row r="108474" spans="1:6" x14ac:dyDescent="0.25">
      <c r="A108474" s="1" t="s">
        <v>9</v>
      </c>
      <c r="B108474">
        <v>1</v>
      </c>
      <c r="C108474" s="2">
        <v>1495</v>
      </c>
      <c r="D108474" s="5">
        <v>43532.171527777777</v>
      </c>
      <c r="E108474" t="s">
        <v>27</v>
      </c>
      <c r="F108474" t="s">
        <v>35</v>
      </c>
    </row>
    <row r="108475" spans="1:6" x14ac:dyDescent="0.25">
      <c r="A108475" s="1" t="s">
        <v>17</v>
      </c>
      <c r="B108475">
        <v>1</v>
      </c>
      <c r="C108475" s="2">
        <v>10999</v>
      </c>
      <c r="D108475" s="5">
        <v>43547.93472222222</v>
      </c>
      <c r="E108475" t="s">
        <v>25</v>
      </c>
      <c r="F108475" t="s">
        <v>34</v>
      </c>
    </row>
    <row r="108476" spans="1:6" x14ac:dyDescent="0.25">
      <c r="A108476" s="1" t="s">
        <v>9</v>
      </c>
      <c r="B108476">
        <v>1</v>
      </c>
      <c r="C108476" s="2">
        <v>1495</v>
      </c>
      <c r="D108476" s="5">
        <v>43536.718055555553</v>
      </c>
      <c r="E108476" t="s">
        <v>25</v>
      </c>
      <c r="F108476" t="s">
        <v>34</v>
      </c>
    </row>
    <row r="108477" spans="1:6" x14ac:dyDescent="0.25">
      <c r="A108477" s="1" t="s">
        <v>13</v>
      </c>
      <c r="B108477">
        <v>1</v>
      </c>
      <c r="C108477" s="2">
        <v>299</v>
      </c>
      <c r="D108477" s="5">
        <v>43527.518750000003</v>
      </c>
      <c r="E108477" t="s">
        <v>26</v>
      </c>
      <c r="F108477" t="s">
        <v>34</v>
      </c>
    </row>
    <row r="108478" spans="1:6" x14ac:dyDescent="0.25">
      <c r="A108478" s="1" t="s">
        <v>7</v>
      </c>
      <c r="B108478">
        <v>1</v>
      </c>
      <c r="C108478" s="2">
        <v>1199</v>
      </c>
      <c r="D108478" s="5">
        <v>43547.482638888891</v>
      </c>
      <c r="E108478" t="s">
        <v>25</v>
      </c>
      <c r="F108478" t="s">
        <v>34</v>
      </c>
    </row>
    <row r="108479" spans="1:6" x14ac:dyDescent="0.25">
      <c r="A108479" s="1" t="s">
        <v>19</v>
      </c>
      <c r="B108479">
        <v>1</v>
      </c>
      <c r="C108479" s="2">
        <v>99999</v>
      </c>
      <c r="D108479" s="5">
        <v>43532.936805555553</v>
      </c>
      <c r="E108479" t="s">
        <v>28</v>
      </c>
      <c r="F108479" t="s">
        <v>36</v>
      </c>
    </row>
    <row r="108480" spans="1:6" x14ac:dyDescent="0.25">
      <c r="A108480" s="1" t="s">
        <v>13</v>
      </c>
      <c r="B108480">
        <v>1</v>
      </c>
      <c r="C108480" s="2">
        <v>299</v>
      </c>
      <c r="D108480" s="5">
        <v>43529.595833333333</v>
      </c>
      <c r="E108480" t="s">
        <v>30</v>
      </c>
      <c r="F108480" t="s">
        <v>38</v>
      </c>
    </row>
    <row r="108481" spans="1:6" x14ac:dyDescent="0.25">
      <c r="A108481" s="1" t="s">
        <v>4</v>
      </c>
      <c r="B108481">
        <v>1</v>
      </c>
      <c r="C108481" s="2">
        <v>1195</v>
      </c>
      <c r="D108481" s="5">
        <v>43547.336111111108</v>
      </c>
      <c r="E108481" t="s">
        <v>26</v>
      </c>
      <c r="F108481" t="s">
        <v>34</v>
      </c>
    </row>
    <row r="108482" spans="1:6" x14ac:dyDescent="0.25">
      <c r="A108482" s="1" t="s">
        <v>6</v>
      </c>
      <c r="B108482">
        <v>1</v>
      </c>
      <c r="C108482" s="2">
        <v>600</v>
      </c>
      <c r="D108482" s="5">
        <v>43548.90347222222</v>
      </c>
      <c r="E108482" t="s">
        <v>26</v>
      </c>
      <c r="F108482" t="s">
        <v>34</v>
      </c>
    </row>
    <row r="108483" spans="1:6" x14ac:dyDescent="0.25">
      <c r="A108483" s="1" t="s">
        <v>13</v>
      </c>
      <c r="B108483">
        <v>1</v>
      </c>
      <c r="C108483" s="2">
        <v>299</v>
      </c>
      <c r="D108483" s="5">
        <v>43539.586111111108</v>
      </c>
      <c r="E108483" t="s">
        <v>24</v>
      </c>
      <c r="F108483" t="s">
        <v>33</v>
      </c>
    </row>
    <row r="108484" spans="1:6" x14ac:dyDescent="0.25">
      <c r="A108484" s="1" t="s">
        <v>13</v>
      </c>
      <c r="B108484">
        <v>2</v>
      </c>
      <c r="C108484" s="2">
        <v>299</v>
      </c>
      <c r="D108484" s="5">
        <v>43537.759027777778</v>
      </c>
      <c r="E108484" t="s">
        <v>23</v>
      </c>
      <c r="F108484" t="s">
        <v>32</v>
      </c>
    </row>
    <row r="108485" spans="1:6" x14ac:dyDescent="0.25">
      <c r="A108485" s="1" t="s">
        <v>12</v>
      </c>
      <c r="B108485">
        <v>1</v>
      </c>
      <c r="C108485" s="2">
        <v>150</v>
      </c>
      <c r="D108485" s="5">
        <v>43535.936111111114</v>
      </c>
      <c r="E108485" t="s">
        <v>25</v>
      </c>
      <c r="F108485" t="s">
        <v>34</v>
      </c>
    </row>
    <row r="108486" spans="1:6" x14ac:dyDescent="0.25">
      <c r="A108486" s="1" t="s">
        <v>9</v>
      </c>
      <c r="B108486">
        <v>1</v>
      </c>
      <c r="C108486" s="2">
        <v>1495</v>
      </c>
      <c r="D108486" s="5">
        <v>43527.695138888892</v>
      </c>
      <c r="E108486" t="s">
        <v>25</v>
      </c>
      <c r="F108486" t="s">
        <v>34</v>
      </c>
    </row>
    <row r="108487" spans="1:6" x14ac:dyDescent="0.25">
      <c r="A108487" s="1" t="s">
        <v>11</v>
      </c>
      <c r="B108487">
        <v>1</v>
      </c>
      <c r="C108487" s="2">
        <v>384</v>
      </c>
      <c r="D108487" s="5">
        <v>43552.693749999999</v>
      </c>
      <c r="E108487" t="s">
        <v>27</v>
      </c>
      <c r="F108487" t="s">
        <v>35</v>
      </c>
    </row>
    <row r="108488" spans="1:6" x14ac:dyDescent="0.25">
      <c r="A108488" s="1" t="s">
        <v>9</v>
      </c>
      <c r="B108488">
        <v>1</v>
      </c>
      <c r="C108488" s="2">
        <v>1495</v>
      </c>
      <c r="D108488" s="5">
        <v>43537.72152777778</v>
      </c>
      <c r="E108488" t="s">
        <v>31</v>
      </c>
      <c r="F108488" t="s">
        <v>32</v>
      </c>
    </row>
    <row r="108489" spans="1:6" x14ac:dyDescent="0.25">
      <c r="A108489" s="1" t="s">
        <v>12</v>
      </c>
      <c r="B108489">
        <v>1</v>
      </c>
      <c r="C108489" s="2">
        <v>150</v>
      </c>
      <c r="D108489" s="5">
        <v>43537.72152777778</v>
      </c>
      <c r="E108489" t="s">
        <v>31</v>
      </c>
      <c r="F108489" t="s">
        <v>32</v>
      </c>
    </row>
    <row r="108490" spans="1:6" x14ac:dyDescent="0.25">
      <c r="A108490" s="1" t="s">
        <v>22</v>
      </c>
      <c r="B108490">
        <v>1</v>
      </c>
      <c r="C108490" s="2">
        <v>37999</v>
      </c>
      <c r="D108490" s="5">
        <v>43535.322222222225</v>
      </c>
      <c r="E108490" t="s">
        <v>29</v>
      </c>
      <c r="F108490" t="s">
        <v>37</v>
      </c>
    </row>
    <row r="108491" spans="1:6" x14ac:dyDescent="0.25">
      <c r="A108491" s="1" t="s">
        <v>7</v>
      </c>
      <c r="B108491">
        <v>1</v>
      </c>
      <c r="C108491" s="2">
        <v>1199</v>
      </c>
      <c r="D108491" s="5">
        <v>43540.868750000001</v>
      </c>
      <c r="E108491" t="s">
        <v>28</v>
      </c>
      <c r="F108491" t="s">
        <v>36</v>
      </c>
    </row>
    <row r="108492" spans="1:6" x14ac:dyDescent="0.25">
      <c r="A108492" s="1" t="s">
        <v>10</v>
      </c>
      <c r="B108492">
        <v>1</v>
      </c>
      <c r="C108492" s="2">
        <v>38999</v>
      </c>
      <c r="D108492" s="5">
        <v>43551.825694444444</v>
      </c>
      <c r="E108492" t="s">
        <v>26</v>
      </c>
      <c r="F108492" t="s">
        <v>34</v>
      </c>
    </row>
    <row r="108493" spans="1:6" x14ac:dyDescent="0.25">
      <c r="A108493" s="1" t="s">
        <v>22</v>
      </c>
      <c r="B108493">
        <v>1</v>
      </c>
      <c r="C108493" s="2">
        <v>37999</v>
      </c>
      <c r="D108493" s="5">
        <v>43552.927777777775</v>
      </c>
      <c r="E108493" t="s">
        <v>26</v>
      </c>
      <c r="F108493" t="s">
        <v>34</v>
      </c>
    </row>
    <row r="108494" spans="1:6" x14ac:dyDescent="0.25">
      <c r="A108494" s="1" t="s">
        <v>16</v>
      </c>
      <c r="B108494">
        <v>1</v>
      </c>
      <c r="C108494" s="2">
        <v>14999</v>
      </c>
      <c r="D108494" s="5">
        <v>43553.636805555558</v>
      </c>
      <c r="E108494" t="s">
        <v>27</v>
      </c>
      <c r="F108494" t="s">
        <v>35</v>
      </c>
    </row>
    <row r="108495" spans="1:6" x14ac:dyDescent="0.25">
      <c r="A108495" s="1" t="s">
        <v>7</v>
      </c>
      <c r="B108495">
        <v>1</v>
      </c>
      <c r="C108495" s="2">
        <v>1199</v>
      </c>
      <c r="D108495" s="5">
        <v>43525.480555555558</v>
      </c>
      <c r="E108495" t="s">
        <v>23</v>
      </c>
      <c r="F108495" t="s">
        <v>32</v>
      </c>
    </row>
    <row r="108496" spans="1:6" x14ac:dyDescent="0.25">
      <c r="A108496" s="1" t="s">
        <v>12</v>
      </c>
      <c r="B108496">
        <v>1</v>
      </c>
      <c r="C108496" s="2">
        <v>150</v>
      </c>
      <c r="D108496" s="5">
        <v>43527.877083333333</v>
      </c>
      <c r="E108496" t="s">
        <v>28</v>
      </c>
      <c r="F108496" t="s">
        <v>36</v>
      </c>
    </row>
    <row r="108497" spans="1:6" x14ac:dyDescent="0.25">
      <c r="A108497" s="1" t="s">
        <v>15</v>
      </c>
      <c r="B108497">
        <v>1</v>
      </c>
      <c r="C108497" s="2">
        <v>300</v>
      </c>
      <c r="D108497" s="5">
        <v>43525.694444444445</v>
      </c>
      <c r="E108497" t="s">
        <v>25</v>
      </c>
      <c r="F108497" t="s">
        <v>34</v>
      </c>
    </row>
    <row r="108498" spans="1:6" x14ac:dyDescent="0.25">
      <c r="A108498" s="1" t="s">
        <v>11</v>
      </c>
      <c r="B108498">
        <v>1</v>
      </c>
      <c r="C108498" s="2">
        <v>384</v>
      </c>
      <c r="D108498" s="5">
        <v>43530.293055555558</v>
      </c>
      <c r="E108498" t="s">
        <v>28</v>
      </c>
      <c r="F108498" t="s">
        <v>36</v>
      </c>
    </row>
    <row r="108499" spans="1:6" x14ac:dyDescent="0.25">
      <c r="A108499" s="1" t="s">
        <v>7</v>
      </c>
      <c r="B108499">
        <v>1</v>
      </c>
      <c r="C108499" s="2">
        <v>1199</v>
      </c>
      <c r="D108499" s="5">
        <v>43528.942361111112</v>
      </c>
      <c r="E108499" t="s">
        <v>25</v>
      </c>
      <c r="F108499" t="s">
        <v>34</v>
      </c>
    </row>
    <row r="108500" spans="1:6" x14ac:dyDescent="0.25">
      <c r="A108500" s="1" t="s">
        <v>11</v>
      </c>
      <c r="B108500">
        <v>1</v>
      </c>
      <c r="C108500" s="2">
        <v>384</v>
      </c>
      <c r="D108500" s="5">
        <v>43538.533333333333</v>
      </c>
      <c r="E108500" t="s">
        <v>26</v>
      </c>
      <c r="F108500" t="s">
        <v>34</v>
      </c>
    </row>
    <row r="108501" spans="1:6" x14ac:dyDescent="0.25">
      <c r="A108501" s="1" t="s">
        <v>17</v>
      </c>
      <c r="B108501">
        <v>1</v>
      </c>
      <c r="C108501" s="2">
        <v>10999</v>
      </c>
      <c r="D108501" s="5">
        <v>43533.78125</v>
      </c>
      <c r="E108501" t="s">
        <v>29</v>
      </c>
      <c r="F108501" t="s">
        <v>37</v>
      </c>
    </row>
    <row r="108502" spans="1:6" x14ac:dyDescent="0.25">
      <c r="A108502" s="1" t="s">
        <v>13</v>
      </c>
      <c r="B108502">
        <v>1</v>
      </c>
      <c r="C108502" s="2">
        <v>299</v>
      </c>
      <c r="D108502" s="5">
        <v>43549.924305555556</v>
      </c>
      <c r="E108502" t="s">
        <v>27</v>
      </c>
      <c r="F108502" t="s">
        <v>35</v>
      </c>
    </row>
    <row r="108503" spans="1:6" x14ac:dyDescent="0.25">
      <c r="A108503" s="1" t="s">
        <v>16</v>
      </c>
      <c r="B108503">
        <v>1</v>
      </c>
      <c r="C108503" s="2">
        <v>14999</v>
      </c>
      <c r="D108503" s="5">
        <v>43532.745138888888</v>
      </c>
      <c r="E108503" t="s">
        <v>31</v>
      </c>
      <c r="F108503" t="s">
        <v>32</v>
      </c>
    </row>
    <row r="108504" spans="1:6" x14ac:dyDescent="0.25">
      <c r="A108504" s="1" t="s">
        <v>13</v>
      </c>
      <c r="B108504">
        <v>1</v>
      </c>
      <c r="C108504" s="2">
        <v>299</v>
      </c>
      <c r="D108504" s="5">
        <v>43529.887499999997</v>
      </c>
      <c r="E108504" t="s">
        <v>24</v>
      </c>
      <c r="F108504" t="s">
        <v>33</v>
      </c>
    </row>
    <row r="108505" spans="1:6" x14ac:dyDescent="0.25">
      <c r="A108505" s="1" t="s">
        <v>9</v>
      </c>
      <c r="B108505">
        <v>1</v>
      </c>
      <c r="C108505" s="2">
        <v>1495</v>
      </c>
      <c r="D108505" s="5">
        <v>43528.445138888892</v>
      </c>
      <c r="E108505" t="s">
        <v>30</v>
      </c>
      <c r="F108505" t="s">
        <v>38</v>
      </c>
    </row>
    <row r="108506" spans="1:6" x14ac:dyDescent="0.25">
      <c r="A108506" s="1" t="s">
        <v>14</v>
      </c>
      <c r="B108506">
        <v>1</v>
      </c>
      <c r="C108506" s="2">
        <v>700</v>
      </c>
      <c r="D108506" s="5">
        <v>43537.638194444444</v>
      </c>
      <c r="E108506" t="s">
        <v>29</v>
      </c>
      <c r="F108506" t="s">
        <v>37</v>
      </c>
    </row>
    <row r="108507" spans="1:6" x14ac:dyDescent="0.25">
      <c r="A108507" s="1" t="s">
        <v>12</v>
      </c>
      <c r="B108507">
        <v>1</v>
      </c>
      <c r="C108507" s="2">
        <v>150</v>
      </c>
      <c r="D108507" s="5">
        <v>43537.638194444444</v>
      </c>
      <c r="E108507" t="s">
        <v>29</v>
      </c>
      <c r="F108507" t="s">
        <v>37</v>
      </c>
    </row>
    <row r="108508" spans="1:6" x14ac:dyDescent="0.25">
      <c r="A108508" s="1" t="s">
        <v>6</v>
      </c>
      <c r="B108508">
        <v>1</v>
      </c>
      <c r="C108508" s="2">
        <v>600</v>
      </c>
      <c r="D108508" s="5">
        <v>43543.859027777777</v>
      </c>
      <c r="E108508" t="s">
        <v>26</v>
      </c>
      <c r="F108508" t="s">
        <v>34</v>
      </c>
    </row>
    <row r="108509" spans="1:6" x14ac:dyDescent="0.25">
      <c r="A108509" s="1" t="s">
        <v>12</v>
      </c>
      <c r="B108509">
        <v>1</v>
      </c>
      <c r="C108509" s="2">
        <v>150</v>
      </c>
      <c r="D108509" s="5">
        <v>43526.598611111112</v>
      </c>
      <c r="E108509" t="s">
        <v>28</v>
      </c>
      <c r="F108509" t="s">
        <v>36</v>
      </c>
    </row>
    <row r="108510" spans="1:6" x14ac:dyDescent="0.25">
      <c r="A108510" s="1" t="s">
        <v>19</v>
      </c>
      <c r="B108510">
        <v>1</v>
      </c>
      <c r="C108510" s="2">
        <v>99999</v>
      </c>
      <c r="D108510" s="5">
        <v>43552.857638888891</v>
      </c>
      <c r="E108510" t="s">
        <v>26</v>
      </c>
      <c r="F108510" t="s">
        <v>34</v>
      </c>
    </row>
    <row r="108511" spans="1:6" x14ac:dyDescent="0.25">
      <c r="A108511" s="1" t="s">
        <v>11</v>
      </c>
      <c r="B108511">
        <v>4</v>
      </c>
      <c r="C108511" s="2">
        <v>384</v>
      </c>
      <c r="D108511" s="5">
        <v>43539.879166666666</v>
      </c>
      <c r="E108511" t="s">
        <v>25</v>
      </c>
      <c r="F108511" t="s">
        <v>34</v>
      </c>
    </row>
    <row r="108512" spans="1:6" x14ac:dyDescent="0.25">
      <c r="A108512" s="1" t="s">
        <v>17</v>
      </c>
      <c r="B108512">
        <v>1</v>
      </c>
      <c r="C108512" s="2">
        <v>10999</v>
      </c>
      <c r="D108512" s="5">
        <v>43535.585416666669</v>
      </c>
      <c r="E108512" t="s">
        <v>24</v>
      </c>
      <c r="F108512" t="s">
        <v>33</v>
      </c>
    </row>
    <row r="108513" spans="1:6" x14ac:dyDescent="0.25">
      <c r="A108513" s="1" t="s">
        <v>4</v>
      </c>
      <c r="B108513">
        <v>1</v>
      </c>
      <c r="C108513" s="2">
        <v>1195</v>
      </c>
      <c r="D108513" s="5">
        <v>43535.96875</v>
      </c>
      <c r="E108513" t="s">
        <v>29</v>
      </c>
      <c r="F108513" t="s">
        <v>37</v>
      </c>
    </row>
    <row r="108514" spans="1:6" x14ac:dyDescent="0.25">
      <c r="A108514" s="1" t="s">
        <v>7</v>
      </c>
      <c r="B108514">
        <v>1</v>
      </c>
      <c r="C108514" s="2">
        <v>1199</v>
      </c>
      <c r="D108514" s="5">
        <v>43530.500694444447</v>
      </c>
      <c r="E108514" t="s">
        <v>29</v>
      </c>
      <c r="F108514" t="s">
        <v>37</v>
      </c>
    </row>
    <row r="108515" spans="1:6" x14ac:dyDescent="0.25">
      <c r="A108515" s="1" t="s">
        <v>9</v>
      </c>
      <c r="B108515">
        <v>1</v>
      </c>
      <c r="C108515" s="2">
        <v>1495</v>
      </c>
      <c r="D108515" s="5">
        <v>43536.840277777781</v>
      </c>
      <c r="E108515" t="s">
        <v>24</v>
      </c>
      <c r="F108515" t="s">
        <v>33</v>
      </c>
    </row>
    <row r="108516" spans="1:6" x14ac:dyDescent="0.25">
      <c r="A108516" s="1" t="s">
        <v>7</v>
      </c>
      <c r="B108516">
        <v>1</v>
      </c>
      <c r="C108516" s="2">
        <v>1199</v>
      </c>
      <c r="D108516" s="5">
        <v>43538.638888888891</v>
      </c>
      <c r="E108516" t="s">
        <v>27</v>
      </c>
      <c r="F108516" t="s">
        <v>35</v>
      </c>
    </row>
    <row r="108517" spans="1:6" x14ac:dyDescent="0.25">
      <c r="A108517" s="1" t="s">
        <v>4</v>
      </c>
      <c r="B108517">
        <v>1</v>
      </c>
      <c r="C108517" s="2">
        <v>1195</v>
      </c>
      <c r="D108517" s="5">
        <v>43544.473611111112</v>
      </c>
      <c r="E108517" t="s">
        <v>26</v>
      </c>
      <c r="F108517" t="s">
        <v>34</v>
      </c>
    </row>
    <row r="108518" spans="1:6" x14ac:dyDescent="0.25">
      <c r="A108518" s="1" t="s">
        <v>5</v>
      </c>
      <c r="B108518">
        <v>1</v>
      </c>
      <c r="C108518" s="2">
        <v>9999</v>
      </c>
      <c r="D108518" s="5">
        <v>43535.960416666669</v>
      </c>
      <c r="E108518" t="s">
        <v>31</v>
      </c>
      <c r="F108518" t="s">
        <v>32</v>
      </c>
    </row>
    <row r="108519" spans="1:6" x14ac:dyDescent="0.25">
      <c r="A108519" s="1" t="s">
        <v>22</v>
      </c>
      <c r="B108519">
        <v>1</v>
      </c>
      <c r="C108519" s="2">
        <v>37999</v>
      </c>
      <c r="D108519" s="5">
        <v>43551.636111111111</v>
      </c>
      <c r="E108519" t="s">
        <v>29</v>
      </c>
      <c r="F108519" t="s">
        <v>37</v>
      </c>
    </row>
    <row r="108520" spans="1:6" x14ac:dyDescent="0.25">
      <c r="A108520" s="1" t="s">
        <v>13</v>
      </c>
      <c r="B108520">
        <v>2</v>
      </c>
      <c r="C108520" s="2">
        <v>299</v>
      </c>
      <c r="D108520" s="5">
        <v>43555.474999999999</v>
      </c>
      <c r="E108520" t="s">
        <v>30</v>
      </c>
      <c r="F108520" t="s">
        <v>38</v>
      </c>
    </row>
    <row r="108521" spans="1:6" x14ac:dyDescent="0.25">
      <c r="A108521" s="1" t="s">
        <v>4</v>
      </c>
      <c r="B108521">
        <v>1</v>
      </c>
      <c r="C108521" s="2">
        <v>1195</v>
      </c>
      <c r="D108521" s="5">
        <v>43552.497916666667</v>
      </c>
      <c r="E108521" t="s">
        <v>23</v>
      </c>
      <c r="F108521" t="s">
        <v>32</v>
      </c>
    </row>
    <row r="108522" spans="1:6" x14ac:dyDescent="0.25">
      <c r="A108522" s="1" t="s">
        <v>4</v>
      </c>
      <c r="B108522">
        <v>1</v>
      </c>
      <c r="C108522" s="2">
        <v>1195</v>
      </c>
      <c r="D108522" s="5">
        <v>43536.631249999999</v>
      </c>
      <c r="E108522" t="s">
        <v>26</v>
      </c>
      <c r="F108522" t="s">
        <v>34</v>
      </c>
    </row>
    <row r="108523" spans="1:6" x14ac:dyDescent="0.25">
      <c r="A108523" s="1" t="s">
        <v>11</v>
      </c>
      <c r="B108523">
        <v>2</v>
      </c>
      <c r="C108523" s="2">
        <v>384</v>
      </c>
      <c r="D108523" s="5">
        <v>43536.31527777778</v>
      </c>
      <c r="E108523" t="s">
        <v>30</v>
      </c>
      <c r="F108523" t="s">
        <v>39</v>
      </c>
    </row>
    <row r="108524" spans="1:6" x14ac:dyDescent="0.25">
      <c r="A108524" s="1" t="s">
        <v>14</v>
      </c>
      <c r="B108524">
        <v>1</v>
      </c>
      <c r="C108524" s="2">
        <v>700</v>
      </c>
      <c r="D108524" s="5">
        <v>43531.834722222222</v>
      </c>
      <c r="E108524" t="s">
        <v>28</v>
      </c>
      <c r="F108524" t="s">
        <v>36</v>
      </c>
    </row>
    <row r="108525" spans="1:6" x14ac:dyDescent="0.25">
      <c r="A108525" s="1" t="s">
        <v>9</v>
      </c>
      <c r="B108525">
        <v>1</v>
      </c>
      <c r="C108525" s="2">
        <v>1495</v>
      </c>
      <c r="D108525" s="5">
        <v>43531.834722222222</v>
      </c>
      <c r="E108525" t="s">
        <v>28</v>
      </c>
      <c r="F108525" t="s">
        <v>36</v>
      </c>
    </row>
    <row r="108526" spans="1:6" x14ac:dyDescent="0.25">
      <c r="A108526" s="1" t="s">
        <v>9</v>
      </c>
      <c r="B108526">
        <v>1</v>
      </c>
      <c r="C108526" s="2">
        <v>1495</v>
      </c>
      <c r="D108526" s="5">
        <v>43543.819444444445</v>
      </c>
      <c r="E108526" t="s">
        <v>26</v>
      </c>
      <c r="F108526" t="s">
        <v>34</v>
      </c>
    </row>
    <row r="108527" spans="1:6" x14ac:dyDescent="0.25">
      <c r="A108527" s="1" t="s">
        <v>4</v>
      </c>
      <c r="B108527">
        <v>1</v>
      </c>
      <c r="C108527" s="2">
        <v>1195</v>
      </c>
      <c r="D108527" s="5">
        <v>43539.56527777778</v>
      </c>
      <c r="E108527" t="s">
        <v>25</v>
      </c>
      <c r="F108527" t="s">
        <v>34</v>
      </c>
    </row>
    <row r="108528" spans="1:6" x14ac:dyDescent="0.25">
      <c r="A108528" s="1" t="s">
        <v>4</v>
      </c>
      <c r="B108528">
        <v>1</v>
      </c>
      <c r="C108528" s="2">
        <v>1195</v>
      </c>
      <c r="D108528" s="5">
        <v>43535.504861111112</v>
      </c>
      <c r="E108528" t="s">
        <v>26</v>
      </c>
      <c r="F108528" t="s">
        <v>34</v>
      </c>
    </row>
    <row r="108529" spans="1:6" x14ac:dyDescent="0.25">
      <c r="A108529" s="1" t="s">
        <v>9</v>
      </c>
      <c r="B108529">
        <v>1</v>
      </c>
      <c r="C108529" s="2">
        <v>1495</v>
      </c>
      <c r="D108529" s="5">
        <v>43556.124305555553</v>
      </c>
      <c r="E108529" t="s">
        <v>24</v>
      </c>
      <c r="F108529" t="s">
        <v>33</v>
      </c>
    </row>
    <row r="108530" spans="1:6" x14ac:dyDescent="0.25">
      <c r="A108530" s="1" t="s">
        <v>18</v>
      </c>
      <c r="B108530">
        <v>1</v>
      </c>
      <c r="C108530" s="2">
        <v>6000</v>
      </c>
      <c r="D108530" s="5">
        <v>43550.390277777777</v>
      </c>
      <c r="E108530" t="s">
        <v>26</v>
      </c>
      <c r="F108530" t="s">
        <v>34</v>
      </c>
    </row>
    <row r="108531" spans="1:6" x14ac:dyDescent="0.25">
      <c r="A108531" s="1" t="s">
        <v>19</v>
      </c>
      <c r="B108531">
        <v>1</v>
      </c>
      <c r="C108531" s="2">
        <v>99999</v>
      </c>
      <c r="D108531" s="5">
        <v>43528.671527777777</v>
      </c>
      <c r="E108531" t="s">
        <v>24</v>
      </c>
      <c r="F108531" t="s">
        <v>33</v>
      </c>
    </row>
    <row r="108532" spans="1:6" x14ac:dyDescent="0.25">
      <c r="A108532" s="1" t="s">
        <v>9</v>
      </c>
      <c r="B108532">
        <v>1</v>
      </c>
      <c r="C108532" s="2">
        <v>1495</v>
      </c>
      <c r="D108532" s="5">
        <v>43526.751388888886</v>
      </c>
      <c r="E108532" t="s">
        <v>24</v>
      </c>
      <c r="F108532" t="s">
        <v>33</v>
      </c>
    </row>
    <row r="108533" spans="1:6" x14ac:dyDescent="0.25">
      <c r="A108533" s="1" t="s">
        <v>12</v>
      </c>
      <c r="B108533">
        <v>1</v>
      </c>
      <c r="C108533" s="2">
        <v>150</v>
      </c>
      <c r="D108533" s="5">
        <v>43525.834722222222</v>
      </c>
      <c r="E108533" t="s">
        <v>26</v>
      </c>
      <c r="F108533" t="s">
        <v>34</v>
      </c>
    </row>
    <row r="108534" spans="1:6" x14ac:dyDescent="0.25">
      <c r="A108534" s="1" t="s">
        <v>17</v>
      </c>
      <c r="B108534">
        <v>1</v>
      </c>
      <c r="C108534" s="2">
        <v>10999</v>
      </c>
      <c r="D108534" s="5">
        <v>43535.51458333333</v>
      </c>
      <c r="E108534" t="s">
        <v>28</v>
      </c>
      <c r="F108534" t="s">
        <v>36</v>
      </c>
    </row>
    <row r="108535" spans="1:6" x14ac:dyDescent="0.25">
      <c r="A108535" s="1" t="s">
        <v>9</v>
      </c>
      <c r="B108535">
        <v>1</v>
      </c>
      <c r="C108535" s="2">
        <v>1495</v>
      </c>
      <c r="D108535" s="5">
        <v>43541.084027777775</v>
      </c>
      <c r="E108535" t="s">
        <v>24</v>
      </c>
      <c r="F108535" t="s">
        <v>33</v>
      </c>
    </row>
    <row r="108536" spans="1:6" x14ac:dyDescent="0.25">
      <c r="A108536" s="1" t="s">
        <v>19</v>
      </c>
      <c r="B108536">
        <v>1</v>
      </c>
      <c r="C108536" s="2">
        <v>99999</v>
      </c>
      <c r="D108536" s="5">
        <v>43538.704861111109</v>
      </c>
      <c r="E108536" t="s">
        <v>26</v>
      </c>
      <c r="F108536" t="s">
        <v>34</v>
      </c>
    </row>
    <row r="108537" spans="1:6" x14ac:dyDescent="0.25">
      <c r="A108537" s="1" t="s">
        <v>11</v>
      </c>
      <c r="B108537">
        <v>1</v>
      </c>
      <c r="C108537" s="2">
        <v>384</v>
      </c>
      <c r="D108537" s="5">
        <v>43527.863888888889</v>
      </c>
      <c r="E108537" t="s">
        <v>23</v>
      </c>
      <c r="F108537" t="s">
        <v>32</v>
      </c>
    </row>
    <row r="108538" spans="1:6" x14ac:dyDescent="0.25">
      <c r="A108538" s="1" t="s">
        <v>11</v>
      </c>
      <c r="B108538">
        <v>1</v>
      </c>
      <c r="C108538" s="2">
        <v>384</v>
      </c>
      <c r="D108538" s="5">
        <v>43551.27847222222</v>
      </c>
      <c r="E108538" t="s">
        <v>23</v>
      </c>
      <c r="F108538" t="s">
        <v>32</v>
      </c>
    </row>
    <row r="108539" spans="1:6" x14ac:dyDescent="0.25">
      <c r="A108539" s="1" t="s">
        <v>19</v>
      </c>
      <c r="B108539">
        <v>1</v>
      </c>
      <c r="C108539" s="2">
        <v>99999</v>
      </c>
      <c r="D108539" s="5">
        <v>43537.523611111108</v>
      </c>
      <c r="E108539" t="s">
        <v>25</v>
      </c>
      <c r="F108539" t="s">
        <v>34</v>
      </c>
    </row>
    <row r="108540" spans="1:6" x14ac:dyDescent="0.25">
      <c r="A108540" s="1" t="s">
        <v>5</v>
      </c>
      <c r="B108540">
        <v>1</v>
      </c>
      <c r="C108540" s="2">
        <v>9999</v>
      </c>
      <c r="D108540" s="5">
        <v>43544.442361111112</v>
      </c>
      <c r="E108540" t="s">
        <v>31</v>
      </c>
      <c r="F108540" t="s">
        <v>32</v>
      </c>
    </row>
    <row r="108541" spans="1:6" x14ac:dyDescent="0.25">
      <c r="A108541" s="1" t="s">
        <v>17</v>
      </c>
      <c r="B108541">
        <v>1</v>
      </c>
      <c r="C108541" s="2">
        <v>10999</v>
      </c>
      <c r="D108541" s="5">
        <v>43528.006944444445</v>
      </c>
      <c r="E108541" t="s">
        <v>29</v>
      </c>
      <c r="F108541" t="s">
        <v>37</v>
      </c>
    </row>
    <row r="108542" spans="1:6" x14ac:dyDescent="0.25">
      <c r="A108542" s="1" t="s">
        <v>12</v>
      </c>
      <c r="B108542">
        <v>1</v>
      </c>
      <c r="C108542" s="2">
        <v>150</v>
      </c>
      <c r="D108542" s="5">
        <v>43548.945138888892</v>
      </c>
      <c r="E108542" t="s">
        <v>26</v>
      </c>
      <c r="F108542" t="s">
        <v>34</v>
      </c>
    </row>
    <row r="108543" spans="1:6" x14ac:dyDescent="0.25">
      <c r="A108543" s="1" t="s">
        <v>9</v>
      </c>
      <c r="B108543">
        <v>1</v>
      </c>
      <c r="C108543" s="2">
        <v>1495</v>
      </c>
      <c r="D108543" s="5">
        <v>43531.679166666669</v>
      </c>
      <c r="E108543" t="s">
        <v>28</v>
      </c>
      <c r="F108543" t="s">
        <v>36</v>
      </c>
    </row>
    <row r="108544" spans="1:6" x14ac:dyDescent="0.25">
      <c r="A108544" s="1" t="s">
        <v>9</v>
      </c>
      <c r="B108544">
        <v>1</v>
      </c>
      <c r="C108544" s="2">
        <v>1495</v>
      </c>
      <c r="D108544" s="5">
        <v>43542.856944444444</v>
      </c>
      <c r="E108544" t="s">
        <v>26</v>
      </c>
      <c r="F108544" t="s">
        <v>34</v>
      </c>
    </row>
    <row r="108545" spans="1:6" x14ac:dyDescent="0.25">
      <c r="A108545" s="1" t="s">
        <v>9</v>
      </c>
      <c r="B108545">
        <v>1</v>
      </c>
      <c r="C108545" s="2">
        <v>1495</v>
      </c>
      <c r="D108545" s="5">
        <v>43555.538888888892</v>
      </c>
      <c r="E108545" t="s">
        <v>25</v>
      </c>
      <c r="F108545" t="s">
        <v>34</v>
      </c>
    </row>
    <row r="108546" spans="1:6" x14ac:dyDescent="0.25">
      <c r="A108546" s="1" t="s">
        <v>16</v>
      </c>
      <c r="B108546">
        <v>1</v>
      </c>
      <c r="C108546" s="2">
        <v>14999</v>
      </c>
      <c r="D108546" s="5">
        <v>43538.46875</v>
      </c>
      <c r="E108546" t="s">
        <v>25</v>
      </c>
      <c r="F108546" t="s">
        <v>34</v>
      </c>
    </row>
    <row r="108547" spans="1:6" x14ac:dyDescent="0.25">
      <c r="A108547" s="1" t="s">
        <v>10</v>
      </c>
      <c r="B108547">
        <v>1</v>
      </c>
      <c r="C108547" s="2">
        <v>38999</v>
      </c>
      <c r="D108547" s="5">
        <v>43552.25277777778</v>
      </c>
      <c r="E108547" t="s">
        <v>25</v>
      </c>
      <c r="F108547" t="s">
        <v>34</v>
      </c>
    </row>
    <row r="108548" spans="1:6" x14ac:dyDescent="0.25">
      <c r="A108548" s="1" t="s">
        <v>11</v>
      </c>
      <c r="B108548">
        <v>1</v>
      </c>
      <c r="C108548" s="2">
        <v>384</v>
      </c>
      <c r="D108548" s="5">
        <v>43532.818055555559</v>
      </c>
      <c r="E108548" t="s">
        <v>25</v>
      </c>
      <c r="F108548" t="s">
        <v>34</v>
      </c>
    </row>
    <row r="108549" spans="1:6" x14ac:dyDescent="0.25">
      <c r="A108549" s="1" t="s">
        <v>15</v>
      </c>
      <c r="B108549">
        <v>1</v>
      </c>
      <c r="C108549" s="2">
        <v>300</v>
      </c>
      <c r="D108549" s="5">
        <v>43543.335416666669</v>
      </c>
      <c r="E108549" t="s">
        <v>29</v>
      </c>
      <c r="F108549" t="s">
        <v>37</v>
      </c>
    </row>
    <row r="108550" spans="1:6" x14ac:dyDescent="0.25">
      <c r="A108550" s="1" t="s">
        <v>5</v>
      </c>
      <c r="B108550">
        <v>1</v>
      </c>
      <c r="C108550" s="2">
        <v>9999</v>
      </c>
      <c r="D108550" s="5">
        <v>43537.584722222222</v>
      </c>
      <c r="E108550" t="s">
        <v>31</v>
      </c>
      <c r="F108550" t="s">
        <v>32</v>
      </c>
    </row>
    <row r="108551" spans="1:6" x14ac:dyDescent="0.25">
      <c r="A108551" s="1" t="s">
        <v>12</v>
      </c>
      <c r="B108551">
        <v>1</v>
      </c>
      <c r="C108551" s="2">
        <v>150</v>
      </c>
      <c r="D108551" s="5">
        <v>43544.345138888886</v>
      </c>
      <c r="E108551" t="s">
        <v>25</v>
      </c>
      <c r="F108551" t="s">
        <v>34</v>
      </c>
    </row>
    <row r="108552" spans="1:6" x14ac:dyDescent="0.25">
      <c r="A108552" s="1" t="s">
        <v>7</v>
      </c>
      <c r="B108552">
        <v>1</v>
      </c>
      <c r="C108552" s="2">
        <v>1199</v>
      </c>
      <c r="D108552" s="5">
        <v>43550.717361111114</v>
      </c>
      <c r="E108552" t="s">
        <v>27</v>
      </c>
      <c r="F108552" t="s">
        <v>35</v>
      </c>
    </row>
    <row r="108553" spans="1:6" x14ac:dyDescent="0.25">
      <c r="A108553" s="1" t="s">
        <v>9</v>
      </c>
      <c r="B108553">
        <v>1</v>
      </c>
      <c r="C108553" s="2">
        <v>1495</v>
      </c>
      <c r="D108553" s="5">
        <v>43525.37222222222</v>
      </c>
      <c r="E108553" t="s">
        <v>27</v>
      </c>
      <c r="F108553" t="s">
        <v>35</v>
      </c>
    </row>
    <row r="108554" spans="1:6" x14ac:dyDescent="0.25">
      <c r="A108554" s="1" t="s">
        <v>6</v>
      </c>
      <c r="B108554">
        <v>1</v>
      </c>
      <c r="C108554" s="2">
        <v>600</v>
      </c>
      <c r="D108554" s="5">
        <v>43545.564583333333</v>
      </c>
      <c r="E108554" t="s">
        <v>28</v>
      </c>
      <c r="F108554" t="s">
        <v>36</v>
      </c>
    </row>
    <row r="108555" spans="1:6" x14ac:dyDescent="0.25">
      <c r="A108555" s="1" t="s">
        <v>11</v>
      </c>
      <c r="B108555">
        <v>1</v>
      </c>
      <c r="C108555" s="2">
        <v>384</v>
      </c>
      <c r="D108555" s="5">
        <v>43544.870833333334</v>
      </c>
      <c r="E108555" t="s">
        <v>24</v>
      </c>
      <c r="F108555" t="s">
        <v>33</v>
      </c>
    </row>
    <row r="108556" spans="1:6" x14ac:dyDescent="0.25">
      <c r="A108556" s="1" t="s">
        <v>4</v>
      </c>
      <c r="B108556">
        <v>1</v>
      </c>
      <c r="C108556" s="2">
        <v>1195</v>
      </c>
      <c r="D108556" s="5">
        <v>43553.927777777775</v>
      </c>
      <c r="E108556" t="s">
        <v>28</v>
      </c>
      <c r="F108556" t="s">
        <v>36</v>
      </c>
    </row>
    <row r="108557" spans="1:6" x14ac:dyDescent="0.25">
      <c r="A108557" s="1" t="s">
        <v>9</v>
      </c>
      <c r="B108557">
        <v>1</v>
      </c>
      <c r="C108557" s="2">
        <v>1495</v>
      </c>
      <c r="D108557" s="5">
        <v>43530.581944444442</v>
      </c>
      <c r="E108557" t="s">
        <v>24</v>
      </c>
      <c r="F108557" t="s">
        <v>33</v>
      </c>
    </row>
    <row r="108558" spans="1:6" x14ac:dyDescent="0.25">
      <c r="A108558" s="1" t="s">
        <v>9</v>
      </c>
      <c r="B108558">
        <v>1</v>
      </c>
      <c r="C108558" s="2">
        <v>1495</v>
      </c>
      <c r="D108558" s="5">
        <v>43533.60833333333</v>
      </c>
      <c r="E108558" t="s">
        <v>30</v>
      </c>
      <c r="F108558" t="s">
        <v>38</v>
      </c>
    </row>
    <row r="108559" spans="1:6" x14ac:dyDescent="0.25">
      <c r="A108559" s="1" t="s">
        <v>9</v>
      </c>
      <c r="B108559">
        <v>1</v>
      </c>
      <c r="C108559" s="2">
        <v>1495</v>
      </c>
      <c r="D108559" s="5">
        <v>43550.925694444442</v>
      </c>
      <c r="E108559" t="s">
        <v>29</v>
      </c>
      <c r="F108559" t="s">
        <v>37</v>
      </c>
    </row>
    <row r="108560" spans="1:6" x14ac:dyDescent="0.25">
      <c r="A108560" s="1" t="s">
        <v>12</v>
      </c>
      <c r="B108560">
        <v>1</v>
      </c>
      <c r="C108560" s="2">
        <v>150</v>
      </c>
      <c r="D108560" s="5">
        <v>43548.724305555559</v>
      </c>
      <c r="E108560" t="s">
        <v>29</v>
      </c>
      <c r="F108560" t="s">
        <v>37</v>
      </c>
    </row>
    <row r="108561" spans="1:6" x14ac:dyDescent="0.25">
      <c r="A108561" s="1" t="s">
        <v>9</v>
      </c>
      <c r="B108561">
        <v>1</v>
      </c>
      <c r="C108561" s="2">
        <v>1495</v>
      </c>
      <c r="D108561" s="5">
        <v>43547.88958333333</v>
      </c>
      <c r="E108561" t="s">
        <v>29</v>
      </c>
      <c r="F108561" t="s">
        <v>37</v>
      </c>
    </row>
    <row r="108562" spans="1:6" x14ac:dyDescent="0.25">
      <c r="A108562" s="1" t="s">
        <v>11</v>
      </c>
      <c r="B108562">
        <v>1</v>
      </c>
      <c r="C108562" s="2">
        <v>384</v>
      </c>
      <c r="D108562" s="5">
        <v>43526.979166666664</v>
      </c>
      <c r="E108562" t="s">
        <v>29</v>
      </c>
      <c r="F108562" t="s">
        <v>37</v>
      </c>
    </row>
    <row r="108563" spans="1:6" x14ac:dyDescent="0.25">
      <c r="A108563" s="1" t="s">
        <v>11</v>
      </c>
      <c r="B108563">
        <v>3</v>
      </c>
      <c r="C108563" s="2">
        <v>384</v>
      </c>
      <c r="D108563" s="5">
        <v>43532.850694444445</v>
      </c>
      <c r="E108563" t="s">
        <v>29</v>
      </c>
      <c r="F108563" t="s">
        <v>37</v>
      </c>
    </row>
    <row r="108564" spans="1:6" x14ac:dyDescent="0.25">
      <c r="A108564" s="1" t="s">
        <v>10</v>
      </c>
      <c r="B108564">
        <v>1</v>
      </c>
      <c r="C108564" s="2">
        <v>38999</v>
      </c>
      <c r="D108564" s="5">
        <v>43538.131249999999</v>
      </c>
      <c r="E108564" t="s">
        <v>23</v>
      </c>
      <c r="F108564" t="s">
        <v>32</v>
      </c>
    </row>
    <row r="108565" spans="1:6" x14ac:dyDescent="0.25">
      <c r="A108565" s="1" t="s">
        <v>13</v>
      </c>
      <c r="B108565">
        <v>1</v>
      </c>
      <c r="C108565" s="2">
        <v>299</v>
      </c>
      <c r="D108565" s="5">
        <v>43536.991666666669</v>
      </c>
      <c r="E108565" t="s">
        <v>24</v>
      </c>
      <c r="F108565" t="s">
        <v>33</v>
      </c>
    </row>
    <row r="108566" spans="1:6" x14ac:dyDescent="0.25">
      <c r="A108566" s="1" t="s">
        <v>6</v>
      </c>
      <c r="B108566">
        <v>1</v>
      </c>
      <c r="C108566" s="2">
        <v>600</v>
      </c>
      <c r="D108566" s="5">
        <v>43530.526388888888</v>
      </c>
      <c r="E108566" t="s">
        <v>25</v>
      </c>
      <c r="F108566" t="s">
        <v>34</v>
      </c>
    </row>
    <row r="108567" spans="1:6" x14ac:dyDescent="0.25">
      <c r="A108567" s="1" t="s">
        <v>10</v>
      </c>
      <c r="B108567">
        <v>1</v>
      </c>
      <c r="C108567" s="2">
        <v>38999</v>
      </c>
      <c r="D108567" s="5">
        <v>43540.59097222222</v>
      </c>
      <c r="E108567" t="s">
        <v>26</v>
      </c>
      <c r="F108567" t="s">
        <v>34</v>
      </c>
    </row>
    <row r="108568" spans="1:6" x14ac:dyDescent="0.25">
      <c r="A108568" s="1" t="s">
        <v>9</v>
      </c>
      <c r="B108568">
        <v>1</v>
      </c>
      <c r="C108568" s="2">
        <v>1495</v>
      </c>
      <c r="D108568" s="5">
        <v>43550.697222222225</v>
      </c>
      <c r="E108568" t="s">
        <v>25</v>
      </c>
      <c r="F108568" t="s">
        <v>34</v>
      </c>
    </row>
    <row r="108569" spans="1:6" x14ac:dyDescent="0.25">
      <c r="A108569" s="1" t="s">
        <v>6</v>
      </c>
      <c r="B108569">
        <v>1</v>
      </c>
      <c r="C108569" s="2">
        <v>600</v>
      </c>
      <c r="D108569" s="5">
        <v>43555.388888888891</v>
      </c>
      <c r="E108569" t="s">
        <v>29</v>
      </c>
      <c r="F108569" t="s">
        <v>37</v>
      </c>
    </row>
    <row r="108570" spans="1:6" x14ac:dyDescent="0.25">
      <c r="A108570" s="1" t="s">
        <v>5</v>
      </c>
      <c r="B108570">
        <v>1</v>
      </c>
      <c r="C108570" s="2">
        <v>9999</v>
      </c>
      <c r="D108570" s="5">
        <v>43526.393750000003</v>
      </c>
      <c r="E108570" t="s">
        <v>24</v>
      </c>
      <c r="F108570" t="s">
        <v>33</v>
      </c>
    </row>
    <row r="108571" spans="1:6" x14ac:dyDescent="0.25">
      <c r="A108571" s="1" t="s">
        <v>14</v>
      </c>
      <c r="B108571">
        <v>1</v>
      </c>
      <c r="C108571" s="2">
        <v>700</v>
      </c>
      <c r="D108571" s="5">
        <v>43537.820833333331</v>
      </c>
      <c r="E108571" t="s">
        <v>28</v>
      </c>
      <c r="F108571" t="s">
        <v>36</v>
      </c>
    </row>
    <row r="108572" spans="1:6" x14ac:dyDescent="0.25">
      <c r="A108572" s="1" t="s">
        <v>6</v>
      </c>
      <c r="B108572">
        <v>1</v>
      </c>
      <c r="C108572" s="2">
        <v>600</v>
      </c>
      <c r="D108572" s="5">
        <v>43525.741666666669</v>
      </c>
      <c r="E108572" t="s">
        <v>25</v>
      </c>
      <c r="F108572" t="s">
        <v>34</v>
      </c>
    </row>
    <row r="108573" spans="1:6" x14ac:dyDescent="0.25">
      <c r="A108573" s="1" t="s">
        <v>4</v>
      </c>
      <c r="B108573">
        <v>1</v>
      </c>
      <c r="C108573" s="2">
        <v>1195</v>
      </c>
      <c r="D108573" s="5">
        <v>43525.741666666669</v>
      </c>
      <c r="E108573" t="s">
        <v>25</v>
      </c>
      <c r="F108573" t="s">
        <v>34</v>
      </c>
    </row>
    <row r="108574" spans="1:6" x14ac:dyDescent="0.25">
      <c r="A108574" s="1" t="s">
        <v>7</v>
      </c>
      <c r="B108574">
        <v>1</v>
      </c>
      <c r="C108574" s="2">
        <v>1199</v>
      </c>
      <c r="D108574" s="5">
        <v>43525.741666666669</v>
      </c>
      <c r="E108574" t="s">
        <v>25</v>
      </c>
      <c r="F108574" t="s">
        <v>34</v>
      </c>
    </row>
    <row r="108575" spans="1:6" x14ac:dyDescent="0.25">
      <c r="A108575" s="1" t="s">
        <v>11</v>
      </c>
      <c r="B108575">
        <v>1</v>
      </c>
      <c r="C108575" s="2">
        <v>384</v>
      </c>
      <c r="D108575" s="5">
        <v>43525.741666666669</v>
      </c>
      <c r="E108575" t="s">
        <v>25</v>
      </c>
      <c r="F108575" t="s">
        <v>34</v>
      </c>
    </row>
    <row r="108576" spans="1:6" x14ac:dyDescent="0.25">
      <c r="A108576" s="1" t="s">
        <v>12</v>
      </c>
      <c r="B108576">
        <v>1</v>
      </c>
      <c r="C108576" s="2">
        <v>150</v>
      </c>
      <c r="D108576" s="5">
        <v>43527.433333333334</v>
      </c>
      <c r="E108576" t="s">
        <v>26</v>
      </c>
      <c r="F108576" t="s">
        <v>34</v>
      </c>
    </row>
    <row r="108577" spans="1:6" x14ac:dyDescent="0.25">
      <c r="A108577" s="1" t="s">
        <v>10</v>
      </c>
      <c r="B108577">
        <v>1</v>
      </c>
      <c r="C108577" s="2">
        <v>38999</v>
      </c>
      <c r="D108577" s="5">
        <v>43553.206250000003</v>
      </c>
      <c r="E108577" t="s">
        <v>25</v>
      </c>
      <c r="F108577" t="s">
        <v>34</v>
      </c>
    </row>
    <row r="108578" spans="1:6" x14ac:dyDescent="0.25">
      <c r="A108578" s="1" t="s">
        <v>22</v>
      </c>
      <c r="B108578">
        <v>1</v>
      </c>
      <c r="C108578" s="2">
        <v>37999</v>
      </c>
      <c r="D108578" s="5">
        <v>43551.477777777778</v>
      </c>
      <c r="E108578" t="s">
        <v>26</v>
      </c>
      <c r="F108578" t="s">
        <v>34</v>
      </c>
    </row>
    <row r="108579" spans="1:6" x14ac:dyDescent="0.25">
      <c r="A108579" s="1" t="s">
        <v>22</v>
      </c>
      <c r="B108579">
        <v>1</v>
      </c>
      <c r="C108579" s="2">
        <v>37999</v>
      </c>
      <c r="D108579" s="5">
        <v>43551.477777777778</v>
      </c>
      <c r="E108579" t="s">
        <v>26</v>
      </c>
      <c r="F108579" t="s">
        <v>34</v>
      </c>
    </row>
    <row r="108580" spans="1:6" x14ac:dyDescent="0.25">
      <c r="A108580" s="1" t="s">
        <v>4</v>
      </c>
      <c r="B108580">
        <v>1</v>
      </c>
      <c r="C108580" s="2">
        <v>1195</v>
      </c>
      <c r="D108580" s="5">
        <v>43539.557638888888</v>
      </c>
      <c r="E108580" t="s">
        <v>29</v>
      </c>
      <c r="F108580" t="s">
        <v>37</v>
      </c>
    </row>
    <row r="108581" spans="1:6" x14ac:dyDescent="0.25">
      <c r="A108581" s="1" t="s">
        <v>6</v>
      </c>
      <c r="B108581">
        <v>1</v>
      </c>
      <c r="C108581" s="2">
        <v>600</v>
      </c>
      <c r="D108581" s="5">
        <v>43536.397222222222</v>
      </c>
      <c r="E108581" t="s">
        <v>26</v>
      </c>
      <c r="F108581" t="s">
        <v>34</v>
      </c>
    </row>
    <row r="108582" spans="1:6" x14ac:dyDescent="0.25">
      <c r="A108582" s="1" t="s">
        <v>13</v>
      </c>
      <c r="B108582">
        <v>1</v>
      </c>
      <c r="C108582" s="2">
        <v>299</v>
      </c>
      <c r="D108582" s="5">
        <v>43546.697222222225</v>
      </c>
      <c r="E108582" t="s">
        <v>25</v>
      </c>
      <c r="F108582" t="s">
        <v>34</v>
      </c>
    </row>
    <row r="108583" spans="1:6" x14ac:dyDescent="0.25">
      <c r="A108583" s="1" t="s">
        <v>9</v>
      </c>
      <c r="B108583">
        <v>1</v>
      </c>
      <c r="C108583" s="2">
        <v>1495</v>
      </c>
      <c r="D108583" s="5">
        <v>43531.996527777781</v>
      </c>
      <c r="E108583" t="s">
        <v>24</v>
      </c>
      <c r="F108583" t="s">
        <v>33</v>
      </c>
    </row>
    <row r="108584" spans="1:6" x14ac:dyDescent="0.25">
      <c r="A108584" s="1" t="s">
        <v>13</v>
      </c>
      <c r="B108584">
        <v>1</v>
      </c>
      <c r="C108584" s="2">
        <v>299</v>
      </c>
      <c r="D108584" s="5">
        <v>43533.457638888889</v>
      </c>
      <c r="E108584" t="s">
        <v>26</v>
      </c>
      <c r="F108584" t="s">
        <v>34</v>
      </c>
    </row>
    <row r="108585" spans="1:6" x14ac:dyDescent="0.25">
      <c r="A108585" s="1" t="s">
        <v>13</v>
      </c>
      <c r="B108585">
        <v>1</v>
      </c>
      <c r="C108585" s="2">
        <v>299</v>
      </c>
      <c r="D108585" s="5">
        <v>43548.286805555559</v>
      </c>
      <c r="E108585" t="s">
        <v>24</v>
      </c>
      <c r="F108585" t="s">
        <v>33</v>
      </c>
    </row>
    <row r="108586" spans="1:6" x14ac:dyDescent="0.25">
      <c r="A108586" s="1" t="s">
        <v>7</v>
      </c>
      <c r="B108586">
        <v>1</v>
      </c>
      <c r="C108586" s="2">
        <v>1199</v>
      </c>
      <c r="D108586" s="5">
        <v>43547.773611111108</v>
      </c>
      <c r="E108586" t="s">
        <v>28</v>
      </c>
      <c r="F108586" t="s">
        <v>36</v>
      </c>
    </row>
    <row r="108587" spans="1:6" x14ac:dyDescent="0.25">
      <c r="A108587" s="1" t="s">
        <v>4</v>
      </c>
      <c r="B108587">
        <v>1</v>
      </c>
      <c r="C108587" s="2">
        <v>1195</v>
      </c>
      <c r="D108587" s="5">
        <v>43554.685416666667</v>
      </c>
      <c r="E108587" t="s">
        <v>25</v>
      </c>
      <c r="F108587" t="s">
        <v>34</v>
      </c>
    </row>
    <row r="108588" spans="1:6" x14ac:dyDescent="0.25">
      <c r="A108588" s="1" t="s">
        <v>22</v>
      </c>
      <c r="B108588">
        <v>1</v>
      </c>
      <c r="C108588" s="2">
        <v>37999</v>
      </c>
      <c r="D108588" s="5">
        <v>43535.488888888889</v>
      </c>
      <c r="E108588" t="s">
        <v>27</v>
      </c>
      <c r="F108588" t="s">
        <v>35</v>
      </c>
    </row>
    <row r="108589" spans="1:6" x14ac:dyDescent="0.25">
      <c r="A108589" s="1" t="s">
        <v>4</v>
      </c>
      <c r="B108589">
        <v>1</v>
      </c>
      <c r="C108589" s="2">
        <v>1195</v>
      </c>
      <c r="D108589" s="5">
        <v>43554.495138888888</v>
      </c>
      <c r="E108589" t="s">
        <v>24</v>
      </c>
      <c r="F108589" t="s">
        <v>33</v>
      </c>
    </row>
    <row r="108590" spans="1:6" x14ac:dyDescent="0.25">
      <c r="A108590" s="1" t="s">
        <v>12</v>
      </c>
      <c r="B108590">
        <v>1</v>
      </c>
      <c r="C108590" s="2">
        <v>150</v>
      </c>
      <c r="D108590" s="5">
        <v>43551.679861111108</v>
      </c>
      <c r="E108590" t="s">
        <v>31</v>
      </c>
      <c r="F108590" t="s">
        <v>32</v>
      </c>
    </row>
    <row r="108591" spans="1:6" x14ac:dyDescent="0.25">
      <c r="A108591" s="1" t="s">
        <v>13</v>
      </c>
      <c r="B108591">
        <v>1</v>
      </c>
      <c r="C108591" s="2">
        <v>299</v>
      </c>
      <c r="D108591" s="5">
        <v>43546.824305555558</v>
      </c>
      <c r="E108591" t="s">
        <v>25</v>
      </c>
      <c r="F108591" t="s">
        <v>34</v>
      </c>
    </row>
    <row r="108592" spans="1:6" x14ac:dyDescent="0.25">
      <c r="A108592" s="1" t="s">
        <v>10</v>
      </c>
      <c r="B108592">
        <v>1</v>
      </c>
      <c r="C108592" s="2">
        <v>38999</v>
      </c>
      <c r="D108592" s="5">
        <v>43550.723611111112</v>
      </c>
      <c r="E108592" t="s">
        <v>25</v>
      </c>
      <c r="F108592" t="s">
        <v>34</v>
      </c>
    </row>
    <row r="108593" spans="1:6" x14ac:dyDescent="0.25">
      <c r="A108593" s="1" t="s">
        <v>4</v>
      </c>
      <c r="B108593">
        <v>1</v>
      </c>
      <c r="C108593" s="2">
        <v>1195</v>
      </c>
      <c r="D108593" s="5">
        <v>43555.40347222222</v>
      </c>
      <c r="E108593" t="s">
        <v>27</v>
      </c>
      <c r="F108593" t="s">
        <v>35</v>
      </c>
    </row>
    <row r="108594" spans="1:6" x14ac:dyDescent="0.25">
      <c r="A108594" s="1" t="s">
        <v>9</v>
      </c>
      <c r="B108594">
        <v>1</v>
      </c>
      <c r="C108594" s="2">
        <v>1495</v>
      </c>
      <c r="D108594" s="5">
        <v>43548.602777777778</v>
      </c>
      <c r="E108594" t="s">
        <v>26</v>
      </c>
      <c r="F108594" t="s">
        <v>34</v>
      </c>
    </row>
    <row r="108595" spans="1:6" x14ac:dyDescent="0.25">
      <c r="A108595" s="1" t="s">
        <v>16</v>
      </c>
      <c r="B108595">
        <v>1</v>
      </c>
      <c r="C108595" s="2">
        <v>14999</v>
      </c>
      <c r="D108595" s="5">
        <v>43544.550694444442</v>
      </c>
      <c r="E108595" t="s">
        <v>26</v>
      </c>
      <c r="F108595" t="s">
        <v>34</v>
      </c>
    </row>
    <row r="108596" spans="1:6" x14ac:dyDescent="0.25">
      <c r="A108596" s="1" t="s">
        <v>8</v>
      </c>
      <c r="B108596">
        <v>1</v>
      </c>
      <c r="C108596" s="2">
        <v>1700</v>
      </c>
      <c r="D108596" s="5">
        <v>43548.586111111108</v>
      </c>
      <c r="E108596" t="s">
        <v>26</v>
      </c>
      <c r="F108596" t="s">
        <v>34</v>
      </c>
    </row>
    <row r="108597" spans="1:6" x14ac:dyDescent="0.25">
      <c r="A108597" s="1" t="s">
        <v>13</v>
      </c>
      <c r="B108597">
        <v>1</v>
      </c>
      <c r="C108597" s="2">
        <v>299</v>
      </c>
      <c r="D108597" s="5">
        <v>43536.821527777778</v>
      </c>
      <c r="E108597" t="s">
        <v>24</v>
      </c>
      <c r="F108597" t="s">
        <v>33</v>
      </c>
    </row>
    <row r="108598" spans="1:6" x14ac:dyDescent="0.25">
      <c r="A108598" s="1" t="s">
        <v>10</v>
      </c>
      <c r="B108598">
        <v>1</v>
      </c>
      <c r="C108598" s="2">
        <v>38999</v>
      </c>
      <c r="D108598" s="5">
        <v>43551.611111111109</v>
      </c>
      <c r="E108598" t="s">
        <v>29</v>
      </c>
      <c r="F108598" t="s">
        <v>37</v>
      </c>
    </row>
    <row r="108599" spans="1:6" x14ac:dyDescent="0.25">
      <c r="A108599" s="1" t="s">
        <v>9</v>
      </c>
      <c r="B108599">
        <v>2</v>
      </c>
      <c r="C108599" s="2">
        <v>1495</v>
      </c>
      <c r="D108599" s="5">
        <v>43539.50277777778</v>
      </c>
      <c r="E108599" t="s">
        <v>29</v>
      </c>
      <c r="F108599" t="s">
        <v>37</v>
      </c>
    </row>
    <row r="108600" spans="1:6" x14ac:dyDescent="0.25">
      <c r="A108600" s="1" t="s">
        <v>4</v>
      </c>
      <c r="B108600">
        <v>1</v>
      </c>
      <c r="C108600" s="2">
        <v>1195</v>
      </c>
      <c r="D108600" s="5">
        <v>43545.890277777777</v>
      </c>
      <c r="E108600" t="s">
        <v>29</v>
      </c>
      <c r="F108600" t="s">
        <v>37</v>
      </c>
    </row>
    <row r="108601" spans="1:6" x14ac:dyDescent="0.25">
      <c r="A108601" s="1" t="s">
        <v>4</v>
      </c>
      <c r="B108601">
        <v>1</v>
      </c>
      <c r="C108601" s="2">
        <v>1195</v>
      </c>
      <c r="D108601" s="5">
        <v>43552.966666666667</v>
      </c>
      <c r="E108601" t="s">
        <v>23</v>
      </c>
      <c r="F108601" t="s">
        <v>32</v>
      </c>
    </row>
    <row r="108602" spans="1:6" x14ac:dyDescent="0.25">
      <c r="A108602" s="1" t="s">
        <v>9</v>
      </c>
      <c r="B108602">
        <v>1</v>
      </c>
      <c r="C108602" s="2">
        <v>1495</v>
      </c>
      <c r="D108602" s="5">
        <v>43531.944444444445</v>
      </c>
      <c r="E108602" t="s">
        <v>24</v>
      </c>
      <c r="F108602" t="s">
        <v>33</v>
      </c>
    </row>
    <row r="108603" spans="1:6" x14ac:dyDescent="0.25">
      <c r="A108603" s="1" t="s">
        <v>4</v>
      </c>
      <c r="B108603">
        <v>1</v>
      </c>
      <c r="C108603" s="2">
        <v>1195</v>
      </c>
      <c r="D108603" s="5">
        <v>43545.552777777775</v>
      </c>
      <c r="E108603" t="s">
        <v>26</v>
      </c>
      <c r="F108603" t="s">
        <v>34</v>
      </c>
    </row>
    <row r="108604" spans="1:6" x14ac:dyDescent="0.25">
      <c r="A108604" s="1" t="s">
        <v>6</v>
      </c>
      <c r="B108604">
        <v>1</v>
      </c>
      <c r="C108604" s="2">
        <v>600</v>
      </c>
      <c r="D108604" s="5">
        <v>43536.606944444444</v>
      </c>
      <c r="E108604" t="s">
        <v>25</v>
      </c>
      <c r="F108604" t="s">
        <v>34</v>
      </c>
    </row>
    <row r="108605" spans="1:6" x14ac:dyDescent="0.25">
      <c r="A108605" s="1" t="s">
        <v>16</v>
      </c>
      <c r="B108605">
        <v>1</v>
      </c>
      <c r="C108605" s="2">
        <v>14999</v>
      </c>
      <c r="D108605" s="5">
        <v>43549.675000000003</v>
      </c>
      <c r="E108605" t="s">
        <v>26</v>
      </c>
      <c r="F108605" t="s">
        <v>34</v>
      </c>
    </row>
    <row r="108606" spans="1:6" x14ac:dyDescent="0.25">
      <c r="A108606" s="1" t="s">
        <v>4</v>
      </c>
      <c r="B108606">
        <v>1</v>
      </c>
      <c r="C108606" s="2">
        <v>1195</v>
      </c>
      <c r="D108606" s="5">
        <v>43534.779861111114</v>
      </c>
      <c r="E108606" t="s">
        <v>26</v>
      </c>
      <c r="F108606" t="s">
        <v>34</v>
      </c>
    </row>
    <row r="108607" spans="1:6" x14ac:dyDescent="0.25">
      <c r="A108607" s="1" t="s">
        <v>7</v>
      </c>
      <c r="B108607">
        <v>1</v>
      </c>
      <c r="C108607" s="2">
        <v>1199</v>
      </c>
      <c r="D108607" s="5">
        <v>43541.691666666666</v>
      </c>
      <c r="E108607" t="s">
        <v>25</v>
      </c>
      <c r="F108607" t="s">
        <v>34</v>
      </c>
    </row>
    <row r="108608" spans="1:6" x14ac:dyDescent="0.25">
      <c r="A108608" s="1" t="s">
        <v>4</v>
      </c>
      <c r="B108608">
        <v>1</v>
      </c>
      <c r="C108608" s="2">
        <v>1195</v>
      </c>
      <c r="D108608" s="5">
        <v>43544.82708333333</v>
      </c>
      <c r="E108608" t="s">
        <v>25</v>
      </c>
      <c r="F108608" t="s">
        <v>34</v>
      </c>
    </row>
    <row r="108609" spans="1:6" x14ac:dyDescent="0.25">
      <c r="A108609" s="1" t="s">
        <v>12</v>
      </c>
      <c r="B108609">
        <v>1</v>
      </c>
      <c r="C108609" s="2">
        <v>150</v>
      </c>
      <c r="D108609" s="5">
        <v>43526.984027777777</v>
      </c>
      <c r="E108609" t="s">
        <v>27</v>
      </c>
      <c r="F108609" t="s">
        <v>35</v>
      </c>
    </row>
    <row r="108610" spans="1:6" x14ac:dyDescent="0.25">
      <c r="A108610" s="1" t="s">
        <v>13</v>
      </c>
      <c r="B108610">
        <v>1</v>
      </c>
      <c r="C108610" s="2">
        <v>299</v>
      </c>
      <c r="D108610" s="5">
        <v>43528.734722222223</v>
      </c>
      <c r="E108610" t="s">
        <v>24</v>
      </c>
      <c r="F108610" t="s">
        <v>33</v>
      </c>
    </row>
    <row r="108611" spans="1:6" x14ac:dyDescent="0.25">
      <c r="A108611" s="1" t="s">
        <v>9</v>
      </c>
      <c r="B108611">
        <v>1</v>
      </c>
      <c r="C108611" s="2">
        <v>1495</v>
      </c>
      <c r="D108611" s="5">
        <v>43525.512499999997</v>
      </c>
      <c r="E108611" t="s">
        <v>26</v>
      </c>
      <c r="F108611" t="s">
        <v>34</v>
      </c>
    </row>
    <row r="108612" spans="1:6" x14ac:dyDescent="0.25">
      <c r="A108612" s="1" t="s">
        <v>7</v>
      </c>
      <c r="B108612">
        <v>1</v>
      </c>
      <c r="C108612" s="2">
        <v>1199</v>
      </c>
      <c r="D108612" s="5">
        <v>43541.772222222222</v>
      </c>
      <c r="E108612" t="s">
        <v>26</v>
      </c>
      <c r="F108612" t="s">
        <v>34</v>
      </c>
    </row>
    <row r="108613" spans="1:6" x14ac:dyDescent="0.25">
      <c r="A108613" s="1" t="s">
        <v>12</v>
      </c>
      <c r="B108613">
        <v>1</v>
      </c>
      <c r="C108613" s="2">
        <v>150</v>
      </c>
      <c r="D108613" s="5">
        <v>43537.693055555559</v>
      </c>
      <c r="E108613" t="s">
        <v>31</v>
      </c>
      <c r="F108613" t="s">
        <v>32</v>
      </c>
    </row>
    <row r="108614" spans="1:6" x14ac:dyDescent="0.25">
      <c r="A108614" s="1" t="s">
        <v>4</v>
      </c>
      <c r="B108614">
        <v>1</v>
      </c>
      <c r="C108614" s="2">
        <v>1195</v>
      </c>
      <c r="D108614" s="5">
        <v>43550.876388888886</v>
      </c>
      <c r="E108614" t="s">
        <v>26</v>
      </c>
      <c r="F108614" t="s">
        <v>34</v>
      </c>
    </row>
    <row r="108615" spans="1:6" x14ac:dyDescent="0.25">
      <c r="A108615" s="1" t="s">
        <v>7</v>
      </c>
      <c r="B108615">
        <v>1</v>
      </c>
      <c r="C108615" s="2">
        <v>1199</v>
      </c>
      <c r="D108615" s="5">
        <v>43525.638888888891</v>
      </c>
      <c r="E108615" t="s">
        <v>24</v>
      </c>
      <c r="F108615" t="s">
        <v>33</v>
      </c>
    </row>
    <row r="108616" spans="1:6" x14ac:dyDescent="0.25">
      <c r="A108616" s="1" t="s">
        <v>8</v>
      </c>
      <c r="B108616">
        <v>1</v>
      </c>
      <c r="C108616" s="2">
        <v>1700</v>
      </c>
      <c r="D108616" s="5">
        <v>43534.791666666664</v>
      </c>
      <c r="E108616" t="s">
        <v>29</v>
      </c>
      <c r="F108616" t="s">
        <v>37</v>
      </c>
    </row>
    <row r="108617" spans="1:6" x14ac:dyDescent="0.25">
      <c r="A108617" s="1" t="s">
        <v>7</v>
      </c>
      <c r="B108617">
        <v>1</v>
      </c>
      <c r="C108617" s="2">
        <v>1199</v>
      </c>
      <c r="D108617" s="5">
        <v>43548.354166666664</v>
      </c>
      <c r="E108617" t="s">
        <v>23</v>
      </c>
      <c r="F108617" t="s">
        <v>32</v>
      </c>
    </row>
    <row r="108618" spans="1:6" x14ac:dyDescent="0.25">
      <c r="A108618" s="1" t="s">
        <v>12</v>
      </c>
      <c r="B108618">
        <v>1</v>
      </c>
      <c r="C108618" s="2">
        <v>150</v>
      </c>
      <c r="D108618" s="5">
        <v>43528.866666666669</v>
      </c>
      <c r="E108618" t="s">
        <v>26</v>
      </c>
      <c r="F108618" t="s">
        <v>34</v>
      </c>
    </row>
    <row r="108619" spans="1:6" x14ac:dyDescent="0.25">
      <c r="A108619" s="1" t="s">
        <v>11</v>
      </c>
      <c r="B108619">
        <v>1</v>
      </c>
      <c r="C108619" s="2">
        <v>384</v>
      </c>
      <c r="D108619" s="5">
        <v>43540.56527777778</v>
      </c>
      <c r="E108619" t="s">
        <v>26</v>
      </c>
      <c r="F108619" t="s">
        <v>34</v>
      </c>
    </row>
    <row r="108620" spans="1:6" x14ac:dyDescent="0.25">
      <c r="A108620" s="1" t="s">
        <v>5</v>
      </c>
      <c r="B108620">
        <v>1</v>
      </c>
      <c r="C108620" s="2">
        <v>9999</v>
      </c>
      <c r="D108620" s="5">
        <v>43541.697222222225</v>
      </c>
      <c r="E108620" t="s">
        <v>23</v>
      </c>
      <c r="F108620" t="s">
        <v>32</v>
      </c>
    </row>
    <row r="108621" spans="1:6" x14ac:dyDescent="0.25">
      <c r="A108621" s="1" t="s">
        <v>15</v>
      </c>
      <c r="B108621">
        <v>1</v>
      </c>
      <c r="C108621" s="2">
        <v>300</v>
      </c>
      <c r="D108621" s="5">
        <v>43542.038888888892</v>
      </c>
      <c r="E108621" t="s">
        <v>30</v>
      </c>
      <c r="F108621" t="s">
        <v>38</v>
      </c>
    </row>
    <row r="108622" spans="1:6" x14ac:dyDescent="0.25">
      <c r="A108622" s="1" t="s">
        <v>14</v>
      </c>
      <c r="B108622">
        <v>1</v>
      </c>
      <c r="C108622" s="2">
        <v>700</v>
      </c>
      <c r="D108622" s="5">
        <v>43536.992361111108</v>
      </c>
      <c r="E108622" t="s">
        <v>31</v>
      </c>
      <c r="F108622" t="s">
        <v>32</v>
      </c>
    </row>
    <row r="108623" spans="1:6" x14ac:dyDescent="0.25">
      <c r="A108623" s="1" t="s">
        <v>7</v>
      </c>
      <c r="B108623">
        <v>1</v>
      </c>
      <c r="C108623" s="2">
        <v>1199</v>
      </c>
      <c r="D108623" s="5">
        <v>43540.357638888891</v>
      </c>
      <c r="E108623" t="s">
        <v>24</v>
      </c>
      <c r="F108623" t="s">
        <v>33</v>
      </c>
    </row>
    <row r="108624" spans="1:6" x14ac:dyDescent="0.25">
      <c r="A108624" s="1" t="s">
        <v>7</v>
      </c>
      <c r="B108624">
        <v>2</v>
      </c>
      <c r="C108624" s="2">
        <v>1199</v>
      </c>
      <c r="D108624" s="5">
        <v>43531.722916666666</v>
      </c>
      <c r="E108624" t="s">
        <v>24</v>
      </c>
      <c r="F108624" t="s">
        <v>33</v>
      </c>
    </row>
    <row r="108625" spans="1:6" x14ac:dyDescent="0.25">
      <c r="A108625" s="1" t="s">
        <v>7</v>
      </c>
      <c r="B108625">
        <v>1</v>
      </c>
      <c r="C108625" s="2">
        <v>1199</v>
      </c>
      <c r="D108625" s="5">
        <v>43526.42083333333</v>
      </c>
      <c r="E108625" t="s">
        <v>29</v>
      </c>
      <c r="F108625" t="s">
        <v>37</v>
      </c>
    </row>
    <row r="108626" spans="1:6" x14ac:dyDescent="0.25">
      <c r="A108626" s="1" t="s">
        <v>11</v>
      </c>
      <c r="B108626">
        <v>1</v>
      </c>
      <c r="C108626" s="2">
        <v>384</v>
      </c>
      <c r="D108626" s="5">
        <v>43526.972916666666</v>
      </c>
      <c r="E108626" t="s">
        <v>31</v>
      </c>
      <c r="F108626" t="s">
        <v>32</v>
      </c>
    </row>
    <row r="108627" spans="1:6" x14ac:dyDescent="0.25">
      <c r="A108627" s="1" t="s">
        <v>5</v>
      </c>
      <c r="B108627">
        <v>1</v>
      </c>
      <c r="C108627" s="2">
        <v>9999</v>
      </c>
      <c r="D108627" s="5">
        <v>43551.404166666667</v>
      </c>
      <c r="E108627" t="s">
        <v>29</v>
      </c>
      <c r="F108627" t="s">
        <v>37</v>
      </c>
    </row>
    <row r="108628" spans="1:6" x14ac:dyDescent="0.25">
      <c r="A108628" s="1" t="s">
        <v>22</v>
      </c>
      <c r="B108628">
        <v>1</v>
      </c>
      <c r="C108628" s="2">
        <v>37999</v>
      </c>
      <c r="D108628" s="5">
        <v>43547.378472222219</v>
      </c>
      <c r="E108628" t="s">
        <v>29</v>
      </c>
      <c r="F108628" t="s">
        <v>37</v>
      </c>
    </row>
    <row r="108629" spans="1:6" x14ac:dyDescent="0.25">
      <c r="A108629" s="1" t="s">
        <v>22</v>
      </c>
      <c r="B108629">
        <v>1</v>
      </c>
      <c r="C108629" s="2">
        <v>37999</v>
      </c>
      <c r="D108629" s="5">
        <v>43538.865972222222</v>
      </c>
      <c r="E108629" t="s">
        <v>30</v>
      </c>
      <c r="F108629" t="s">
        <v>38</v>
      </c>
    </row>
    <row r="108630" spans="1:6" x14ac:dyDescent="0.25">
      <c r="A108630" s="1" t="s">
        <v>12</v>
      </c>
      <c r="B108630">
        <v>1</v>
      </c>
      <c r="C108630" s="2">
        <v>150</v>
      </c>
      <c r="D108630" s="5">
        <v>43525.75277777778</v>
      </c>
      <c r="E108630" t="s">
        <v>29</v>
      </c>
      <c r="F108630" t="s">
        <v>37</v>
      </c>
    </row>
    <row r="108631" spans="1:6" x14ac:dyDescent="0.25">
      <c r="A108631" s="1" t="s">
        <v>13</v>
      </c>
      <c r="B108631">
        <v>1</v>
      </c>
      <c r="C108631" s="2">
        <v>299</v>
      </c>
      <c r="D108631" s="5">
        <v>43533.017361111109</v>
      </c>
      <c r="E108631" t="s">
        <v>26</v>
      </c>
      <c r="F108631" t="s">
        <v>34</v>
      </c>
    </row>
    <row r="108632" spans="1:6" x14ac:dyDescent="0.25">
      <c r="A108632" s="1" t="s">
        <v>17</v>
      </c>
      <c r="B108632">
        <v>1</v>
      </c>
      <c r="C108632" s="2">
        <v>10999</v>
      </c>
      <c r="D108632" s="5">
        <v>43525.857638888891</v>
      </c>
      <c r="E108632" t="s">
        <v>26</v>
      </c>
      <c r="F108632" t="s">
        <v>34</v>
      </c>
    </row>
    <row r="108633" spans="1:6" x14ac:dyDescent="0.25">
      <c r="A108633" s="1" t="s">
        <v>7</v>
      </c>
      <c r="B108633">
        <v>2</v>
      </c>
      <c r="C108633" s="2">
        <v>1199</v>
      </c>
      <c r="D108633" s="5">
        <v>43534.873611111114</v>
      </c>
      <c r="E108633" t="s">
        <v>24</v>
      </c>
      <c r="F108633" t="s">
        <v>33</v>
      </c>
    </row>
    <row r="108634" spans="1:6" x14ac:dyDescent="0.25">
      <c r="A108634" s="1" t="s">
        <v>17</v>
      </c>
      <c r="B108634">
        <v>1</v>
      </c>
      <c r="C108634" s="2">
        <v>10999</v>
      </c>
      <c r="D108634" s="5">
        <v>43527.609722222223</v>
      </c>
      <c r="E108634" t="s">
        <v>26</v>
      </c>
      <c r="F108634" t="s">
        <v>34</v>
      </c>
    </row>
    <row r="108635" spans="1:6" x14ac:dyDescent="0.25">
      <c r="A108635" s="1" t="s">
        <v>14</v>
      </c>
      <c r="B108635">
        <v>1</v>
      </c>
      <c r="C108635" s="2">
        <v>700</v>
      </c>
      <c r="D108635" s="5">
        <v>43551.657638888886</v>
      </c>
      <c r="E108635" t="s">
        <v>29</v>
      </c>
      <c r="F108635" t="s">
        <v>37</v>
      </c>
    </row>
    <row r="108636" spans="1:6" x14ac:dyDescent="0.25">
      <c r="A108636" s="1" t="s">
        <v>13</v>
      </c>
      <c r="B108636">
        <v>1</v>
      </c>
      <c r="C108636" s="2">
        <v>299</v>
      </c>
      <c r="D108636" s="5">
        <v>43536.831250000003</v>
      </c>
      <c r="E108636" t="s">
        <v>26</v>
      </c>
      <c r="F108636" t="s">
        <v>34</v>
      </c>
    </row>
    <row r="108637" spans="1:6" x14ac:dyDescent="0.25">
      <c r="A108637" s="1" t="s">
        <v>9</v>
      </c>
      <c r="B108637">
        <v>2</v>
      </c>
      <c r="C108637" s="2">
        <v>1495</v>
      </c>
      <c r="D108637" s="5">
        <v>43534.988194444442</v>
      </c>
      <c r="E108637" t="s">
        <v>29</v>
      </c>
      <c r="F108637" t="s">
        <v>37</v>
      </c>
    </row>
    <row r="108638" spans="1:6" x14ac:dyDescent="0.25">
      <c r="A108638" s="1" t="s">
        <v>12</v>
      </c>
      <c r="B108638">
        <v>1</v>
      </c>
      <c r="C108638" s="2">
        <v>150</v>
      </c>
      <c r="D108638" s="5">
        <v>43542.480555555558</v>
      </c>
      <c r="E108638" t="s">
        <v>28</v>
      </c>
      <c r="F108638" t="s">
        <v>36</v>
      </c>
    </row>
    <row r="108639" spans="1:6" x14ac:dyDescent="0.25">
      <c r="A108639" s="1" t="s">
        <v>4</v>
      </c>
      <c r="B108639">
        <v>1</v>
      </c>
      <c r="C108639" s="2">
        <v>1195</v>
      </c>
      <c r="D108639" s="5">
        <v>43545.696527777778</v>
      </c>
      <c r="E108639" t="s">
        <v>29</v>
      </c>
      <c r="F108639" t="s">
        <v>37</v>
      </c>
    </row>
    <row r="108640" spans="1:6" x14ac:dyDescent="0.25">
      <c r="A108640" s="1" t="s">
        <v>22</v>
      </c>
      <c r="B108640">
        <v>1</v>
      </c>
      <c r="C108640" s="2">
        <v>37999</v>
      </c>
      <c r="D108640" s="5">
        <v>43547.808333333334</v>
      </c>
      <c r="E108640" t="s">
        <v>25</v>
      </c>
      <c r="F108640" t="s">
        <v>34</v>
      </c>
    </row>
    <row r="108641" spans="1:6" x14ac:dyDescent="0.25">
      <c r="A108641" s="1" t="s">
        <v>22</v>
      </c>
      <c r="B108641">
        <v>1</v>
      </c>
      <c r="C108641" s="2">
        <v>37999</v>
      </c>
      <c r="D108641" s="5">
        <v>43532.886111111111</v>
      </c>
      <c r="E108641" t="s">
        <v>29</v>
      </c>
      <c r="F108641" t="s">
        <v>37</v>
      </c>
    </row>
    <row r="108642" spans="1:6" x14ac:dyDescent="0.25">
      <c r="A108642" s="1" t="s">
        <v>12</v>
      </c>
      <c r="B108642">
        <v>1</v>
      </c>
      <c r="C108642" s="2">
        <v>150</v>
      </c>
      <c r="D108642" s="5">
        <v>43532.789583333331</v>
      </c>
      <c r="E108642" t="s">
        <v>27</v>
      </c>
      <c r="F108642" t="s">
        <v>35</v>
      </c>
    </row>
    <row r="108643" spans="1:6" x14ac:dyDescent="0.25">
      <c r="A108643" s="1" t="s">
        <v>13</v>
      </c>
      <c r="B108643">
        <v>2</v>
      </c>
      <c r="C108643" s="2">
        <v>299</v>
      </c>
      <c r="D108643" s="5">
        <v>43549.461805555555</v>
      </c>
      <c r="E108643" t="s">
        <v>24</v>
      </c>
      <c r="F108643" t="s">
        <v>33</v>
      </c>
    </row>
    <row r="108644" spans="1:6" x14ac:dyDescent="0.25">
      <c r="A108644" s="1" t="s">
        <v>13</v>
      </c>
      <c r="B108644">
        <v>1</v>
      </c>
      <c r="C108644" s="2">
        <v>299</v>
      </c>
      <c r="D108644" s="5">
        <v>43549.461805555555</v>
      </c>
      <c r="E108644" t="s">
        <v>24</v>
      </c>
      <c r="F108644" t="s">
        <v>33</v>
      </c>
    </row>
    <row r="108645" spans="1:6" x14ac:dyDescent="0.25">
      <c r="A108645" s="1" t="s">
        <v>12</v>
      </c>
      <c r="B108645">
        <v>1</v>
      </c>
      <c r="C108645" s="2">
        <v>150</v>
      </c>
      <c r="D108645" s="5">
        <v>43540.890277777777</v>
      </c>
      <c r="E108645" t="s">
        <v>26</v>
      </c>
      <c r="F108645" t="s">
        <v>34</v>
      </c>
    </row>
    <row r="108646" spans="1:6" x14ac:dyDescent="0.25">
      <c r="A108646" s="1" t="s">
        <v>11</v>
      </c>
      <c r="B108646">
        <v>4</v>
      </c>
      <c r="C108646" s="2">
        <v>384</v>
      </c>
      <c r="D108646" s="5">
        <v>43545.699305555558</v>
      </c>
      <c r="E108646" t="s">
        <v>31</v>
      </c>
      <c r="F108646" t="s">
        <v>32</v>
      </c>
    </row>
    <row r="108647" spans="1:6" x14ac:dyDescent="0.25">
      <c r="A108647" s="1" t="s">
        <v>7</v>
      </c>
      <c r="B108647">
        <v>1</v>
      </c>
      <c r="C108647" s="2">
        <v>1199</v>
      </c>
      <c r="D108647" s="5">
        <v>43541.770138888889</v>
      </c>
      <c r="E108647" t="s">
        <v>27</v>
      </c>
      <c r="F108647" t="s">
        <v>35</v>
      </c>
    </row>
    <row r="108648" spans="1:6" x14ac:dyDescent="0.25">
      <c r="A108648" s="1" t="s">
        <v>5</v>
      </c>
      <c r="B108648">
        <v>1</v>
      </c>
      <c r="C108648" s="2">
        <v>9999</v>
      </c>
      <c r="D108648" s="5">
        <v>43526.67291666667</v>
      </c>
      <c r="E108648" t="s">
        <v>30</v>
      </c>
      <c r="F108648" t="s">
        <v>38</v>
      </c>
    </row>
    <row r="108649" spans="1:6" x14ac:dyDescent="0.25">
      <c r="A108649" s="1" t="s">
        <v>11</v>
      </c>
      <c r="B108649">
        <v>1</v>
      </c>
      <c r="C108649" s="2">
        <v>384</v>
      </c>
      <c r="D108649" s="5">
        <v>43547.475694444445</v>
      </c>
      <c r="E108649" t="s">
        <v>29</v>
      </c>
      <c r="F108649" t="s">
        <v>37</v>
      </c>
    </row>
    <row r="108650" spans="1:6" x14ac:dyDescent="0.25">
      <c r="A108650" s="1" t="s">
        <v>13</v>
      </c>
      <c r="B108650">
        <v>1</v>
      </c>
      <c r="C108650" s="2">
        <v>299</v>
      </c>
      <c r="D108650" s="5">
        <v>43541.472916666666</v>
      </c>
      <c r="E108650" t="s">
        <v>29</v>
      </c>
      <c r="F108650" t="s">
        <v>37</v>
      </c>
    </row>
    <row r="108651" spans="1:6" x14ac:dyDescent="0.25">
      <c r="A108651" s="1" t="s">
        <v>11</v>
      </c>
      <c r="B108651">
        <v>1</v>
      </c>
      <c r="C108651" s="2">
        <v>384</v>
      </c>
      <c r="D108651" s="5">
        <v>43552.631944444445</v>
      </c>
      <c r="E108651" t="s">
        <v>29</v>
      </c>
      <c r="F108651" t="s">
        <v>37</v>
      </c>
    </row>
    <row r="108652" spans="1:6" x14ac:dyDescent="0.25">
      <c r="A108652" s="1" t="s">
        <v>7</v>
      </c>
      <c r="B108652">
        <v>1</v>
      </c>
      <c r="C108652" s="2">
        <v>1199</v>
      </c>
      <c r="D108652" s="5">
        <v>43546.607638888891</v>
      </c>
      <c r="E108652" t="s">
        <v>29</v>
      </c>
      <c r="F108652" t="s">
        <v>37</v>
      </c>
    </row>
    <row r="108653" spans="1:6" x14ac:dyDescent="0.25">
      <c r="A108653" s="1" t="s">
        <v>5</v>
      </c>
      <c r="B108653">
        <v>1</v>
      </c>
      <c r="C108653" s="2">
        <v>9999</v>
      </c>
      <c r="D108653" s="5">
        <v>43534.646527777775</v>
      </c>
      <c r="E108653" t="s">
        <v>30</v>
      </c>
      <c r="F108653" t="s">
        <v>38</v>
      </c>
    </row>
    <row r="108654" spans="1:6" x14ac:dyDescent="0.25">
      <c r="A108654" s="1" t="s">
        <v>5</v>
      </c>
      <c r="B108654">
        <v>1</v>
      </c>
      <c r="C108654" s="2">
        <v>9999</v>
      </c>
      <c r="D108654" s="5">
        <v>43551.84097222222</v>
      </c>
      <c r="E108654" t="s">
        <v>24</v>
      </c>
      <c r="F108654" t="s">
        <v>33</v>
      </c>
    </row>
    <row r="108655" spans="1:6" x14ac:dyDescent="0.25">
      <c r="A108655" s="1" t="s">
        <v>13</v>
      </c>
      <c r="B108655">
        <v>2</v>
      </c>
      <c r="C108655" s="2">
        <v>299</v>
      </c>
      <c r="D108655" s="5">
        <v>43529.541666666664</v>
      </c>
      <c r="E108655" t="s">
        <v>25</v>
      </c>
      <c r="F108655" t="s">
        <v>34</v>
      </c>
    </row>
    <row r="108656" spans="1:6" x14ac:dyDescent="0.25">
      <c r="A108656" s="1" t="s">
        <v>7</v>
      </c>
      <c r="B108656">
        <v>1</v>
      </c>
      <c r="C108656" s="2">
        <v>1199</v>
      </c>
      <c r="D108656" s="5">
        <v>43539.573611111111</v>
      </c>
      <c r="E108656" t="s">
        <v>26</v>
      </c>
      <c r="F108656" t="s">
        <v>34</v>
      </c>
    </row>
    <row r="108657" spans="1:6" x14ac:dyDescent="0.25">
      <c r="A108657" s="1" t="s">
        <v>12</v>
      </c>
      <c r="B108657">
        <v>1</v>
      </c>
      <c r="C108657" s="2">
        <v>150</v>
      </c>
      <c r="D108657" s="5">
        <v>43537.493055555555</v>
      </c>
      <c r="E108657" t="s">
        <v>27</v>
      </c>
      <c r="F108657" t="s">
        <v>35</v>
      </c>
    </row>
    <row r="108658" spans="1:6" x14ac:dyDescent="0.25">
      <c r="A108658" s="1" t="s">
        <v>11</v>
      </c>
      <c r="B108658">
        <v>1</v>
      </c>
      <c r="C108658" s="2">
        <v>384</v>
      </c>
      <c r="D108658" s="5">
        <v>43530.754166666666</v>
      </c>
      <c r="E108658" t="s">
        <v>25</v>
      </c>
      <c r="F108658" t="s">
        <v>34</v>
      </c>
    </row>
    <row r="108659" spans="1:6" x14ac:dyDescent="0.25">
      <c r="A108659" s="1" t="s">
        <v>7</v>
      </c>
      <c r="B108659">
        <v>1</v>
      </c>
      <c r="C108659" s="2">
        <v>1199</v>
      </c>
      <c r="D108659" s="5">
        <v>43534.588194444441</v>
      </c>
      <c r="E108659" t="s">
        <v>24</v>
      </c>
      <c r="F108659" t="s">
        <v>33</v>
      </c>
    </row>
    <row r="108660" spans="1:6" x14ac:dyDescent="0.25">
      <c r="A108660" s="1" t="s">
        <v>9</v>
      </c>
      <c r="B108660">
        <v>1</v>
      </c>
      <c r="C108660" s="2">
        <v>1495</v>
      </c>
      <c r="D108660" s="5">
        <v>43535.949305555558</v>
      </c>
      <c r="E108660" t="s">
        <v>24</v>
      </c>
      <c r="F108660" t="s">
        <v>33</v>
      </c>
    </row>
    <row r="108661" spans="1:6" x14ac:dyDescent="0.25">
      <c r="A108661" s="1" t="s">
        <v>11</v>
      </c>
      <c r="B108661">
        <v>3</v>
      </c>
      <c r="C108661" s="2">
        <v>384</v>
      </c>
      <c r="D108661" s="5">
        <v>43536.423611111109</v>
      </c>
      <c r="E108661" t="s">
        <v>27</v>
      </c>
      <c r="F108661" t="s">
        <v>35</v>
      </c>
    </row>
    <row r="108662" spans="1:6" x14ac:dyDescent="0.25">
      <c r="A108662" s="1" t="s">
        <v>5</v>
      </c>
      <c r="B108662">
        <v>1</v>
      </c>
      <c r="C108662" s="2">
        <v>9999</v>
      </c>
      <c r="D108662" s="5">
        <v>43532.293749999997</v>
      </c>
      <c r="E108662" t="s">
        <v>29</v>
      </c>
      <c r="F108662" t="s">
        <v>37</v>
      </c>
    </row>
    <row r="108663" spans="1:6" x14ac:dyDescent="0.25">
      <c r="A108663" s="1" t="s">
        <v>5</v>
      </c>
      <c r="B108663">
        <v>1</v>
      </c>
      <c r="C108663" s="2">
        <v>9999</v>
      </c>
      <c r="D108663" s="5">
        <v>43528.679166666669</v>
      </c>
      <c r="E108663" t="s">
        <v>30</v>
      </c>
      <c r="F108663" t="s">
        <v>39</v>
      </c>
    </row>
    <row r="108664" spans="1:6" x14ac:dyDescent="0.25">
      <c r="A108664" s="1" t="s">
        <v>19</v>
      </c>
      <c r="B108664">
        <v>1</v>
      </c>
      <c r="C108664" s="2">
        <v>99999</v>
      </c>
      <c r="D108664" s="5">
        <v>43525.425694444442</v>
      </c>
      <c r="E108664" t="s">
        <v>29</v>
      </c>
      <c r="F108664" t="s">
        <v>37</v>
      </c>
    </row>
    <row r="108665" spans="1:6" x14ac:dyDescent="0.25">
      <c r="A108665" s="1" t="s">
        <v>17</v>
      </c>
      <c r="B108665">
        <v>1</v>
      </c>
      <c r="C108665" s="2">
        <v>10999</v>
      </c>
      <c r="D108665" s="5">
        <v>43550.347916666666</v>
      </c>
      <c r="E108665" t="s">
        <v>29</v>
      </c>
      <c r="F108665" t="s">
        <v>37</v>
      </c>
    </row>
    <row r="108666" spans="1:6" x14ac:dyDescent="0.25">
      <c r="A108666" s="1" t="s">
        <v>6</v>
      </c>
      <c r="B108666">
        <v>1</v>
      </c>
      <c r="C108666" s="2">
        <v>600</v>
      </c>
      <c r="D108666" s="5">
        <v>43533.568055555559</v>
      </c>
      <c r="E108666" t="s">
        <v>28</v>
      </c>
      <c r="F108666" t="s">
        <v>36</v>
      </c>
    </row>
    <row r="108667" spans="1:6" x14ac:dyDescent="0.25">
      <c r="A108667" s="1" t="s">
        <v>7</v>
      </c>
      <c r="B108667">
        <v>1</v>
      </c>
      <c r="C108667" s="2">
        <v>1199</v>
      </c>
      <c r="D108667" s="5">
        <v>43533.568055555559</v>
      </c>
      <c r="E108667" t="s">
        <v>28</v>
      </c>
      <c r="F108667" t="s">
        <v>36</v>
      </c>
    </row>
    <row r="108668" spans="1:6" x14ac:dyDescent="0.25">
      <c r="A108668" s="1" t="s">
        <v>11</v>
      </c>
      <c r="B108668">
        <v>3</v>
      </c>
      <c r="C108668" s="2">
        <v>384</v>
      </c>
      <c r="D108668" s="5">
        <v>43551.296527777777</v>
      </c>
      <c r="E108668" t="s">
        <v>28</v>
      </c>
      <c r="F108668" t="s">
        <v>36</v>
      </c>
    </row>
    <row r="108669" spans="1:6" x14ac:dyDescent="0.25">
      <c r="A108669" s="1" t="s">
        <v>7</v>
      </c>
      <c r="B108669">
        <v>1</v>
      </c>
      <c r="C108669" s="2">
        <v>1199</v>
      </c>
      <c r="D108669" s="5">
        <v>43549.554861111108</v>
      </c>
      <c r="E108669" t="s">
        <v>25</v>
      </c>
      <c r="F108669" t="s">
        <v>34</v>
      </c>
    </row>
    <row r="108670" spans="1:6" x14ac:dyDescent="0.25">
      <c r="A108670" s="1" t="s">
        <v>13</v>
      </c>
      <c r="B108670">
        <v>3</v>
      </c>
      <c r="C108670" s="2">
        <v>299</v>
      </c>
      <c r="D108670" s="5">
        <v>43549.554861111108</v>
      </c>
      <c r="E108670" t="s">
        <v>25</v>
      </c>
      <c r="F108670" t="s">
        <v>34</v>
      </c>
    </row>
    <row r="108671" spans="1:6" x14ac:dyDescent="0.25">
      <c r="A108671" s="1" t="s">
        <v>15</v>
      </c>
      <c r="B108671">
        <v>1</v>
      </c>
      <c r="C108671" s="2">
        <v>300</v>
      </c>
      <c r="D108671" s="5">
        <v>43526.465277777781</v>
      </c>
      <c r="E108671" t="s">
        <v>24</v>
      </c>
      <c r="F108671" t="s">
        <v>33</v>
      </c>
    </row>
    <row r="108672" spans="1:6" x14ac:dyDescent="0.25">
      <c r="A108672" s="1" t="s">
        <v>4</v>
      </c>
      <c r="B108672">
        <v>1</v>
      </c>
      <c r="C108672" s="2">
        <v>1195</v>
      </c>
      <c r="D108672" s="5">
        <v>43538.496527777781</v>
      </c>
      <c r="E108672" t="s">
        <v>26</v>
      </c>
      <c r="F108672" t="s">
        <v>34</v>
      </c>
    </row>
    <row r="108673" spans="1:6" x14ac:dyDescent="0.25">
      <c r="A108673" s="1" t="s">
        <v>13</v>
      </c>
      <c r="B108673">
        <v>2</v>
      </c>
      <c r="C108673" s="2">
        <v>299</v>
      </c>
      <c r="D108673" s="5">
        <v>43528.289583333331</v>
      </c>
      <c r="E108673" t="s">
        <v>26</v>
      </c>
      <c r="F108673" t="s">
        <v>34</v>
      </c>
    </row>
    <row r="108674" spans="1:6" x14ac:dyDescent="0.25">
      <c r="A108674" s="1" t="s">
        <v>11</v>
      </c>
      <c r="B108674">
        <v>1</v>
      </c>
      <c r="C108674" s="2">
        <v>384</v>
      </c>
      <c r="D108674" s="5">
        <v>43541.3</v>
      </c>
      <c r="E108674" t="s">
        <v>25</v>
      </c>
      <c r="F108674" t="s">
        <v>34</v>
      </c>
    </row>
    <row r="108675" spans="1:6" x14ac:dyDescent="0.25">
      <c r="A108675" s="1" t="s">
        <v>7</v>
      </c>
      <c r="B108675">
        <v>1</v>
      </c>
      <c r="C108675" s="2">
        <v>1199</v>
      </c>
      <c r="D108675" s="5">
        <v>43544.912499999999</v>
      </c>
      <c r="E108675" t="s">
        <v>28</v>
      </c>
      <c r="F108675" t="s">
        <v>36</v>
      </c>
    </row>
    <row r="108676" spans="1:6" x14ac:dyDescent="0.25">
      <c r="A108676" s="1" t="s">
        <v>7</v>
      </c>
      <c r="B108676">
        <v>1</v>
      </c>
      <c r="C108676" s="2">
        <v>1199</v>
      </c>
      <c r="D108676" s="5">
        <v>43539.611805555556</v>
      </c>
      <c r="E108676" t="s">
        <v>29</v>
      </c>
      <c r="F108676" t="s">
        <v>37</v>
      </c>
    </row>
    <row r="108677" spans="1:6" x14ac:dyDescent="0.25">
      <c r="A108677" s="1" t="s">
        <v>20</v>
      </c>
      <c r="B108677">
        <v>1</v>
      </c>
      <c r="C108677" s="2">
        <v>400</v>
      </c>
      <c r="D108677" s="5">
        <v>43532.883333333331</v>
      </c>
      <c r="E108677" t="s">
        <v>26</v>
      </c>
      <c r="F108677" t="s">
        <v>34</v>
      </c>
    </row>
    <row r="108678" spans="1:6" x14ac:dyDescent="0.25">
      <c r="A108678" s="1" t="s">
        <v>16</v>
      </c>
      <c r="B108678">
        <v>1</v>
      </c>
      <c r="C108678" s="2">
        <v>14999</v>
      </c>
      <c r="D108678" s="5">
        <v>43537.411805555559</v>
      </c>
      <c r="E108678" t="s">
        <v>28</v>
      </c>
      <c r="F108678" t="s">
        <v>36</v>
      </c>
    </row>
    <row r="108679" spans="1:6" x14ac:dyDescent="0.25">
      <c r="A108679" s="1" t="s">
        <v>7</v>
      </c>
      <c r="B108679">
        <v>1</v>
      </c>
      <c r="C108679" s="2">
        <v>1199</v>
      </c>
      <c r="D108679" s="5">
        <v>43543.863194444442</v>
      </c>
      <c r="E108679" t="s">
        <v>26</v>
      </c>
      <c r="F108679" t="s">
        <v>34</v>
      </c>
    </row>
    <row r="108680" spans="1:6" x14ac:dyDescent="0.25">
      <c r="A108680" s="1" t="s">
        <v>13</v>
      </c>
      <c r="B108680">
        <v>1</v>
      </c>
      <c r="C108680" s="2">
        <v>299</v>
      </c>
      <c r="D108680" s="5">
        <v>43533.510416666664</v>
      </c>
      <c r="E108680" t="s">
        <v>26</v>
      </c>
      <c r="F108680" t="s">
        <v>34</v>
      </c>
    </row>
    <row r="108681" spans="1:6" x14ac:dyDescent="0.25">
      <c r="A108681" s="1" t="s">
        <v>19</v>
      </c>
      <c r="B108681">
        <v>1</v>
      </c>
      <c r="C108681" s="2">
        <v>99999</v>
      </c>
      <c r="D108681" s="5">
        <v>43525.836805555555</v>
      </c>
      <c r="E108681" t="s">
        <v>26</v>
      </c>
      <c r="F108681" t="s">
        <v>34</v>
      </c>
    </row>
    <row r="108682" spans="1:6" x14ac:dyDescent="0.25">
      <c r="A108682" s="1" t="s">
        <v>14</v>
      </c>
      <c r="B108682">
        <v>1</v>
      </c>
      <c r="C108682" s="2">
        <v>700</v>
      </c>
      <c r="D108682" s="5">
        <v>43541.53402777778</v>
      </c>
      <c r="E108682" t="s">
        <v>31</v>
      </c>
      <c r="F108682" t="s">
        <v>32</v>
      </c>
    </row>
    <row r="108683" spans="1:6" x14ac:dyDescent="0.25">
      <c r="A108683" s="1" t="s">
        <v>9</v>
      </c>
      <c r="B108683">
        <v>1</v>
      </c>
      <c r="C108683" s="2">
        <v>1495</v>
      </c>
      <c r="D108683" s="5">
        <v>43541.53402777778</v>
      </c>
      <c r="E108683" t="s">
        <v>31</v>
      </c>
      <c r="F108683" t="s">
        <v>32</v>
      </c>
    </row>
    <row r="108684" spans="1:6" x14ac:dyDescent="0.25">
      <c r="A108684" s="1" t="s">
        <v>13</v>
      </c>
      <c r="B108684">
        <v>1</v>
      </c>
      <c r="C108684" s="2">
        <v>299</v>
      </c>
      <c r="D108684" s="5">
        <v>43548.779166666667</v>
      </c>
      <c r="E108684" t="s">
        <v>28</v>
      </c>
      <c r="F108684" t="s">
        <v>36</v>
      </c>
    </row>
    <row r="108685" spans="1:6" x14ac:dyDescent="0.25">
      <c r="A108685" s="1" t="s">
        <v>4</v>
      </c>
      <c r="B108685">
        <v>1</v>
      </c>
      <c r="C108685" s="2">
        <v>1195</v>
      </c>
      <c r="D108685" s="5">
        <v>43537.424305555556</v>
      </c>
      <c r="E108685" t="s">
        <v>26</v>
      </c>
      <c r="F108685" t="s">
        <v>34</v>
      </c>
    </row>
    <row r="108686" spans="1:6" x14ac:dyDescent="0.25">
      <c r="A108686" s="1" t="s">
        <v>8</v>
      </c>
      <c r="B108686">
        <v>1</v>
      </c>
      <c r="C108686" s="2">
        <v>1700</v>
      </c>
      <c r="D108686" s="5">
        <v>43535.777777777781</v>
      </c>
      <c r="E108686" t="s">
        <v>29</v>
      </c>
      <c r="F108686" t="s">
        <v>37</v>
      </c>
    </row>
    <row r="108687" spans="1:6" x14ac:dyDescent="0.25">
      <c r="A108687" s="1" t="s">
        <v>13</v>
      </c>
      <c r="B108687">
        <v>1</v>
      </c>
      <c r="C108687" s="2">
        <v>299</v>
      </c>
      <c r="D108687" s="5">
        <v>43543.521527777775</v>
      </c>
      <c r="E108687" t="s">
        <v>29</v>
      </c>
      <c r="F108687" t="s">
        <v>37</v>
      </c>
    </row>
    <row r="108688" spans="1:6" x14ac:dyDescent="0.25">
      <c r="A108688" s="1" t="s">
        <v>7</v>
      </c>
      <c r="B108688">
        <v>2</v>
      </c>
      <c r="C108688" s="2">
        <v>1199</v>
      </c>
      <c r="D108688" s="5">
        <v>43533.586805555555</v>
      </c>
      <c r="E108688" t="s">
        <v>31</v>
      </c>
      <c r="F108688" t="s">
        <v>32</v>
      </c>
    </row>
    <row r="108689" spans="1:6" x14ac:dyDescent="0.25">
      <c r="A108689" s="1" t="s">
        <v>13</v>
      </c>
      <c r="B108689">
        <v>2</v>
      </c>
      <c r="C108689" s="2">
        <v>299</v>
      </c>
      <c r="D108689" s="5">
        <v>43531.70416666667</v>
      </c>
      <c r="E108689" t="s">
        <v>25</v>
      </c>
      <c r="F108689" t="s">
        <v>34</v>
      </c>
    </row>
    <row r="108690" spans="1:6" x14ac:dyDescent="0.25">
      <c r="A108690" s="1" t="s">
        <v>7</v>
      </c>
      <c r="B108690">
        <v>1</v>
      </c>
      <c r="C108690" s="2">
        <v>1199</v>
      </c>
      <c r="D108690" s="5">
        <v>43548.025000000001</v>
      </c>
      <c r="E108690" t="s">
        <v>26</v>
      </c>
      <c r="F108690" t="s">
        <v>34</v>
      </c>
    </row>
    <row r="108691" spans="1:6" x14ac:dyDescent="0.25">
      <c r="A108691" s="1" t="s">
        <v>16</v>
      </c>
      <c r="B108691">
        <v>1</v>
      </c>
      <c r="C108691" s="2">
        <v>14999</v>
      </c>
      <c r="D108691" s="5">
        <v>43552.861805555556</v>
      </c>
      <c r="E108691" t="s">
        <v>28</v>
      </c>
      <c r="F108691" t="s">
        <v>36</v>
      </c>
    </row>
    <row r="108692" spans="1:6" x14ac:dyDescent="0.25">
      <c r="A108692" s="1" t="s">
        <v>13</v>
      </c>
      <c r="B108692">
        <v>1</v>
      </c>
      <c r="C108692" s="2">
        <v>299</v>
      </c>
      <c r="D108692" s="5">
        <v>43526.461111111108</v>
      </c>
      <c r="E108692" t="s">
        <v>24</v>
      </c>
      <c r="F108692" t="s">
        <v>33</v>
      </c>
    </row>
    <row r="108693" spans="1:6" x14ac:dyDescent="0.25">
      <c r="A108693" s="1" t="s">
        <v>9</v>
      </c>
      <c r="B108693">
        <v>1</v>
      </c>
      <c r="C108693" s="2">
        <v>1495</v>
      </c>
      <c r="D108693" s="5">
        <v>43525.509722222225</v>
      </c>
      <c r="E108693" t="s">
        <v>29</v>
      </c>
      <c r="F108693" t="s">
        <v>37</v>
      </c>
    </row>
    <row r="108694" spans="1:6" x14ac:dyDescent="0.25">
      <c r="A108694" s="1" t="s">
        <v>8</v>
      </c>
      <c r="B108694">
        <v>1</v>
      </c>
      <c r="C108694" s="2">
        <v>1700</v>
      </c>
      <c r="D108694" s="5">
        <v>43545.787499999999</v>
      </c>
      <c r="E108694" t="s">
        <v>30</v>
      </c>
      <c r="F108694" t="s">
        <v>39</v>
      </c>
    </row>
    <row r="108695" spans="1:6" x14ac:dyDescent="0.25">
      <c r="A108695" s="1" t="s">
        <v>13</v>
      </c>
      <c r="B108695">
        <v>1</v>
      </c>
      <c r="C108695" s="2">
        <v>299</v>
      </c>
      <c r="D108695" s="5">
        <v>43552.574305555558</v>
      </c>
      <c r="E108695" t="s">
        <v>25</v>
      </c>
      <c r="F108695" t="s">
        <v>34</v>
      </c>
    </row>
    <row r="108696" spans="1:6" x14ac:dyDescent="0.25">
      <c r="A108696" s="1" t="s">
        <v>17</v>
      </c>
      <c r="B108696">
        <v>1</v>
      </c>
      <c r="C108696" s="2">
        <v>10999</v>
      </c>
      <c r="D108696" s="5">
        <v>43548.53125</v>
      </c>
      <c r="E108696" t="s">
        <v>28</v>
      </c>
      <c r="F108696" t="s">
        <v>36</v>
      </c>
    </row>
    <row r="108697" spans="1:6" x14ac:dyDescent="0.25">
      <c r="A108697" s="1" t="s">
        <v>20</v>
      </c>
      <c r="B108697">
        <v>1</v>
      </c>
      <c r="C108697" s="2">
        <v>400</v>
      </c>
      <c r="D108697" s="5">
        <v>43551.892361111109</v>
      </c>
      <c r="E108697" t="s">
        <v>24</v>
      </c>
      <c r="F108697" t="s">
        <v>33</v>
      </c>
    </row>
    <row r="108698" spans="1:6" x14ac:dyDescent="0.25">
      <c r="A108698" s="1" t="s">
        <v>11</v>
      </c>
      <c r="B108698">
        <v>1</v>
      </c>
      <c r="C108698" s="2">
        <v>384</v>
      </c>
      <c r="D108698" s="5">
        <v>43551.892361111109</v>
      </c>
      <c r="E108698" t="s">
        <v>24</v>
      </c>
      <c r="F108698" t="s">
        <v>33</v>
      </c>
    </row>
    <row r="108699" spans="1:6" x14ac:dyDescent="0.25">
      <c r="A108699" s="1" t="s">
        <v>14</v>
      </c>
      <c r="B108699">
        <v>1</v>
      </c>
      <c r="C108699" s="2">
        <v>700</v>
      </c>
      <c r="D108699" s="5">
        <v>43547.486111111109</v>
      </c>
      <c r="E108699" t="s">
        <v>26</v>
      </c>
      <c r="F108699" t="s">
        <v>34</v>
      </c>
    </row>
    <row r="108700" spans="1:6" x14ac:dyDescent="0.25">
      <c r="A108700" s="1" t="s">
        <v>15</v>
      </c>
      <c r="B108700">
        <v>1</v>
      </c>
      <c r="C108700" s="2">
        <v>300</v>
      </c>
      <c r="D108700" s="5">
        <v>43530.796527777777</v>
      </c>
      <c r="E108700" t="s">
        <v>31</v>
      </c>
      <c r="F108700" t="s">
        <v>32</v>
      </c>
    </row>
    <row r="108701" spans="1:6" x14ac:dyDescent="0.25">
      <c r="A108701" s="1" t="s">
        <v>4</v>
      </c>
      <c r="B108701">
        <v>1</v>
      </c>
      <c r="C108701" s="2">
        <v>1195</v>
      </c>
      <c r="D108701" s="5">
        <v>43528.609027777777</v>
      </c>
      <c r="E108701" t="s">
        <v>28</v>
      </c>
      <c r="F108701" t="s">
        <v>36</v>
      </c>
    </row>
    <row r="108702" spans="1:6" x14ac:dyDescent="0.25">
      <c r="A108702" s="1" t="s">
        <v>13</v>
      </c>
      <c r="B108702">
        <v>1</v>
      </c>
      <c r="C108702" s="2">
        <v>299</v>
      </c>
      <c r="D108702" s="5">
        <v>43531.415972222225</v>
      </c>
      <c r="E108702" t="s">
        <v>29</v>
      </c>
      <c r="F108702" t="s">
        <v>37</v>
      </c>
    </row>
    <row r="108703" spans="1:6" x14ac:dyDescent="0.25">
      <c r="A108703" s="1" t="s">
        <v>18</v>
      </c>
      <c r="B108703">
        <v>1</v>
      </c>
      <c r="C108703" s="2">
        <v>6000</v>
      </c>
      <c r="D108703" s="5">
        <v>43543.819444444445</v>
      </c>
      <c r="E108703" t="s">
        <v>26</v>
      </c>
      <c r="F108703" t="s">
        <v>34</v>
      </c>
    </row>
    <row r="108704" spans="1:6" x14ac:dyDescent="0.25">
      <c r="A108704" s="1" t="s">
        <v>17</v>
      </c>
      <c r="B108704">
        <v>1</v>
      </c>
      <c r="C108704" s="2">
        <v>10999</v>
      </c>
      <c r="D108704" s="5">
        <v>43545.692361111112</v>
      </c>
      <c r="E108704" t="s">
        <v>26</v>
      </c>
      <c r="F108704" t="s">
        <v>34</v>
      </c>
    </row>
    <row r="108705" spans="1:6" x14ac:dyDescent="0.25">
      <c r="A108705" s="1" t="s">
        <v>5</v>
      </c>
      <c r="B108705">
        <v>1</v>
      </c>
      <c r="C108705" s="2">
        <v>9999</v>
      </c>
      <c r="D108705" s="5">
        <v>43542.660416666666</v>
      </c>
      <c r="E108705" t="s">
        <v>27</v>
      </c>
      <c r="F108705" t="s">
        <v>35</v>
      </c>
    </row>
    <row r="108706" spans="1:6" x14ac:dyDescent="0.25">
      <c r="A108706" s="1" t="s">
        <v>11</v>
      </c>
      <c r="B108706">
        <v>1</v>
      </c>
      <c r="C108706" s="2">
        <v>384</v>
      </c>
      <c r="D108706" s="5">
        <v>43533.864583333336</v>
      </c>
      <c r="E108706" t="s">
        <v>30</v>
      </c>
      <c r="F108706" t="s">
        <v>38</v>
      </c>
    </row>
    <row r="108707" spans="1:6" x14ac:dyDescent="0.25">
      <c r="A108707" s="1" t="s">
        <v>12</v>
      </c>
      <c r="B108707">
        <v>1</v>
      </c>
      <c r="C108707" s="2">
        <v>150</v>
      </c>
      <c r="D108707" s="5">
        <v>43539.647916666669</v>
      </c>
      <c r="E108707" t="s">
        <v>24</v>
      </c>
      <c r="F108707" t="s">
        <v>33</v>
      </c>
    </row>
    <row r="108708" spans="1:6" x14ac:dyDescent="0.25">
      <c r="A108708" s="1" t="s">
        <v>5</v>
      </c>
      <c r="B108708">
        <v>1</v>
      </c>
      <c r="C108708" s="2">
        <v>9999</v>
      </c>
      <c r="D108708" s="5">
        <v>43546.628472222219</v>
      </c>
      <c r="E108708" t="s">
        <v>23</v>
      </c>
      <c r="F108708" t="s">
        <v>32</v>
      </c>
    </row>
    <row r="108709" spans="1:6" x14ac:dyDescent="0.25">
      <c r="A108709" s="1" t="s">
        <v>7</v>
      </c>
      <c r="B108709">
        <v>1</v>
      </c>
      <c r="C108709" s="2">
        <v>1199</v>
      </c>
      <c r="D108709" s="5">
        <v>43546.628472222219</v>
      </c>
      <c r="E108709" t="s">
        <v>23</v>
      </c>
      <c r="F108709" t="s">
        <v>32</v>
      </c>
    </row>
    <row r="108710" spans="1:6" x14ac:dyDescent="0.25">
      <c r="A108710" s="1" t="s">
        <v>13</v>
      </c>
      <c r="B108710">
        <v>4</v>
      </c>
      <c r="C108710" s="2">
        <v>299</v>
      </c>
      <c r="D108710" s="5">
        <v>43555.9375</v>
      </c>
      <c r="E108710" t="s">
        <v>26</v>
      </c>
      <c r="F108710" t="s">
        <v>34</v>
      </c>
    </row>
    <row r="108711" spans="1:6" x14ac:dyDescent="0.25">
      <c r="A108711" s="1" t="s">
        <v>9</v>
      </c>
      <c r="B108711">
        <v>1</v>
      </c>
      <c r="C108711" s="2">
        <v>1495</v>
      </c>
      <c r="D108711" s="5">
        <v>43536.71597222222</v>
      </c>
      <c r="E108711" t="s">
        <v>29</v>
      </c>
      <c r="F108711" t="s">
        <v>37</v>
      </c>
    </row>
    <row r="108712" spans="1:6" x14ac:dyDescent="0.25">
      <c r="A108712" s="1" t="s">
        <v>14</v>
      </c>
      <c r="B108712">
        <v>1</v>
      </c>
      <c r="C108712" s="2">
        <v>700</v>
      </c>
      <c r="D108712" s="5">
        <v>43531.65902777778</v>
      </c>
      <c r="E108712" t="s">
        <v>28</v>
      </c>
      <c r="F108712" t="s">
        <v>36</v>
      </c>
    </row>
    <row r="108713" spans="1:6" x14ac:dyDescent="0.25">
      <c r="A108713" s="1" t="s">
        <v>4</v>
      </c>
      <c r="B108713">
        <v>1</v>
      </c>
      <c r="C108713" s="2">
        <v>1195</v>
      </c>
      <c r="D108713" s="5">
        <v>43547.306250000001</v>
      </c>
      <c r="E108713" t="s">
        <v>25</v>
      </c>
      <c r="F108713" t="s">
        <v>34</v>
      </c>
    </row>
    <row r="108714" spans="1:6" x14ac:dyDescent="0.25">
      <c r="A108714" s="1" t="s">
        <v>9</v>
      </c>
      <c r="B108714">
        <v>1</v>
      </c>
      <c r="C108714" s="2">
        <v>1495</v>
      </c>
      <c r="D108714" s="5">
        <v>43527.699305555558</v>
      </c>
      <c r="E108714" t="s">
        <v>23</v>
      </c>
      <c r="F108714" t="s">
        <v>32</v>
      </c>
    </row>
    <row r="108715" spans="1:6" x14ac:dyDescent="0.25">
      <c r="A108715" s="1" t="s">
        <v>20</v>
      </c>
      <c r="B108715">
        <v>1</v>
      </c>
      <c r="C108715" s="2">
        <v>400</v>
      </c>
      <c r="D108715" s="5">
        <v>43527.431944444441</v>
      </c>
      <c r="E108715" t="s">
        <v>23</v>
      </c>
      <c r="F108715" t="s">
        <v>32</v>
      </c>
    </row>
    <row r="108716" spans="1:6" x14ac:dyDescent="0.25">
      <c r="A108716" s="1" t="s">
        <v>18</v>
      </c>
      <c r="B108716">
        <v>1</v>
      </c>
      <c r="C108716" s="2">
        <v>6000</v>
      </c>
      <c r="D108716" s="5">
        <v>43532.550694444442</v>
      </c>
      <c r="E108716" t="s">
        <v>28</v>
      </c>
      <c r="F108716" t="s">
        <v>36</v>
      </c>
    </row>
    <row r="108717" spans="1:6" x14ac:dyDescent="0.25">
      <c r="A108717" s="1" t="s">
        <v>5</v>
      </c>
      <c r="B108717">
        <v>1</v>
      </c>
      <c r="C108717" s="2">
        <v>9999</v>
      </c>
      <c r="D108717" s="5">
        <v>43533.440972222219</v>
      </c>
      <c r="E108717" t="s">
        <v>24</v>
      </c>
      <c r="F108717" t="s">
        <v>33</v>
      </c>
    </row>
    <row r="108718" spans="1:6" x14ac:dyDescent="0.25">
      <c r="A108718" s="1" t="s">
        <v>10</v>
      </c>
      <c r="B108718">
        <v>1</v>
      </c>
      <c r="C108718" s="2">
        <v>38999</v>
      </c>
      <c r="D108718" s="5">
        <v>43530.575694444444</v>
      </c>
      <c r="E108718" t="s">
        <v>30</v>
      </c>
      <c r="F108718" t="s">
        <v>38</v>
      </c>
    </row>
    <row r="108719" spans="1:6" x14ac:dyDescent="0.25">
      <c r="A108719" s="1" t="s">
        <v>9</v>
      </c>
      <c r="B108719">
        <v>1</v>
      </c>
      <c r="C108719" s="2">
        <v>1495</v>
      </c>
      <c r="D108719" s="5">
        <v>43526.491666666669</v>
      </c>
      <c r="E108719" t="s">
        <v>25</v>
      </c>
      <c r="F108719" t="s">
        <v>34</v>
      </c>
    </row>
    <row r="108720" spans="1:6" x14ac:dyDescent="0.25">
      <c r="A108720" s="1" t="s">
        <v>13</v>
      </c>
      <c r="B108720">
        <v>2</v>
      </c>
      <c r="C108720" s="2">
        <v>299</v>
      </c>
      <c r="D108720" s="5">
        <v>43526.431250000001</v>
      </c>
      <c r="E108720" t="s">
        <v>28</v>
      </c>
      <c r="F108720" t="s">
        <v>36</v>
      </c>
    </row>
    <row r="108721" spans="1:6" x14ac:dyDescent="0.25">
      <c r="A108721" s="1" t="s">
        <v>13</v>
      </c>
      <c r="B108721">
        <v>1</v>
      </c>
      <c r="C108721" s="2">
        <v>299</v>
      </c>
      <c r="D108721" s="5">
        <v>43527.75277777778</v>
      </c>
      <c r="E108721" t="s">
        <v>26</v>
      </c>
      <c r="F108721" t="s">
        <v>34</v>
      </c>
    </row>
    <row r="108722" spans="1:6" x14ac:dyDescent="0.25">
      <c r="A108722" s="1" t="s">
        <v>17</v>
      </c>
      <c r="B108722">
        <v>1</v>
      </c>
      <c r="C108722" s="2">
        <v>10999</v>
      </c>
      <c r="D108722" s="5">
        <v>43552.260416666664</v>
      </c>
      <c r="E108722" t="s">
        <v>29</v>
      </c>
      <c r="F108722" t="s">
        <v>37</v>
      </c>
    </row>
    <row r="108723" spans="1:6" x14ac:dyDescent="0.25">
      <c r="A108723" s="1" t="s">
        <v>4</v>
      </c>
      <c r="B108723">
        <v>1</v>
      </c>
      <c r="C108723" s="2">
        <v>1195</v>
      </c>
      <c r="D108723" s="5">
        <v>43525.815972222219</v>
      </c>
      <c r="E108723" t="s">
        <v>25</v>
      </c>
      <c r="F108723" t="s">
        <v>34</v>
      </c>
    </row>
    <row r="108724" spans="1:6" x14ac:dyDescent="0.25">
      <c r="A108724" s="1" t="s">
        <v>15</v>
      </c>
      <c r="B108724">
        <v>1</v>
      </c>
      <c r="C108724" s="2">
        <v>300</v>
      </c>
      <c r="D108724" s="5">
        <v>43536.737500000003</v>
      </c>
      <c r="E108724" t="s">
        <v>23</v>
      </c>
      <c r="F108724" t="s">
        <v>32</v>
      </c>
    </row>
    <row r="108725" spans="1:6" x14ac:dyDescent="0.25">
      <c r="A108725" s="1" t="s">
        <v>4</v>
      </c>
      <c r="B108725">
        <v>1</v>
      </c>
      <c r="C108725" s="2">
        <v>1195</v>
      </c>
      <c r="D108725" s="5">
        <v>43534.853472222225</v>
      </c>
      <c r="E108725" t="s">
        <v>23</v>
      </c>
      <c r="F108725" t="s">
        <v>32</v>
      </c>
    </row>
    <row r="108726" spans="1:6" x14ac:dyDescent="0.25">
      <c r="A108726" s="1" t="s">
        <v>7</v>
      </c>
      <c r="B108726">
        <v>1</v>
      </c>
      <c r="C108726" s="2">
        <v>1199</v>
      </c>
      <c r="D108726" s="5">
        <v>43555.497916666667</v>
      </c>
      <c r="E108726" t="s">
        <v>25</v>
      </c>
      <c r="F108726" t="s">
        <v>34</v>
      </c>
    </row>
    <row r="108727" spans="1:6" x14ac:dyDescent="0.25">
      <c r="A108727" s="1" t="s">
        <v>5</v>
      </c>
      <c r="B108727">
        <v>1</v>
      </c>
      <c r="C108727" s="2">
        <v>9999</v>
      </c>
      <c r="D108727" s="5">
        <v>43548.510416666664</v>
      </c>
      <c r="E108727" t="s">
        <v>24</v>
      </c>
      <c r="F108727" t="s">
        <v>33</v>
      </c>
    </row>
    <row r="108728" spans="1:6" x14ac:dyDescent="0.25">
      <c r="A108728" s="1" t="s">
        <v>6</v>
      </c>
      <c r="B108728">
        <v>1</v>
      </c>
      <c r="C108728" s="2">
        <v>600</v>
      </c>
      <c r="D108728" s="5">
        <v>43550.357638888891</v>
      </c>
      <c r="E108728" t="s">
        <v>26</v>
      </c>
      <c r="F108728" t="s">
        <v>34</v>
      </c>
    </row>
    <row r="108729" spans="1:6" x14ac:dyDescent="0.25">
      <c r="A108729" s="1" t="s">
        <v>14</v>
      </c>
      <c r="B108729">
        <v>1</v>
      </c>
      <c r="C108729" s="2">
        <v>700</v>
      </c>
      <c r="D108729" s="5">
        <v>43554.804166666669</v>
      </c>
      <c r="E108729" t="s">
        <v>30</v>
      </c>
      <c r="F108729" t="s">
        <v>38</v>
      </c>
    </row>
    <row r="108730" spans="1:6" x14ac:dyDescent="0.25">
      <c r="A108730" s="1" t="s">
        <v>9</v>
      </c>
      <c r="B108730">
        <v>1</v>
      </c>
      <c r="C108730" s="2">
        <v>1495</v>
      </c>
      <c r="D108730" s="5">
        <v>43554.804166666669</v>
      </c>
      <c r="E108730" t="s">
        <v>30</v>
      </c>
      <c r="F108730" t="s">
        <v>38</v>
      </c>
    </row>
    <row r="108731" spans="1:6" x14ac:dyDescent="0.25">
      <c r="A108731" s="1" t="s">
        <v>13</v>
      </c>
      <c r="B108731">
        <v>1</v>
      </c>
      <c r="C108731" s="2">
        <v>299</v>
      </c>
      <c r="D108731" s="5">
        <v>43530.824305555558</v>
      </c>
      <c r="E108731" t="s">
        <v>27</v>
      </c>
      <c r="F108731" t="s">
        <v>35</v>
      </c>
    </row>
    <row r="108732" spans="1:6" x14ac:dyDescent="0.25">
      <c r="A108732" s="1" t="s">
        <v>13</v>
      </c>
      <c r="B108732">
        <v>1</v>
      </c>
      <c r="C108732" s="2">
        <v>299</v>
      </c>
      <c r="D108732" s="5">
        <v>43542.482638888891</v>
      </c>
      <c r="E108732" t="s">
        <v>26</v>
      </c>
      <c r="F108732" t="s">
        <v>34</v>
      </c>
    </row>
    <row r="108733" spans="1:6" x14ac:dyDescent="0.25">
      <c r="A108733" s="1" t="s">
        <v>12</v>
      </c>
      <c r="B108733">
        <v>1</v>
      </c>
      <c r="C108733" s="2">
        <v>150</v>
      </c>
      <c r="D108733" s="5">
        <v>43529.659722222219</v>
      </c>
      <c r="E108733" t="s">
        <v>26</v>
      </c>
      <c r="F108733" t="s">
        <v>34</v>
      </c>
    </row>
    <row r="108734" spans="1:6" x14ac:dyDescent="0.25">
      <c r="A108734" s="1" t="s">
        <v>11</v>
      </c>
      <c r="B108734">
        <v>1</v>
      </c>
      <c r="C108734" s="2">
        <v>384</v>
      </c>
      <c r="D108734" s="5">
        <v>43555.709722222222</v>
      </c>
      <c r="E108734" t="s">
        <v>30</v>
      </c>
      <c r="F108734" t="s">
        <v>38</v>
      </c>
    </row>
    <row r="108735" spans="1:6" x14ac:dyDescent="0.25">
      <c r="A108735" s="1" t="s">
        <v>13</v>
      </c>
      <c r="B108735">
        <v>3</v>
      </c>
      <c r="C108735" s="2">
        <v>299</v>
      </c>
      <c r="D108735" s="5">
        <v>43547.543749999997</v>
      </c>
      <c r="E108735" t="s">
        <v>29</v>
      </c>
      <c r="F108735" t="s">
        <v>37</v>
      </c>
    </row>
    <row r="108736" spans="1:6" x14ac:dyDescent="0.25">
      <c r="A108736" s="1" t="s">
        <v>5</v>
      </c>
      <c r="B108736">
        <v>1</v>
      </c>
      <c r="C108736" s="2">
        <v>9999</v>
      </c>
      <c r="D108736" s="5">
        <v>43538.59652777778</v>
      </c>
      <c r="E108736" t="s">
        <v>30</v>
      </c>
      <c r="F108736" t="s">
        <v>39</v>
      </c>
    </row>
    <row r="108737" spans="1:6" x14ac:dyDescent="0.25">
      <c r="A108737" s="1" t="s">
        <v>11</v>
      </c>
      <c r="B108737">
        <v>1</v>
      </c>
      <c r="C108737" s="2">
        <v>384</v>
      </c>
      <c r="D108737" s="5">
        <v>43537.474305555559</v>
      </c>
      <c r="E108737" t="s">
        <v>26</v>
      </c>
      <c r="F108737" t="s">
        <v>34</v>
      </c>
    </row>
    <row r="108738" spans="1:6" x14ac:dyDescent="0.25">
      <c r="A108738" s="1" t="s">
        <v>12</v>
      </c>
      <c r="B108738">
        <v>1</v>
      </c>
      <c r="C108738" s="2">
        <v>150</v>
      </c>
      <c r="D108738" s="5">
        <v>43544.043055555558</v>
      </c>
      <c r="E108738" t="s">
        <v>25</v>
      </c>
      <c r="F108738" t="s">
        <v>34</v>
      </c>
    </row>
    <row r="108739" spans="1:6" x14ac:dyDescent="0.25">
      <c r="A108739" s="1" t="s">
        <v>4</v>
      </c>
      <c r="B108739">
        <v>1</v>
      </c>
      <c r="C108739" s="2">
        <v>1195</v>
      </c>
      <c r="D108739" s="5">
        <v>43545.756249999999</v>
      </c>
      <c r="E108739" t="s">
        <v>28</v>
      </c>
      <c r="F108739" t="s">
        <v>36</v>
      </c>
    </row>
    <row r="108740" spans="1:6" x14ac:dyDescent="0.25">
      <c r="A108740" s="1" t="s">
        <v>4</v>
      </c>
      <c r="B108740">
        <v>1</v>
      </c>
      <c r="C108740" s="2">
        <v>1195</v>
      </c>
      <c r="D108740" s="5">
        <v>43542.979861111111</v>
      </c>
      <c r="E108740" t="s">
        <v>27</v>
      </c>
      <c r="F108740" t="s">
        <v>35</v>
      </c>
    </row>
    <row r="108741" spans="1:6" x14ac:dyDescent="0.25">
      <c r="A108741" s="1" t="s">
        <v>5</v>
      </c>
      <c r="B108741">
        <v>1</v>
      </c>
      <c r="C108741" s="2">
        <v>9999</v>
      </c>
      <c r="D108741" s="5">
        <v>43533.69027777778</v>
      </c>
      <c r="E108741" t="s">
        <v>27</v>
      </c>
      <c r="F108741" t="s">
        <v>35</v>
      </c>
    </row>
    <row r="108742" spans="1:6" x14ac:dyDescent="0.25">
      <c r="A108742" s="1" t="s">
        <v>5</v>
      </c>
      <c r="B108742">
        <v>1</v>
      </c>
      <c r="C108742" s="2">
        <v>9999</v>
      </c>
      <c r="D108742" s="5">
        <v>43529.734722222223</v>
      </c>
      <c r="E108742" t="s">
        <v>25</v>
      </c>
      <c r="F108742" t="s">
        <v>34</v>
      </c>
    </row>
    <row r="108743" spans="1:6" x14ac:dyDescent="0.25">
      <c r="A108743" s="1" t="s">
        <v>7</v>
      </c>
      <c r="B108743">
        <v>1</v>
      </c>
      <c r="C108743" s="2">
        <v>1199</v>
      </c>
      <c r="D108743" s="5">
        <v>43545.725694444445</v>
      </c>
      <c r="E108743" t="s">
        <v>26</v>
      </c>
      <c r="F108743" t="s">
        <v>34</v>
      </c>
    </row>
    <row r="108744" spans="1:6" x14ac:dyDescent="0.25">
      <c r="A108744" s="1" t="s">
        <v>15</v>
      </c>
      <c r="B108744">
        <v>1</v>
      </c>
      <c r="C108744" s="2">
        <v>300</v>
      </c>
      <c r="D108744" s="5">
        <v>43526.496527777781</v>
      </c>
      <c r="E108744" t="s">
        <v>24</v>
      </c>
      <c r="F108744" t="s">
        <v>33</v>
      </c>
    </row>
    <row r="108745" spans="1:6" x14ac:dyDescent="0.25">
      <c r="A108745" s="1" t="s">
        <v>20</v>
      </c>
      <c r="B108745">
        <v>1</v>
      </c>
      <c r="C108745" s="2">
        <v>400</v>
      </c>
      <c r="D108745" s="5">
        <v>43526.011111111111</v>
      </c>
      <c r="E108745" t="s">
        <v>29</v>
      </c>
      <c r="F108745" t="s">
        <v>37</v>
      </c>
    </row>
    <row r="108746" spans="1:6" x14ac:dyDescent="0.25">
      <c r="A108746" s="1" t="s">
        <v>5</v>
      </c>
      <c r="B108746">
        <v>1</v>
      </c>
      <c r="C108746" s="2">
        <v>9999</v>
      </c>
      <c r="D108746" s="5">
        <v>43546.59375</v>
      </c>
      <c r="E108746" t="s">
        <v>29</v>
      </c>
      <c r="F108746" t="s">
        <v>37</v>
      </c>
    </row>
    <row r="108747" spans="1:6" x14ac:dyDescent="0.25">
      <c r="A108747" s="1" t="s">
        <v>12</v>
      </c>
      <c r="B108747">
        <v>1</v>
      </c>
      <c r="C108747" s="2">
        <v>150</v>
      </c>
      <c r="D108747" s="5">
        <v>43552.800000000003</v>
      </c>
      <c r="E108747" t="s">
        <v>29</v>
      </c>
      <c r="F108747" t="s">
        <v>37</v>
      </c>
    </row>
    <row r="108748" spans="1:6" x14ac:dyDescent="0.25">
      <c r="A108748" s="1" t="s">
        <v>13</v>
      </c>
      <c r="B108748">
        <v>1</v>
      </c>
      <c r="C108748" s="2">
        <v>299</v>
      </c>
      <c r="D108748" s="5">
        <v>43546.499305555553</v>
      </c>
      <c r="E108748" t="s">
        <v>31</v>
      </c>
      <c r="F108748" t="s">
        <v>32</v>
      </c>
    </row>
    <row r="108749" spans="1:6" x14ac:dyDescent="0.25">
      <c r="A108749" s="1" t="s">
        <v>13</v>
      </c>
      <c r="B108749">
        <v>2</v>
      </c>
      <c r="C108749" s="2">
        <v>299</v>
      </c>
      <c r="D108749" s="5">
        <v>43554.895138888889</v>
      </c>
      <c r="E108749" t="s">
        <v>25</v>
      </c>
      <c r="F108749" t="s">
        <v>34</v>
      </c>
    </row>
    <row r="108750" spans="1:6" x14ac:dyDescent="0.25">
      <c r="A108750" s="1" t="s">
        <v>5</v>
      </c>
      <c r="B108750">
        <v>1</v>
      </c>
      <c r="C108750" s="2">
        <v>9999</v>
      </c>
      <c r="D108750" s="5">
        <v>43532.806944444441</v>
      </c>
      <c r="E108750" t="s">
        <v>26</v>
      </c>
      <c r="F108750" t="s">
        <v>34</v>
      </c>
    </row>
    <row r="108751" spans="1:6" x14ac:dyDescent="0.25">
      <c r="A108751" s="1" t="s">
        <v>13</v>
      </c>
      <c r="B108751">
        <v>2</v>
      </c>
      <c r="C108751" s="2">
        <v>299</v>
      </c>
      <c r="D108751" s="5">
        <v>43547.635416666664</v>
      </c>
      <c r="E108751" t="s">
        <v>26</v>
      </c>
      <c r="F108751" t="s">
        <v>34</v>
      </c>
    </row>
    <row r="108752" spans="1:6" x14ac:dyDescent="0.25">
      <c r="A108752" s="1" t="s">
        <v>4</v>
      </c>
      <c r="B108752">
        <v>1</v>
      </c>
      <c r="C108752" s="2">
        <v>1195</v>
      </c>
      <c r="D108752" s="5">
        <v>43532.552083333336</v>
      </c>
      <c r="E108752" t="s">
        <v>26</v>
      </c>
      <c r="F108752" t="s">
        <v>34</v>
      </c>
    </row>
    <row r="108753" spans="1:6" x14ac:dyDescent="0.25">
      <c r="A108753" s="1" t="s">
        <v>16</v>
      </c>
      <c r="B108753">
        <v>1</v>
      </c>
      <c r="C108753" s="2">
        <v>14999</v>
      </c>
      <c r="D108753" s="5">
        <v>43540.706250000003</v>
      </c>
      <c r="E108753" t="s">
        <v>24</v>
      </c>
      <c r="F108753" t="s">
        <v>33</v>
      </c>
    </row>
    <row r="108754" spans="1:6" x14ac:dyDescent="0.25">
      <c r="A108754" s="1" t="s">
        <v>11</v>
      </c>
      <c r="B108754">
        <v>1</v>
      </c>
      <c r="C108754" s="2">
        <v>384</v>
      </c>
      <c r="D108754" s="5">
        <v>43553.913888888892</v>
      </c>
      <c r="E108754" t="s">
        <v>26</v>
      </c>
      <c r="F108754" t="s">
        <v>34</v>
      </c>
    </row>
    <row r="108755" spans="1:6" x14ac:dyDescent="0.25">
      <c r="A108755" s="1" t="s">
        <v>14</v>
      </c>
      <c r="B108755">
        <v>1</v>
      </c>
      <c r="C108755" s="2">
        <v>700</v>
      </c>
      <c r="D108755" s="5">
        <v>43550.6875</v>
      </c>
      <c r="E108755" t="s">
        <v>24</v>
      </c>
      <c r="F108755" t="s">
        <v>33</v>
      </c>
    </row>
    <row r="108756" spans="1:6" x14ac:dyDescent="0.25">
      <c r="A108756" s="1" t="s">
        <v>4</v>
      </c>
      <c r="B108756">
        <v>1</v>
      </c>
      <c r="C108756" s="2">
        <v>1195</v>
      </c>
      <c r="D108756" s="5">
        <v>43538.881944444445</v>
      </c>
      <c r="E108756" t="s">
        <v>24</v>
      </c>
      <c r="F108756" t="s">
        <v>33</v>
      </c>
    </row>
    <row r="108757" spans="1:6" x14ac:dyDescent="0.25">
      <c r="A108757" s="1" t="s">
        <v>13</v>
      </c>
      <c r="B108757">
        <v>1</v>
      </c>
      <c r="C108757" s="2">
        <v>299</v>
      </c>
      <c r="D108757" s="5">
        <v>43550.503472222219</v>
      </c>
      <c r="E108757" t="s">
        <v>28</v>
      </c>
      <c r="F108757" t="s">
        <v>36</v>
      </c>
    </row>
    <row r="108758" spans="1:6" x14ac:dyDescent="0.25">
      <c r="A108758" s="1" t="s">
        <v>15</v>
      </c>
      <c r="B108758">
        <v>1</v>
      </c>
      <c r="C108758" s="2">
        <v>300</v>
      </c>
      <c r="D108758" s="5">
        <v>43525.374305555553</v>
      </c>
      <c r="E108758" t="s">
        <v>28</v>
      </c>
      <c r="F108758" t="s">
        <v>36</v>
      </c>
    </row>
    <row r="108759" spans="1:6" x14ac:dyDescent="0.25">
      <c r="A108759" s="1" t="s">
        <v>12</v>
      </c>
      <c r="B108759">
        <v>1</v>
      </c>
      <c r="C108759" s="2">
        <v>150</v>
      </c>
      <c r="D108759" s="5">
        <v>43536.40625</v>
      </c>
      <c r="E108759" t="s">
        <v>26</v>
      </c>
      <c r="F108759" t="s">
        <v>34</v>
      </c>
    </row>
    <row r="108760" spans="1:6" x14ac:dyDescent="0.25">
      <c r="A108760" s="1" t="s">
        <v>17</v>
      </c>
      <c r="B108760">
        <v>1</v>
      </c>
      <c r="C108760" s="2">
        <v>10999</v>
      </c>
      <c r="D108760" s="5">
        <v>43543.443055555559</v>
      </c>
      <c r="E108760" t="s">
        <v>26</v>
      </c>
      <c r="F108760" t="s">
        <v>34</v>
      </c>
    </row>
    <row r="108761" spans="1:6" x14ac:dyDescent="0.25">
      <c r="A108761" s="1" t="s">
        <v>7</v>
      </c>
      <c r="B108761">
        <v>1</v>
      </c>
      <c r="C108761" s="2">
        <v>1199</v>
      </c>
      <c r="D108761" s="5">
        <v>43554.513888888891</v>
      </c>
      <c r="E108761" t="s">
        <v>28</v>
      </c>
      <c r="F108761" t="s">
        <v>36</v>
      </c>
    </row>
    <row r="108762" spans="1:6" x14ac:dyDescent="0.25">
      <c r="A108762" s="1" t="s">
        <v>7</v>
      </c>
      <c r="B108762">
        <v>1</v>
      </c>
      <c r="C108762" s="2">
        <v>1199</v>
      </c>
      <c r="D108762" s="5">
        <v>43550.480555555558</v>
      </c>
      <c r="E108762" t="s">
        <v>24</v>
      </c>
      <c r="F108762" t="s">
        <v>33</v>
      </c>
    </row>
    <row r="108763" spans="1:6" x14ac:dyDescent="0.25">
      <c r="A108763" s="1" t="s">
        <v>11</v>
      </c>
      <c r="B108763">
        <v>1</v>
      </c>
      <c r="C108763" s="2">
        <v>384</v>
      </c>
      <c r="D108763" s="5">
        <v>43525.720138888886</v>
      </c>
      <c r="E108763" t="s">
        <v>24</v>
      </c>
      <c r="F108763" t="s">
        <v>33</v>
      </c>
    </row>
    <row r="108764" spans="1:6" x14ac:dyDescent="0.25">
      <c r="A108764" s="1" t="s">
        <v>4</v>
      </c>
      <c r="B108764">
        <v>1</v>
      </c>
      <c r="C108764" s="2">
        <v>1195</v>
      </c>
      <c r="D108764" s="5">
        <v>43545.740277777775</v>
      </c>
      <c r="E108764" t="s">
        <v>26</v>
      </c>
      <c r="F108764" t="s">
        <v>34</v>
      </c>
    </row>
    <row r="108765" spans="1:6" x14ac:dyDescent="0.25">
      <c r="A108765" s="1" t="s">
        <v>19</v>
      </c>
      <c r="B108765">
        <v>1</v>
      </c>
      <c r="C108765" s="2">
        <v>99999</v>
      </c>
      <c r="D108765" s="5">
        <v>43541.804861111108</v>
      </c>
      <c r="E108765" t="s">
        <v>29</v>
      </c>
      <c r="F108765" t="s">
        <v>37</v>
      </c>
    </row>
    <row r="108766" spans="1:6" x14ac:dyDescent="0.25">
      <c r="A108766" s="1" t="s">
        <v>10</v>
      </c>
      <c r="B108766">
        <v>1</v>
      </c>
      <c r="C108766" s="2">
        <v>38999</v>
      </c>
      <c r="D108766" s="5">
        <v>43546.472916666666</v>
      </c>
      <c r="E108766" t="s">
        <v>27</v>
      </c>
      <c r="F108766" t="s">
        <v>35</v>
      </c>
    </row>
    <row r="108767" spans="1:6" x14ac:dyDescent="0.25">
      <c r="A108767" s="1" t="s">
        <v>11</v>
      </c>
      <c r="B108767">
        <v>1</v>
      </c>
      <c r="C108767" s="2">
        <v>384</v>
      </c>
      <c r="D108767" s="5">
        <v>43554.324305555558</v>
      </c>
      <c r="E108767" t="s">
        <v>28</v>
      </c>
      <c r="F108767" t="s">
        <v>36</v>
      </c>
    </row>
    <row r="108768" spans="1:6" x14ac:dyDescent="0.25">
      <c r="A108768" s="1" t="s">
        <v>5</v>
      </c>
      <c r="B108768">
        <v>1</v>
      </c>
      <c r="C108768" s="2">
        <v>9999</v>
      </c>
      <c r="D108768" s="5">
        <v>43543.615972222222</v>
      </c>
      <c r="E108768" t="s">
        <v>25</v>
      </c>
      <c r="F108768" t="s">
        <v>34</v>
      </c>
    </row>
    <row r="108769" spans="1:6" x14ac:dyDescent="0.25">
      <c r="A108769" s="1" t="s">
        <v>17</v>
      </c>
      <c r="B108769">
        <v>1</v>
      </c>
      <c r="C108769" s="2">
        <v>10999</v>
      </c>
      <c r="D108769" s="5">
        <v>43540.693749999999</v>
      </c>
      <c r="E108769" t="s">
        <v>25</v>
      </c>
      <c r="F108769" t="s">
        <v>34</v>
      </c>
    </row>
    <row r="108770" spans="1:6" x14ac:dyDescent="0.25">
      <c r="A108770" s="1" t="s">
        <v>13</v>
      </c>
      <c r="B108770">
        <v>1</v>
      </c>
      <c r="C108770" s="2">
        <v>299</v>
      </c>
      <c r="D108770" s="5">
        <v>43554.6</v>
      </c>
      <c r="E108770" t="s">
        <v>26</v>
      </c>
      <c r="F108770" t="s">
        <v>34</v>
      </c>
    </row>
    <row r="108771" spans="1:6" x14ac:dyDescent="0.25">
      <c r="A108771" s="1" t="s">
        <v>4</v>
      </c>
      <c r="B108771">
        <v>1</v>
      </c>
      <c r="C108771" s="2">
        <v>1195</v>
      </c>
      <c r="D108771" s="5">
        <v>43555.935416666667</v>
      </c>
      <c r="E108771" t="s">
        <v>31</v>
      </c>
      <c r="F108771" t="s">
        <v>32</v>
      </c>
    </row>
    <row r="108772" spans="1:6" x14ac:dyDescent="0.25">
      <c r="A108772" s="1" t="s">
        <v>6</v>
      </c>
      <c r="B108772">
        <v>1</v>
      </c>
      <c r="C108772" s="2">
        <v>600</v>
      </c>
      <c r="D108772" s="5">
        <v>43535.595833333333</v>
      </c>
      <c r="E108772" t="s">
        <v>28</v>
      </c>
      <c r="F108772" t="s">
        <v>36</v>
      </c>
    </row>
    <row r="108773" spans="1:6" x14ac:dyDescent="0.25">
      <c r="A108773" s="1" t="s">
        <v>4</v>
      </c>
      <c r="B108773">
        <v>1</v>
      </c>
      <c r="C108773" s="2">
        <v>1195</v>
      </c>
      <c r="D108773" s="5">
        <v>43527.423611111109</v>
      </c>
      <c r="E108773" t="s">
        <v>23</v>
      </c>
      <c r="F108773" t="s">
        <v>32</v>
      </c>
    </row>
    <row r="108774" spans="1:6" x14ac:dyDescent="0.25">
      <c r="A108774" s="1" t="s">
        <v>13</v>
      </c>
      <c r="B108774">
        <v>2</v>
      </c>
      <c r="C108774" s="2">
        <v>299</v>
      </c>
      <c r="D108774" s="5">
        <v>43525.446527777778</v>
      </c>
      <c r="E108774" t="s">
        <v>29</v>
      </c>
      <c r="F108774" t="s">
        <v>37</v>
      </c>
    </row>
    <row r="108775" spans="1:6" x14ac:dyDescent="0.25">
      <c r="A108775" s="1" t="s">
        <v>13</v>
      </c>
      <c r="B108775">
        <v>1</v>
      </c>
      <c r="C108775" s="2">
        <v>299</v>
      </c>
      <c r="D108775" s="5">
        <v>43544.427777777775</v>
      </c>
      <c r="E108775" t="s">
        <v>29</v>
      </c>
      <c r="F108775" t="s">
        <v>37</v>
      </c>
    </row>
    <row r="108776" spans="1:6" x14ac:dyDescent="0.25">
      <c r="A108776" s="1" t="s">
        <v>10</v>
      </c>
      <c r="B108776">
        <v>1</v>
      </c>
      <c r="C108776" s="2">
        <v>38999</v>
      </c>
      <c r="D108776" s="5">
        <v>43530.899305555555</v>
      </c>
      <c r="E108776" t="s">
        <v>24</v>
      </c>
      <c r="F108776" t="s">
        <v>33</v>
      </c>
    </row>
    <row r="108777" spans="1:6" x14ac:dyDescent="0.25">
      <c r="A108777" s="1" t="s">
        <v>6</v>
      </c>
      <c r="B108777">
        <v>1</v>
      </c>
      <c r="C108777" s="2">
        <v>600</v>
      </c>
      <c r="D108777" s="5">
        <v>43536.42291666667</v>
      </c>
      <c r="E108777" t="s">
        <v>29</v>
      </c>
      <c r="F108777" t="s">
        <v>37</v>
      </c>
    </row>
    <row r="108778" spans="1:6" x14ac:dyDescent="0.25">
      <c r="A108778" s="1" t="s">
        <v>16</v>
      </c>
      <c r="B108778">
        <v>1</v>
      </c>
      <c r="C108778" s="2">
        <v>14999</v>
      </c>
      <c r="D108778" s="5">
        <v>43536.42291666667</v>
      </c>
      <c r="E108778" t="s">
        <v>29</v>
      </c>
      <c r="F108778" t="s">
        <v>37</v>
      </c>
    </row>
    <row r="108779" spans="1:6" x14ac:dyDescent="0.25">
      <c r="A108779" s="1" t="s">
        <v>14</v>
      </c>
      <c r="B108779">
        <v>1</v>
      </c>
      <c r="C108779" s="2">
        <v>700</v>
      </c>
      <c r="D108779" s="5">
        <v>43551.875694444447</v>
      </c>
      <c r="E108779" t="s">
        <v>25</v>
      </c>
      <c r="F108779" t="s">
        <v>34</v>
      </c>
    </row>
    <row r="108780" spans="1:6" x14ac:dyDescent="0.25">
      <c r="A108780" s="1" t="s">
        <v>11</v>
      </c>
      <c r="B108780">
        <v>1</v>
      </c>
      <c r="C108780" s="2">
        <v>384</v>
      </c>
      <c r="D108780" s="5">
        <v>43531.45416666667</v>
      </c>
      <c r="E108780" t="s">
        <v>28</v>
      </c>
      <c r="F108780" t="s">
        <v>36</v>
      </c>
    </row>
    <row r="108781" spans="1:6" x14ac:dyDescent="0.25">
      <c r="A108781" s="1" t="s">
        <v>7</v>
      </c>
      <c r="B108781">
        <v>1</v>
      </c>
      <c r="C108781" s="2">
        <v>1199</v>
      </c>
      <c r="D108781" s="5">
        <v>43533.465277777781</v>
      </c>
      <c r="E108781" t="s">
        <v>25</v>
      </c>
      <c r="F108781" t="s">
        <v>34</v>
      </c>
    </row>
    <row r="108782" spans="1:6" x14ac:dyDescent="0.25">
      <c r="A108782" s="1" t="s">
        <v>12</v>
      </c>
      <c r="B108782">
        <v>1</v>
      </c>
      <c r="C108782" s="2">
        <v>150</v>
      </c>
      <c r="D108782" s="5">
        <v>43533.465277777781</v>
      </c>
      <c r="E108782" t="s">
        <v>25</v>
      </c>
      <c r="F108782" t="s">
        <v>34</v>
      </c>
    </row>
    <row r="108783" spans="1:6" x14ac:dyDescent="0.25">
      <c r="A108783" s="1" t="s">
        <v>7</v>
      </c>
      <c r="B108783">
        <v>1</v>
      </c>
      <c r="C108783" s="2">
        <v>1199</v>
      </c>
      <c r="D108783" s="5">
        <v>43540.451388888891</v>
      </c>
      <c r="E108783" t="s">
        <v>26</v>
      </c>
      <c r="F108783" t="s">
        <v>34</v>
      </c>
    </row>
    <row r="108784" spans="1:6" x14ac:dyDescent="0.25">
      <c r="A108784" s="1" t="s">
        <v>12</v>
      </c>
      <c r="B108784">
        <v>1</v>
      </c>
      <c r="C108784" s="2">
        <v>150</v>
      </c>
      <c r="D108784" s="5">
        <v>43527.852777777778</v>
      </c>
      <c r="E108784" t="s">
        <v>23</v>
      </c>
      <c r="F108784" t="s">
        <v>32</v>
      </c>
    </row>
    <row r="108785" spans="1:6" x14ac:dyDescent="0.25">
      <c r="A108785" s="1" t="s">
        <v>13</v>
      </c>
      <c r="B108785">
        <v>2</v>
      </c>
      <c r="C108785" s="2">
        <v>299</v>
      </c>
      <c r="D108785" s="5">
        <v>43549.892361111109</v>
      </c>
      <c r="E108785" t="s">
        <v>30</v>
      </c>
      <c r="F108785" t="s">
        <v>38</v>
      </c>
    </row>
    <row r="108786" spans="1:6" x14ac:dyDescent="0.25">
      <c r="A108786" s="1" t="s">
        <v>12</v>
      </c>
      <c r="B108786">
        <v>1</v>
      </c>
      <c r="C108786" s="2">
        <v>150</v>
      </c>
      <c r="D108786" s="5">
        <v>43535.686805555553</v>
      </c>
      <c r="E108786" t="s">
        <v>24</v>
      </c>
      <c r="F108786" t="s">
        <v>33</v>
      </c>
    </row>
    <row r="108787" spans="1:6" x14ac:dyDescent="0.25">
      <c r="A108787" s="1" t="s">
        <v>10</v>
      </c>
      <c r="B108787">
        <v>1</v>
      </c>
      <c r="C108787" s="2">
        <v>38999</v>
      </c>
      <c r="D108787" s="5">
        <v>43555.830555555556</v>
      </c>
      <c r="E108787" t="s">
        <v>27</v>
      </c>
      <c r="F108787" t="s">
        <v>35</v>
      </c>
    </row>
    <row r="108788" spans="1:6" x14ac:dyDescent="0.25">
      <c r="A108788" s="1" t="s">
        <v>17</v>
      </c>
      <c r="B108788">
        <v>1</v>
      </c>
      <c r="C108788" s="2">
        <v>10999</v>
      </c>
      <c r="D108788" s="5">
        <v>43530.448611111111</v>
      </c>
      <c r="E108788" t="s">
        <v>26</v>
      </c>
      <c r="F108788" t="s">
        <v>34</v>
      </c>
    </row>
    <row r="108789" spans="1:6" x14ac:dyDescent="0.25">
      <c r="A108789" s="1" t="s">
        <v>7</v>
      </c>
      <c r="B108789">
        <v>1</v>
      </c>
      <c r="C108789" s="2">
        <v>1199</v>
      </c>
      <c r="D108789" s="5">
        <v>43546.289583333331</v>
      </c>
      <c r="E108789" t="s">
        <v>29</v>
      </c>
      <c r="F108789" t="s">
        <v>37</v>
      </c>
    </row>
    <row r="108790" spans="1:6" x14ac:dyDescent="0.25">
      <c r="A108790" s="1" t="s">
        <v>19</v>
      </c>
      <c r="B108790">
        <v>1</v>
      </c>
      <c r="C108790" s="2">
        <v>99999</v>
      </c>
      <c r="D108790" s="5">
        <v>43543.713194444441</v>
      </c>
      <c r="E108790" t="s">
        <v>25</v>
      </c>
      <c r="F108790" t="s">
        <v>34</v>
      </c>
    </row>
    <row r="108791" spans="1:6" x14ac:dyDescent="0.25">
      <c r="A108791" s="1" t="s">
        <v>9</v>
      </c>
      <c r="B108791">
        <v>1</v>
      </c>
      <c r="C108791" s="2">
        <v>1495</v>
      </c>
      <c r="D108791" s="5">
        <v>43534.026388888888</v>
      </c>
      <c r="E108791" t="s">
        <v>26</v>
      </c>
      <c r="F108791" t="s">
        <v>34</v>
      </c>
    </row>
    <row r="108792" spans="1:6" x14ac:dyDescent="0.25">
      <c r="A108792" s="1" t="s">
        <v>9</v>
      </c>
      <c r="B108792">
        <v>1</v>
      </c>
      <c r="C108792" s="2">
        <v>1495</v>
      </c>
      <c r="D108792" s="5">
        <v>43538.907638888886</v>
      </c>
      <c r="E108792" t="s">
        <v>26</v>
      </c>
      <c r="F108792" t="s">
        <v>34</v>
      </c>
    </row>
    <row r="108793" spans="1:6" x14ac:dyDescent="0.25">
      <c r="A108793" s="1" t="s">
        <v>11</v>
      </c>
      <c r="B108793">
        <v>2</v>
      </c>
      <c r="C108793" s="2">
        <v>384</v>
      </c>
      <c r="D108793" s="5">
        <v>43542.818749999999</v>
      </c>
      <c r="E108793" t="s">
        <v>27</v>
      </c>
      <c r="F108793" t="s">
        <v>35</v>
      </c>
    </row>
    <row r="108794" spans="1:6" x14ac:dyDescent="0.25">
      <c r="A108794" s="1" t="s">
        <v>10</v>
      </c>
      <c r="B108794">
        <v>1</v>
      </c>
      <c r="C108794" s="2">
        <v>38999</v>
      </c>
      <c r="D108794" s="5">
        <v>43551.332638888889</v>
      </c>
      <c r="E108794" t="s">
        <v>28</v>
      </c>
      <c r="F108794" t="s">
        <v>36</v>
      </c>
    </row>
    <row r="108795" spans="1:6" x14ac:dyDescent="0.25">
      <c r="A108795" s="1" t="s">
        <v>4</v>
      </c>
      <c r="B108795">
        <v>1</v>
      </c>
      <c r="C108795" s="2">
        <v>1195</v>
      </c>
      <c r="D108795" s="5">
        <v>43533.786805555559</v>
      </c>
      <c r="E108795" t="s">
        <v>27</v>
      </c>
      <c r="F108795" t="s">
        <v>35</v>
      </c>
    </row>
    <row r="108796" spans="1:6" x14ac:dyDescent="0.25">
      <c r="A108796" s="1" t="s">
        <v>16</v>
      </c>
      <c r="B108796">
        <v>1</v>
      </c>
      <c r="C108796" s="2">
        <v>14999</v>
      </c>
      <c r="D108796" s="5">
        <v>43530.340277777781</v>
      </c>
      <c r="E108796" t="s">
        <v>27</v>
      </c>
      <c r="F108796" t="s">
        <v>35</v>
      </c>
    </row>
    <row r="108797" spans="1:6" x14ac:dyDescent="0.25">
      <c r="A108797" s="1" t="s">
        <v>5</v>
      </c>
      <c r="B108797">
        <v>1</v>
      </c>
      <c r="C108797" s="2">
        <v>9999</v>
      </c>
      <c r="D108797" s="5">
        <v>43532.615972222222</v>
      </c>
      <c r="E108797" t="s">
        <v>26</v>
      </c>
      <c r="F108797" t="s">
        <v>34</v>
      </c>
    </row>
    <row r="108798" spans="1:6" x14ac:dyDescent="0.25">
      <c r="A108798" s="1" t="s">
        <v>15</v>
      </c>
      <c r="B108798">
        <v>1</v>
      </c>
      <c r="C108798" s="2">
        <v>300</v>
      </c>
      <c r="D108798" s="5">
        <v>43547.85</v>
      </c>
      <c r="E108798" t="s">
        <v>30</v>
      </c>
      <c r="F108798" t="s">
        <v>38</v>
      </c>
    </row>
    <row r="108799" spans="1:6" x14ac:dyDescent="0.25">
      <c r="A108799" s="1" t="s">
        <v>12</v>
      </c>
      <c r="B108799">
        <v>1</v>
      </c>
      <c r="C108799" s="2">
        <v>150</v>
      </c>
      <c r="D108799" s="5">
        <v>43527.448611111111</v>
      </c>
      <c r="E108799" t="s">
        <v>27</v>
      </c>
      <c r="F108799" t="s">
        <v>35</v>
      </c>
    </row>
    <row r="108800" spans="1:6" x14ac:dyDescent="0.25">
      <c r="A108800" s="1" t="s">
        <v>14</v>
      </c>
      <c r="B108800">
        <v>1</v>
      </c>
      <c r="C108800" s="2">
        <v>700</v>
      </c>
      <c r="D108800" s="5">
        <v>43527.522222222222</v>
      </c>
      <c r="E108800" t="s">
        <v>25</v>
      </c>
      <c r="F108800" t="s">
        <v>34</v>
      </c>
    </row>
    <row r="108801" spans="1:6" x14ac:dyDescent="0.25">
      <c r="A108801" s="1" t="s">
        <v>4</v>
      </c>
      <c r="B108801">
        <v>2</v>
      </c>
      <c r="C108801" s="2">
        <v>1195</v>
      </c>
      <c r="D108801" s="5">
        <v>43555.649305555555</v>
      </c>
      <c r="E108801" t="s">
        <v>26</v>
      </c>
      <c r="F108801" t="s">
        <v>34</v>
      </c>
    </row>
    <row r="108802" spans="1:6" x14ac:dyDescent="0.25">
      <c r="A108802" s="1" t="s">
        <v>19</v>
      </c>
      <c r="B108802">
        <v>1</v>
      </c>
      <c r="C108802" s="2">
        <v>99999</v>
      </c>
      <c r="D108802" s="5">
        <v>43538.875694444447</v>
      </c>
      <c r="E108802" t="s">
        <v>29</v>
      </c>
      <c r="F108802" t="s">
        <v>37</v>
      </c>
    </row>
    <row r="108803" spans="1:6" x14ac:dyDescent="0.25">
      <c r="A108803" s="1" t="s">
        <v>16</v>
      </c>
      <c r="B108803">
        <v>1</v>
      </c>
      <c r="C108803" s="2">
        <v>14999</v>
      </c>
      <c r="D108803" s="5">
        <v>43528.935416666667</v>
      </c>
      <c r="E108803" t="s">
        <v>25</v>
      </c>
      <c r="F108803" t="s">
        <v>34</v>
      </c>
    </row>
    <row r="108804" spans="1:6" x14ac:dyDescent="0.25">
      <c r="A108804" s="1" t="s">
        <v>16</v>
      </c>
      <c r="B108804">
        <v>1</v>
      </c>
      <c r="C108804" s="2">
        <v>14999</v>
      </c>
      <c r="D108804" s="5">
        <v>43553.23541666667</v>
      </c>
      <c r="E108804" t="s">
        <v>23</v>
      </c>
      <c r="F108804" t="s">
        <v>32</v>
      </c>
    </row>
    <row r="108805" spans="1:6" x14ac:dyDescent="0.25">
      <c r="A108805" s="1" t="s">
        <v>4</v>
      </c>
      <c r="B108805">
        <v>3</v>
      </c>
      <c r="C108805" s="2">
        <v>1195</v>
      </c>
      <c r="D108805" s="5">
        <v>43545.234722222223</v>
      </c>
      <c r="E108805" t="s">
        <v>26</v>
      </c>
      <c r="F108805" t="s">
        <v>34</v>
      </c>
    </row>
    <row r="108806" spans="1:6" x14ac:dyDescent="0.25">
      <c r="A108806" s="1" t="s">
        <v>13</v>
      </c>
      <c r="B108806">
        <v>1</v>
      </c>
      <c r="C108806" s="2">
        <v>299</v>
      </c>
      <c r="D108806" s="5">
        <v>43534.532638888886</v>
      </c>
      <c r="E108806" t="s">
        <v>30</v>
      </c>
      <c r="F108806" t="s">
        <v>38</v>
      </c>
    </row>
    <row r="108807" spans="1:6" x14ac:dyDescent="0.25">
      <c r="A108807" s="1" t="s">
        <v>14</v>
      </c>
      <c r="B108807">
        <v>1</v>
      </c>
      <c r="C108807" s="2">
        <v>700</v>
      </c>
      <c r="D108807" s="5">
        <v>43550.851388888892</v>
      </c>
      <c r="E108807" t="s">
        <v>31</v>
      </c>
      <c r="F108807" t="s">
        <v>32</v>
      </c>
    </row>
    <row r="108808" spans="1:6" x14ac:dyDescent="0.25">
      <c r="A108808" s="1" t="s">
        <v>5</v>
      </c>
      <c r="B108808">
        <v>1</v>
      </c>
      <c r="C108808" s="2">
        <v>9999</v>
      </c>
      <c r="D108808" s="5">
        <v>43530.751388888886</v>
      </c>
      <c r="E108808" t="s">
        <v>29</v>
      </c>
      <c r="F108808" t="s">
        <v>37</v>
      </c>
    </row>
    <row r="108809" spans="1:6" x14ac:dyDescent="0.25">
      <c r="A108809" s="1" t="s">
        <v>12</v>
      </c>
      <c r="B108809">
        <v>1</v>
      </c>
      <c r="C108809" s="2">
        <v>150</v>
      </c>
      <c r="D108809" s="5">
        <v>43534.337500000001</v>
      </c>
      <c r="E108809" t="s">
        <v>26</v>
      </c>
      <c r="F108809" t="s">
        <v>34</v>
      </c>
    </row>
    <row r="108810" spans="1:6" x14ac:dyDescent="0.25">
      <c r="A108810" s="1" t="s">
        <v>11</v>
      </c>
      <c r="B108810">
        <v>1</v>
      </c>
      <c r="C108810" s="2">
        <v>384</v>
      </c>
      <c r="D108810" s="5">
        <v>43555.777083333334</v>
      </c>
      <c r="E108810" t="s">
        <v>26</v>
      </c>
      <c r="F108810" t="s">
        <v>34</v>
      </c>
    </row>
    <row r="108811" spans="1:6" x14ac:dyDescent="0.25">
      <c r="A108811" s="1" t="s">
        <v>7</v>
      </c>
      <c r="B108811">
        <v>1</v>
      </c>
      <c r="C108811" s="2">
        <v>1199</v>
      </c>
      <c r="D108811" s="5">
        <v>43555.777083333334</v>
      </c>
      <c r="E108811" t="s">
        <v>26</v>
      </c>
      <c r="F108811" t="s">
        <v>34</v>
      </c>
    </row>
    <row r="108812" spans="1:6" x14ac:dyDescent="0.25">
      <c r="A108812" s="1" t="s">
        <v>5</v>
      </c>
      <c r="B108812">
        <v>1</v>
      </c>
      <c r="C108812" s="2">
        <v>9999</v>
      </c>
      <c r="D108812" s="5">
        <v>43528.47152777778</v>
      </c>
      <c r="E108812" t="s">
        <v>26</v>
      </c>
      <c r="F108812" t="s">
        <v>34</v>
      </c>
    </row>
    <row r="108813" spans="1:6" x14ac:dyDescent="0.25">
      <c r="A108813" s="1" t="s">
        <v>14</v>
      </c>
      <c r="B108813">
        <v>1</v>
      </c>
      <c r="C108813" s="2">
        <v>700</v>
      </c>
      <c r="D108813" s="5">
        <v>43531.747916666667</v>
      </c>
      <c r="E108813" t="s">
        <v>25</v>
      </c>
      <c r="F108813" t="s">
        <v>34</v>
      </c>
    </row>
    <row r="108814" spans="1:6" x14ac:dyDescent="0.25">
      <c r="A108814" s="1" t="s">
        <v>7</v>
      </c>
      <c r="B108814">
        <v>1</v>
      </c>
      <c r="C108814" s="2">
        <v>1199</v>
      </c>
      <c r="D108814" s="5">
        <v>43541.829861111109</v>
      </c>
      <c r="E108814" t="s">
        <v>26</v>
      </c>
      <c r="F108814" t="s">
        <v>34</v>
      </c>
    </row>
    <row r="108815" spans="1:6" x14ac:dyDescent="0.25">
      <c r="A108815" s="1" t="s">
        <v>21</v>
      </c>
      <c r="B108815">
        <v>1</v>
      </c>
      <c r="C108815" s="2">
        <v>6000</v>
      </c>
      <c r="D108815" s="5">
        <v>43546.633333333331</v>
      </c>
      <c r="E108815" t="s">
        <v>29</v>
      </c>
      <c r="F108815" t="s">
        <v>37</v>
      </c>
    </row>
    <row r="108816" spans="1:6" x14ac:dyDescent="0.25">
      <c r="A108816" s="1" t="s">
        <v>22</v>
      </c>
      <c r="B108816">
        <v>1</v>
      </c>
      <c r="C108816" s="2">
        <v>37999</v>
      </c>
      <c r="D108816" s="5">
        <v>43529.536805555559</v>
      </c>
      <c r="E108816" t="s">
        <v>29</v>
      </c>
      <c r="F108816" t="s">
        <v>37</v>
      </c>
    </row>
    <row r="108817" spans="1:6" x14ac:dyDescent="0.25">
      <c r="A108817" s="1" t="s">
        <v>12</v>
      </c>
      <c r="B108817">
        <v>1</v>
      </c>
      <c r="C108817" s="2">
        <v>150</v>
      </c>
      <c r="D108817" s="5">
        <v>43537.801388888889</v>
      </c>
      <c r="E108817" t="s">
        <v>25</v>
      </c>
      <c r="F108817" t="s">
        <v>34</v>
      </c>
    </row>
    <row r="108818" spans="1:6" x14ac:dyDescent="0.25">
      <c r="A108818" s="1" t="s">
        <v>12</v>
      </c>
      <c r="B108818">
        <v>1</v>
      </c>
      <c r="C108818" s="2">
        <v>150</v>
      </c>
      <c r="D108818" s="5">
        <v>43552.347916666666</v>
      </c>
      <c r="E108818" t="s">
        <v>28</v>
      </c>
      <c r="F108818" t="s">
        <v>36</v>
      </c>
    </row>
    <row r="108819" spans="1:6" x14ac:dyDescent="0.25">
      <c r="A108819" s="1" t="s">
        <v>15</v>
      </c>
      <c r="B108819">
        <v>1</v>
      </c>
      <c r="C108819" s="2">
        <v>300</v>
      </c>
      <c r="D108819" s="5">
        <v>43542.605555555558</v>
      </c>
      <c r="E108819" t="s">
        <v>24</v>
      </c>
      <c r="F108819" t="s">
        <v>33</v>
      </c>
    </row>
    <row r="108820" spans="1:6" x14ac:dyDescent="0.25">
      <c r="A108820" s="1" t="s">
        <v>13</v>
      </c>
      <c r="B108820">
        <v>1</v>
      </c>
      <c r="C108820" s="2">
        <v>299</v>
      </c>
      <c r="D108820" s="5">
        <v>43555.469444444447</v>
      </c>
      <c r="E108820" t="s">
        <v>26</v>
      </c>
      <c r="F108820" t="s">
        <v>34</v>
      </c>
    </row>
    <row r="108821" spans="1:6" x14ac:dyDescent="0.25">
      <c r="A108821" s="1" t="s">
        <v>9</v>
      </c>
      <c r="B108821">
        <v>1</v>
      </c>
      <c r="C108821" s="2">
        <v>1495</v>
      </c>
      <c r="D108821" s="5">
        <v>43547.820833333331</v>
      </c>
      <c r="E108821" t="s">
        <v>30</v>
      </c>
      <c r="F108821" t="s">
        <v>38</v>
      </c>
    </row>
    <row r="108822" spans="1:6" x14ac:dyDescent="0.25">
      <c r="A108822" s="1" t="s">
        <v>9</v>
      </c>
      <c r="B108822">
        <v>1</v>
      </c>
      <c r="C108822" s="2">
        <v>1495</v>
      </c>
      <c r="D108822" s="5">
        <v>43549.295138888891</v>
      </c>
      <c r="E108822" t="s">
        <v>29</v>
      </c>
      <c r="F108822" t="s">
        <v>37</v>
      </c>
    </row>
    <row r="108823" spans="1:6" x14ac:dyDescent="0.25">
      <c r="A108823" s="1" t="s">
        <v>9</v>
      </c>
      <c r="B108823">
        <v>1</v>
      </c>
      <c r="C108823" s="2">
        <v>1495</v>
      </c>
      <c r="D108823" s="5">
        <v>43535.911805555559</v>
      </c>
      <c r="E108823" t="s">
        <v>30</v>
      </c>
      <c r="F108823" t="s">
        <v>38</v>
      </c>
    </row>
    <row r="108824" spans="1:6" x14ac:dyDescent="0.25">
      <c r="A108824" s="1" t="s">
        <v>13</v>
      </c>
      <c r="B108824">
        <v>2</v>
      </c>
      <c r="C108824" s="2">
        <v>299</v>
      </c>
      <c r="D108824" s="5">
        <v>43533.409722222219</v>
      </c>
      <c r="E108824" t="s">
        <v>27</v>
      </c>
      <c r="F108824" t="s">
        <v>35</v>
      </c>
    </row>
    <row r="108825" spans="1:6" x14ac:dyDescent="0.25">
      <c r="A108825" s="1" t="s">
        <v>4</v>
      </c>
      <c r="B108825">
        <v>1</v>
      </c>
      <c r="C108825" s="2">
        <v>1195</v>
      </c>
      <c r="D108825" s="5">
        <v>43535.791666666664</v>
      </c>
      <c r="E108825" t="s">
        <v>24</v>
      </c>
      <c r="F108825" t="s">
        <v>33</v>
      </c>
    </row>
    <row r="108826" spans="1:6" x14ac:dyDescent="0.25">
      <c r="A108826" s="1" t="s">
        <v>4</v>
      </c>
      <c r="B108826">
        <v>1</v>
      </c>
      <c r="C108826" s="2">
        <v>1195</v>
      </c>
      <c r="D108826" s="5">
        <v>43553.890277777777</v>
      </c>
      <c r="E108826" t="s">
        <v>31</v>
      </c>
      <c r="F108826" t="s">
        <v>32</v>
      </c>
    </row>
    <row r="108827" spans="1:6" x14ac:dyDescent="0.25">
      <c r="A108827" s="1" t="s">
        <v>11</v>
      </c>
      <c r="B108827">
        <v>1</v>
      </c>
      <c r="C108827" s="2">
        <v>384</v>
      </c>
      <c r="D108827" s="5">
        <v>43552.408333333333</v>
      </c>
      <c r="E108827" t="s">
        <v>28</v>
      </c>
      <c r="F108827" t="s">
        <v>36</v>
      </c>
    </row>
    <row r="108828" spans="1:6" x14ac:dyDescent="0.25">
      <c r="A108828" s="1" t="s">
        <v>11</v>
      </c>
      <c r="B108828">
        <v>4</v>
      </c>
      <c r="C108828" s="2">
        <v>384</v>
      </c>
      <c r="D108828" s="5">
        <v>43552.327777777777</v>
      </c>
      <c r="E108828" t="s">
        <v>25</v>
      </c>
      <c r="F108828" t="s">
        <v>34</v>
      </c>
    </row>
    <row r="108829" spans="1:6" x14ac:dyDescent="0.25">
      <c r="A108829" s="1" t="s">
        <v>16</v>
      </c>
      <c r="B108829">
        <v>1</v>
      </c>
      <c r="C108829" s="2">
        <v>14999</v>
      </c>
      <c r="D108829" s="5">
        <v>43553.97152777778</v>
      </c>
      <c r="E108829" t="s">
        <v>28</v>
      </c>
      <c r="F108829" t="s">
        <v>36</v>
      </c>
    </row>
    <row r="108830" spans="1:6" x14ac:dyDescent="0.25">
      <c r="A108830" s="1" t="s">
        <v>11</v>
      </c>
      <c r="B108830">
        <v>1</v>
      </c>
      <c r="C108830" s="2">
        <v>384</v>
      </c>
      <c r="D108830" s="5">
        <v>43533.951388888891</v>
      </c>
      <c r="E108830" t="s">
        <v>26</v>
      </c>
      <c r="F108830" t="s">
        <v>34</v>
      </c>
    </row>
    <row r="108831" spans="1:6" x14ac:dyDescent="0.25">
      <c r="A108831" s="1" t="s">
        <v>4</v>
      </c>
      <c r="B108831">
        <v>1</v>
      </c>
      <c r="C108831" s="2">
        <v>1195</v>
      </c>
      <c r="D108831" s="5">
        <v>43544.626388888886</v>
      </c>
      <c r="E108831" t="s">
        <v>25</v>
      </c>
      <c r="F108831" t="s">
        <v>34</v>
      </c>
    </row>
    <row r="108832" spans="1:6" x14ac:dyDescent="0.25">
      <c r="A108832" s="1" t="s">
        <v>14</v>
      </c>
      <c r="B108832">
        <v>1</v>
      </c>
      <c r="C108832" s="2">
        <v>700</v>
      </c>
      <c r="D108832" s="5">
        <v>43539.536111111112</v>
      </c>
      <c r="E108832" t="s">
        <v>26</v>
      </c>
      <c r="F108832" t="s">
        <v>34</v>
      </c>
    </row>
    <row r="108833" spans="1:6" x14ac:dyDescent="0.25">
      <c r="A108833" s="1" t="s">
        <v>9</v>
      </c>
      <c r="B108833">
        <v>1</v>
      </c>
      <c r="C108833" s="2">
        <v>1495</v>
      </c>
      <c r="D108833" s="5">
        <v>43539.536111111112</v>
      </c>
      <c r="E108833" t="s">
        <v>26</v>
      </c>
      <c r="F108833" t="s">
        <v>34</v>
      </c>
    </row>
    <row r="108834" spans="1:6" x14ac:dyDescent="0.25">
      <c r="A108834" s="1" t="s">
        <v>4</v>
      </c>
      <c r="B108834">
        <v>1</v>
      </c>
      <c r="C108834" s="2">
        <v>1195</v>
      </c>
      <c r="D108834" s="5">
        <v>43539.314583333333</v>
      </c>
      <c r="E108834" t="s">
        <v>29</v>
      </c>
      <c r="F108834" t="s">
        <v>37</v>
      </c>
    </row>
    <row r="108835" spans="1:6" x14ac:dyDescent="0.25">
      <c r="A108835" s="1" t="s">
        <v>4</v>
      </c>
      <c r="B108835">
        <v>1</v>
      </c>
      <c r="C108835" s="2">
        <v>1195</v>
      </c>
      <c r="D108835" s="5">
        <v>43548.852777777778</v>
      </c>
      <c r="E108835" t="s">
        <v>26</v>
      </c>
      <c r="F108835" t="s">
        <v>34</v>
      </c>
    </row>
    <row r="108836" spans="1:6" x14ac:dyDescent="0.25">
      <c r="A108836" s="1" t="s">
        <v>20</v>
      </c>
      <c r="B108836">
        <v>1</v>
      </c>
      <c r="C108836" s="2">
        <v>400</v>
      </c>
      <c r="D108836" s="5">
        <v>43528.472222222219</v>
      </c>
      <c r="E108836" t="s">
        <v>27</v>
      </c>
      <c r="F108836" t="s">
        <v>35</v>
      </c>
    </row>
    <row r="108837" spans="1:6" x14ac:dyDescent="0.25">
      <c r="A108837" s="1" t="s">
        <v>7</v>
      </c>
      <c r="B108837">
        <v>1</v>
      </c>
      <c r="C108837" s="2">
        <v>1199</v>
      </c>
      <c r="D108837" s="5">
        <v>43528.472222222219</v>
      </c>
      <c r="E108837" t="s">
        <v>27</v>
      </c>
      <c r="F108837" t="s">
        <v>35</v>
      </c>
    </row>
    <row r="108838" spans="1:6" x14ac:dyDescent="0.25">
      <c r="A108838" s="1" t="s">
        <v>8</v>
      </c>
      <c r="B108838">
        <v>1</v>
      </c>
      <c r="C108838" s="2">
        <v>1700</v>
      </c>
      <c r="D108838" s="5">
        <v>43541.892361111109</v>
      </c>
      <c r="E108838" t="s">
        <v>28</v>
      </c>
      <c r="F108838" t="s">
        <v>36</v>
      </c>
    </row>
    <row r="108839" spans="1:6" x14ac:dyDescent="0.25">
      <c r="A108839" s="1" t="s">
        <v>12</v>
      </c>
      <c r="B108839">
        <v>1</v>
      </c>
      <c r="C108839" s="2">
        <v>150</v>
      </c>
      <c r="D108839" s="5">
        <v>43545.928472222222</v>
      </c>
      <c r="E108839" t="s">
        <v>29</v>
      </c>
      <c r="F108839" t="s">
        <v>37</v>
      </c>
    </row>
    <row r="108840" spans="1:6" x14ac:dyDescent="0.25">
      <c r="A108840" s="1" t="s">
        <v>7</v>
      </c>
      <c r="B108840">
        <v>1</v>
      </c>
      <c r="C108840" s="2">
        <v>1199</v>
      </c>
      <c r="D108840" s="5">
        <v>43532.874305555553</v>
      </c>
      <c r="E108840" t="s">
        <v>25</v>
      </c>
      <c r="F108840" t="s">
        <v>34</v>
      </c>
    </row>
    <row r="108841" spans="1:6" x14ac:dyDescent="0.25">
      <c r="A108841" s="1" t="s">
        <v>5</v>
      </c>
      <c r="B108841">
        <v>1</v>
      </c>
      <c r="C108841" s="2">
        <v>9999</v>
      </c>
      <c r="D108841" s="5">
        <v>43533.646527777775</v>
      </c>
      <c r="E108841" t="s">
        <v>24</v>
      </c>
      <c r="F108841" t="s">
        <v>33</v>
      </c>
    </row>
    <row r="108842" spans="1:6" x14ac:dyDescent="0.25">
      <c r="A108842" s="1" t="s">
        <v>16</v>
      </c>
      <c r="B108842">
        <v>1</v>
      </c>
      <c r="C108842" s="2">
        <v>14999</v>
      </c>
      <c r="D108842" s="5">
        <v>43543.507638888892</v>
      </c>
      <c r="E108842" t="s">
        <v>28</v>
      </c>
      <c r="F108842" t="s">
        <v>36</v>
      </c>
    </row>
    <row r="108843" spans="1:6" x14ac:dyDescent="0.25">
      <c r="A108843" s="1" t="s">
        <v>11</v>
      </c>
      <c r="B108843">
        <v>1</v>
      </c>
      <c r="C108843" s="2">
        <v>384</v>
      </c>
      <c r="D108843" s="5">
        <v>43529.368055555555</v>
      </c>
      <c r="E108843" t="s">
        <v>27</v>
      </c>
      <c r="F108843" t="s">
        <v>35</v>
      </c>
    </row>
    <row r="108844" spans="1:6" x14ac:dyDescent="0.25">
      <c r="A108844" s="1" t="s">
        <v>7</v>
      </c>
      <c r="B108844">
        <v>1</v>
      </c>
      <c r="C108844" s="2">
        <v>1199</v>
      </c>
      <c r="D108844" s="5">
        <v>43554.427083333336</v>
      </c>
      <c r="E108844" t="s">
        <v>24</v>
      </c>
      <c r="F108844" t="s">
        <v>33</v>
      </c>
    </row>
    <row r="108845" spans="1:6" x14ac:dyDescent="0.25">
      <c r="A108845" s="1" t="s">
        <v>5</v>
      </c>
      <c r="B108845">
        <v>1</v>
      </c>
      <c r="C108845" s="2">
        <v>9999</v>
      </c>
      <c r="D108845" s="5">
        <v>43555.984722222223</v>
      </c>
      <c r="E108845" t="s">
        <v>26</v>
      </c>
      <c r="F108845" t="s">
        <v>34</v>
      </c>
    </row>
    <row r="108846" spans="1:6" x14ac:dyDescent="0.25">
      <c r="A108846" s="1" t="s">
        <v>7</v>
      </c>
      <c r="B108846">
        <v>2</v>
      </c>
      <c r="C108846" s="2">
        <v>1199</v>
      </c>
      <c r="D108846" s="5">
        <v>43539.808333333334</v>
      </c>
      <c r="E108846" t="s">
        <v>24</v>
      </c>
      <c r="F108846" t="s">
        <v>33</v>
      </c>
    </row>
    <row r="108847" spans="1:6" x14ac:dyDescent="0.25">
      <c r="A108847" s="1" t="s">
        <v>12</v>
      </c>
      <c r="B108847">
        <v>1</v>
      </c>
      <c r="C108847" s="2">
        <v>150</v>
      </c>
      <c r="D108847" s="5">
        <v>43538.685416666667</v>
      </c>
      <c r="E108847" t="s">
        <v>25</v>
      </c>
      <c r="F108847" t="s">
        <v>34</v>
      </c>
    </row>
    <row r="108848" spans="1:6" x14ac:dyDescent="0.25">
      <c r="A108848" s="1" t="s">
        <v>13</v>
      </c>
      <c r="B108848">
        <v>1</v>
      </c>
      <c r="C108848" s="2">
        <v>299</v>
      </c>
      <c r="D108848" s="5">
        <v>43529.864583333336</v>
      </c>
      <c r="E108848" t="s">
        <v>23</v>
      </c>
      <c r="F108848" t="s">
        <v>32</v>
      </c>
    </row>
    <row r="108849" spans="1:6" x14ac:dyDescent="0.25">
      <c r="A108849" s="1" t="s">
        <v>12</v>
      </c>
      <c r="B108849">
        <v>1</v>
      </c>
      <c r="C108849" s="2">
        <v>150</v>
      </c>
      <c r="D108849" s="5">
        <v>43555.576388888891</v>
      </c>
      <c r="E108849" t="s">
        <v>27</v>
      </c>
      <c r="F108849" t="s">
        <v>35</v>
      </c>
    </row>
    <row r="108850" spans="1:6" x14ac:dyDescent="0.25">
      <c r="A108850" s="1" t="s">
        <v>14</v>
      </c>
      <c r="B108850">
        <v>1</v>
      </c>
      <c r="C108850" s="2">
        <v>700</v>
      </c>
      <c r="D108850" s="5">
        <v>43545.95</v>
      </c>
      <c r="E108850" t="s">
        <v>28</v>
      </c>
      <c r="F108850" t="s">
        <v>36</v>
      </c>
    </row>
    <row r="108851" spans="1:6" x14ac:dyDescent="0.25">
      <c r="A108851" s="1" t="s">
        <v>20</v>
      </c>
      <c r="B108851">
        <v>1</v>
      </c>
      <c r="C108851" s="2">
        <v>400</v>
      </c>
      <c r="D108851" s="5">
        <v>43549.813194444447</v>
      </c>
      <c r="E108851" t="s">
        <v>25</v>
      </c>
      <c r="F108851" t="s">
        <v>34</v>
      </c>
    </row>
    <row r="108852" spans="1:6" x14ac:dyDescent="0.25">
      <c r="A108852" s="1" t="s">
        <v>4</v>
      </c>
      <c r="B108852">
        <v>2</v>
      </c>
      <c r="C108852" s="2">
        <v>1195</v>
      </c>
      <c r="D108852" s="5">
        <v>43549.813194444447</v>
      </c>
      <c r="E108852" t="s">
        <v>25</v>
      </c>
      <c r="F108852" t="s">
        <v>34</v>
      </c>
    </row>
    <row r="108853" spans="1:6" x14ac:dyDescent="0.25">
      <c r="A108853" s="1" t="s">
        <v>13</v>
      </c>
      <c r="B108853">
        <v>1</v>
      </c>
      <c r="C108853" s="2">
        <v>299</v>
      </c>
      <c r="D108853" s="5">
        <v>43552.564583333333</v>
      </c>
      <c r="E108853" t="s">
        <v>26</v>
      </c>
      <c r="F108853" t="s">
        <v>34</v>
      </c>
    </row>
    <row r="108854" spans="1:6" x14ac:dyDescent="0.25">
      <c r="A108854" s="1" t="s">
        <v>7</v>
      </c>
      <c r="B108854">
        <v>1</v>
      </c>
      <c r="C108854" s="2">
        <v>1199</v>
      </c>
      <c r="D108854" s="5">
        <v>43553.505555555559</v>
      </c>
      <c r="E108854" t="s">
        <v>25</v>
      </c>
      <c r="F108854" t="s">
        <v>34</v>
      </c>
    </row>
    <row r="108855" spans="1:6" x14ac:dyDescent="0.25">
      <c r="A108855" s="1" t="s">
        <v>12</v>
      </c>
      <c r="B108855">
        <v>1</v>
      </c>
      <c r="C108855" s="2">
        <v>150</v>
      </c>
      <c r="D108855" s="5">
        <v>43533.48541666667</v>
      </c>
      <c r="E108855" t="s">
        <v>27</v>
      </c>
      <c r="F108855" t="s">
        <v>35</v>
      </c>
    </row>
    <row r="108856" spans="1:6" x14ac:dyDescent="0.25">
      <c r="A108856" s="1" t="s">
        <v>9</v>
      </c>
      <c r="B108856">
        <v>1</v>
      </c>
      <c r="C108856" s="2">
        <v>1495</v>
      </c>
      <c r="D108856" s="5">
        <v>43555.418055555558</v>
      </c>
      <c r="E108856" t="s">
        <v>23</v>
      </c>
      <c r="F108856" t="s">
        <v>32</v>
      </c>
    </row>
    <row r="108857" spans="1:6" x14ac:dyDescent="0.25">
      <c r="A108857" s="1" t="s">
        <v>13</v>
      </c>
      <c r="B108857">
        <v>1</v>
      </c>
      <c r="C108857" s="2">
        <v>299</v>
      </c>
      <c r="D108857" s="5">
        <v>43533.966666666667</v>
      </c>
      <c r="E108857" t="s">
        <v>27</v>
      </c>
      <c r="F108857" t="s">
        <v>35</v>
      </c>
    </row>
    <row r="108858" spans="1:6" x14ac:dyDescent="0.25">
      <c r="A108858" s="1" t="s">
        <v>4</v>
      </c>
      <c r="B108858">
        <v>1</v>
      </c>
      <c r="C108858" s="2">
        <v>1195</v>
      </c>
      <c r="D108858" s="5">
        <v>43548.350694444445</v>
      </c>
      <c r="E108858" t="s">
        <v>27</v>
      </c>
      <c r="F108858" t="s">
        <v>35</v>
      </c>
    </row>
    <row r="108859" spans="1:6" x14ac:dyDescent="0.25">
      <c r="A108859" s="1" t="s">
        <v>4</v>
      </c>
      <c r="B108859">
        <v>1</v>
      </c>
      <c r="C108859" s="2">
        <v>1195</v>
      </c>
      <c r="D108859" s="5">
        <v>43548.350694444445</v>
      </c>
      <c r="E108859" t="s">
        <v>27</v>
      </c>
      <c r="F108859" t="s">
        <v>35</v>
      </c>
    </row>
    <row r="108860" spans="1:6" x14ac:dyDescent="0.25">
      <c r="A108860" s="1" t="s">
        <v>12</v>
      </c>
      <c r="B108860">
        <v>1</v>
      </c>
      <c r="C108860" s="2">
        <v>150</v>
      </c>
      <c r="D108860" s="5">
        <v>43535.742361111108</v>
      </c>
      <c r="E108860" t="s">
        <v>28</v>
      </c>
      <c r="F108860" t="s">
        <v>36</v>
      </c>
    </row>
    <row r="108861" spans="1:6" x14ac:dyDescent="0.25">
      <c r="A108861" s="1" t="s">
        <v>4</v>
      </c>
      <c r="B108861">
        <v>1</v>
      </c>
      <c r="C108861" s="2">
        <v>1195</v>
      </c>
      <c r="D108861" s="5">
        <v>43539.890972222223</v>
      </c>
      <c r="E108861" t="s">
        <v>28</v>
      </c>
      <c r="F108861" t="s">
        <v>36</v>
      </c>
    </row>
    <row r="108862" spans="1:6" x14ac:dyDescent="0.25">
      <c r="A108862" s="1" t="s">
        <v>11</v>
      </c>
      <c r="B108862">
        <v>1</v>
      </c>
      <c r="C108862" s="2">
        <v>384</v>
      </c>
      <c r="D108862" s="5">
        <v>43549.926388888889</v>
      </c>
      <c r="E108862" t="s">
        <v>27</v>
      </c>
      <c r="F108862" t="s">
        <v>35</v>
      </c>
    </row>
    <row r="108863" spans="1:6" x14ac:dyDescent="0.25">
      <c r="A108863" s="1" t="s">
        <v>6</v>
      </c>
      <c r="B108863">
        <v>1</v>
      </c>
      <c r="C108863" s="2">
        <v>600</v>
      </c>
      <c r="D108863" s="5">
        <v>43554.493750000001</v>
      </c>
      <c r="E108863" t="s">
        <v>23</v>
      </c>
      <c r="F108863" t="s">
        <v>32</v>
      </c>
    </row>
    <row r="108864" spans="1:6" x14ac:dyDescent="0.25">
      <c r="A108864" s="1" t="s">
        <v>4</v>
      </c>
      <c r="B108864">
        <v>1</v>
      </c>
      <c r="C108864" s="2">
        <v>1195</v>
      </c>
      <c r="D108864" s="5">
        <v>43554.493750000001</v>
      </c>
      <c r="E108864" t="s">
        <v>23</v>
      </c>
      <c r="F108864" t="s">
        <v>32</v>
      </c>
    </row>
    <row r="108865" spans="1:6" x14ac:dyDescent="0.25">
      <c r="A108865" s="1" t="s">
        <v>7</v>
      </c>
      <c r="B108865">
        <v>1</v>
      </c>
      <c r="C108865" s="2">
        <v>1199</v>
      </c>
      <c r="D108865" s="5">
        <v>43554.493750000001</v>
      </c>
      <c r="E108865" t="s">
        <v>23</v>
      </c>
      <c r="F108865" t="s">
        <v>32</v>
      </c>
    </row>
    <row r="108866" spans="1:6" x14ac:dyDescent="0.25">
      <c r="A108866" s="1" t="s">
        <v>11</v>
      </c>
      <c r="B108866">
        <v>1</v>
      </c>
      <c r="C108866" s="2">
        <v>384</v>
      </c>
      <c r="D108866" s="5">
        <v>43539.813888888886</v>
      </c>
      <c r="E108866" t="s">
        <v>28</v>
      </c>
      <c r="F108866" t="s">
        <v>36</v>
      </c>
    </row>
    <row r="108867" spans="1:6" x14ac:dyDescent="0.25">
      <c r="A108867" s="1" t="s">
        <v>12</v>
      </c>
      <c r="B108867">
        <v>1</v>
      </c>
      <c r="C108867" s="2">
        <v>150</v>
      </c>
      <c r="D108867" s="5">
        <v>43555.563888888886</v>
      </c>
      <c r="E108867" t="s">
        <v>29</v>
      </c>
      <c r="F108867" t="s">
        <v>37</v>
      </c>
    </row>
    <row r="108868" spans="1:6" x14ac:dyDescent="0.25">
      <c r="A108868" s="1" t="s">
        <v>5</v>
      </c>
      <c r="B108868">
        <v>1</v>
      </c>
      <c r="C108868" s="2">
        <v>9999</v>
      </c>
      <c r="D108868" s="5">
        <v>43538.581944444442</v>
      </c>
      <c r="E108868" t="s">
        <v>29</v>
      </c>
      <c r="F108868" t="s">
        <v>37</v>
      </c>
    </row>
    <row r="108869" spans="1:6" x14ac:dyDescent="0.25">
      <c r="A108869" s="1" t="s">
        <v>11</v>
      </c>
      <c r="B108869">
        <v>1</v>
      </c>
      <c r="C108869" s="2">
        <v>384</v>
      </c>
      <c r="D108869" s="5">
        <v>43526.789583333331</v>
      </c>
      <c r="E108869" t="s">
        <v>24</v>
      </c>
      <c r="F108869" t="s">
        <v>33</v>
      </c>
    </row>
    <row r="108870" spans="1:6" x14ac:dyDescent="0.25">
      <c r="A108870" s="1" t="s">
        <v>5</v>
      </c>
      <c r="B108870">
        <v>1</v>
      </c>
      <c r="C108870" s="2">
        <v>9999</v>
      </c>
      <c r="D108870" s="5">
        <v>43527.397916666669</v>
      </c>
      <c r="E108870" t="s">
        <v>25</v>
      </c>
      <c r="F108870" t="s">
        <v>34</v>
      </c>
    </row>
    <row r="108871" spans="1:6" x14ac:dyDescent="0.25">
      <c r="A108871" s="1" t="s">
        <v>7</v>
      </c>
      <c r="B108871">
        <v>1</v>
      </c>
      <c r="C108871" s="2">
        <v>1199</v>
      </c>
      <c r="D108871" s="5">
        <v>43543.34652777778</v>
      </c>
      <c r="E108871" t="s">
        <v>26</v>
      </c>
      <c r="F108871" t="s">
        <v>34</v>
      </c>
    </row>
    <row r="108872" spans="1:6" x14ac:dyDescent="0.25">
      <c r="A108872" s="1" t="s">
        <v>7</v>
      </c>
      <c r="B108872">
        <v>1</v>
      </c>
      <c r="C108872" s="2">
        <v>1199</v>
      </c>
      <c r="D108872" s="5">
        <v>43543.693055555559</v>
      </c>
      <c r="E108872" t="s">
        <v>23</v>
      </c>
      <c r="F108872" t="s">
        <v>32</v>
      </c>
    </row>
    <row r="108873" spans="1:6" x14ac:dyDescent="0.25">
      <c r="A108873" s="1" t="s">
        <v>12</v>
      </c>
      <c r="B108873">
        <v>1</v>
      </c>
      <c r="C108873" s="2">
        <v>150</v>
      </c>
      <c r="D108873" s="5">
        <v>43545.120138888888</v>
      </c>
      <c r="E108873" t="s">
        <v>25</v>
      </c>
      <c r="F108873" t="s">
        <v>34</v>
      </c>
    </row>
    <row r="108874" spans="1:6" x14ac:dyDescent="0.25">
      <c r="A108874" s="1" t="s">
        <v>16</v>
      </c>
      <c r="B108874">
        <v>1</v>
      </c>
      <c r="C108874" s="2">
        <v>14999</v>
      </c>
      <c r="D108874" s="5">
        <v>43536.044444444444</v>
      </c>
      <c r="E108874" t="s">
        <v>26</v>
      </c>
      <c r="F108874" t="s">
        <v>34</v>
      </c>
    </row>
    <row r="108875" spans="1:6" x14ac:dyDescent="0.25">
      <c r="A108875" s="1" t="s">
        <v>22</v>
      </c>
      <c r="B108875">
        <v>1</v>
      </c>
      <c r="C108875" s="2">
        <v>37999</v>
      </c>
      <c r="D108875" s="5">
        <v>43548.750694444447</v>
      </c>
      <c r="E108875" t="s">
        <v>26</v>
      </c>
      <c r="F108875" t="s">
        <v>34</v>
      </c>
    </row>
    <row r="108876" spans="1:6" x14ac:dyDescent="0.25">
      <c r="A108876" s="1" t="s">
        <v>5</v>
      </c>
      <c r="B108876">
        <v>1</v>
      </c>
      <c r="C108876" s="2">
        <v>9999</v>
      </c>
      <c r="D108876" s="5">
        <v>43548.750694444447</v>
      </c>
      <c r="E108876" t="s">
        <v>26</v>
      </c>
      <c r="F108876" t="s">
        <v>34</v>
      </c>
    </row>
    <row r="108877" spans="1:6" x14ac:dyDescent="0.25">
      <c r="A108877" s="1" t="s">
        <v>6</v>
      </c>
      <c r="B108877">
        <v>1</v>
      </c>
      <c r="C108877" s="2">
        <v>600</v>
      </c>
      <c r="D108877" s="5">
        <v>43535.413888888892</v>
      </c>
      <c r="E108877" t="s">
        <v>23</v>
      </c>
      <c r="F108877" t="s">
        <v>32</v>
      </c>
    </row>
    <row r="108878" spans="1:6" x14ac:dyDescent="0.25">
      <c r="A108878" s="1" t="s">
        <v>12</v>
      </c>
      <c r="B108878">
        <v>1</v>
      </c>
      <c r="C108878" s="2">
        <v>150</v>
      </c>
      <c r="D108878" s="5">
        <v>43536.825694444444</v>
      </c>
      <c r="E108878" t="s">
        <v>25</v>
      </c>
      <c r="F108878" t="s">
        <v>34</v>
      </c>
    </row>
    <row r="108879" spans="1:6" x14ac:dyDescent="0.25">
      <c r="A108879" s="1" t="s">
        <v>13</v>
      </c>
      <c r="B108879">
        <v>1</v>
      </c>
      <c r="C108879" s="2">
        <v>299</v>
      </c>
      <c r="D108879" s="5">
        <v>43542.408333333333</v>
      </c>
      <c r="E108879" t="s">
        <v>24</v>
      </c>
      <c r="F108879" t="s">
        <v>33</v>
      </c>
    </row>
    <row r="108880" spans="1:6" x14ac:dyDescent="0.25">
      <c r="A108880" s="1" t="s">
        <v>12</v>
      </c>
      <c r="B108880">
        <v>1</v>
      </c>
      <c r="C108880" s="2">
        <v>150</v>
      </c>
      <c r="D108880" s="5">
        <v>43537.835416666669</v>
      </c>
      <c r="E108880" t="s">
        <v>25</v>
      </c>
      <c r="F108880" t="s">
        <v>34</v>
      </c>
    </row>
    <row r="108881" spans="1:6" x14ac:dyDescent="0.25">
      <c r="A108881" s="1" t="s">
        <v>5</v>
      </c>
      <c r="B108881">
        <v>1</v>
      </c>
      <c r="C108881" s="2">
        <v>9999</v>
      </c>
      <c r="D108881" s="5">
        <v>43528.490972222222</v>
      </c>
      <c r="E108881" t="s">
        <v>27</v>
      </c>
      <c r="F108881" t="s">
        <v>35</v>
      </c>
    </row>
    <row r="108882" spans="1:6" x14ac:dyDescent="0.25">
      <c r="A108882" s="1" t="s">
        <v>15</v>
      </c>
      <c r="B108882">
        <v>1</v>
      </c>
      <c r="C108882" s="2">
        <v>300</v>
      </c>
      <c r="D108882" s="5">
        <v>43531.768055555556</v>
      </c>
      <c r="E108882" t="s">
        <v>28</v>
      </c>
      <c r="F108882" t="s">
        <v>36</v>
      </c>
    </row>
    <row r="108883" spans="1:6" x14ac:dyDescent="0.25">
      <c r="A108883" s="1" t="s">
        <v>4</v>
      </c>
      <c r="B108883">
        <v>1</v>
      </c>
      <c r="C108883" s="2">
        <v>1195</v>
      </c>
      <c r="D108883" s="5">
        <v>43529.5625</v>
      </c>
      <c r="E108883" t="s">
        <v>26</v>
      </c>
      <c r="F108883" t="s">
        <v>34</v>
      </c>
    </row>
    <row r="108884" spans="1:6" x14ac:dyDescent="0.25">
      <c r="A108884" s="1" t="s">
        <v>9</v>
      </c>
      <c r="B108884">
        <v>1</v>
      </c>
      <c r="C108884" s="2">
        <v>1495</v>
      </c>
      <c r="D108884" s="5">
        <v>43536.744444444441</v>
      </c>
      <c r="E108884" t="s">
        <v>31</v>
      </c>
      <c r="F108884" t="s">
        <v>32</v>
      </c>
    </row>
    <row r="108885" spans="1:6" x14ac:dyDescent="0.25">
      <c r="A108885" s="1" t="s">
        <v>16</v>
      </c>
      <c r="B108885">
        <v>1</v>
      </c>
      <c r="C108885" s="2">
        <v>14999</v>
      </c>
      <c r="D108885" s="5">
        <v>43550.541666666664</v>
      </c>
      <c r="E108885" t="s">
        <v>28</v>
      </c>
      <c r="F108885" t="s">
        <v>36</v>
      </c>
    </row>
    <row r="108886" spans="1:6" x14ac:dyDescent="0.25">
      <c r="A108886" s="1" t="s">
        <v>5</v>
      </c>
      <c r="B108886">
        <v>1</v>
      </c>
      <c r="C108886" s="2">
        <v>9999</v>
      </c>
      <c r="D108886" s="5">
        <v>43527.518750000003</v>
      </c>
      <c r="E108886" t="s">
        <v>26</v>
      </c>
      <c r="F108886" t="s">
        <v>34</v>
      </c>
    </row>
    <row r="108887" spans="1:6" x14ac:dyDescent="0.25">
      <c r="A108887" s="1" t="s">
        <v>13</v>
      </c>
      <c r="B108887">
        <v>1</v>
      </c>
      <c r="C108887" s="2">
        <v>299</v>
      </c>
      <c r="D108887" s="5">
        <v>43539.711111111108</v>
      </c>
      <c r="E108887" t="s">
        <v>30</v>
      </c>
      <c r="F108887" t="s">
        <v>38</v>
      </c>
    </row>
    <row r="108888" spans="1:6" x14ac:dyDescent="0.25">
      <c r="A108888" s="1" t="s">
        <v>12</v>
      </c>
      <c r="B108888">
        <v>1</v>
      </c>
      <c r="C108888" s="2">
        <v>150</v>
      </c>
      <c r="D108888" s="5">
        <v>43541.938194444447</v>
      </c>
      <c r="E108888" t="s">
        <v>31</v>
      </c>
      <c r="F108888" t="s">
        <v>32</v>
      </c>
    </row>
    <row r="108889" spans="1:6" x14ac:dyDescent="0.25">
      <c r="A108889" s="1" t="s">
        <v>9</v>
      </c>
      <c r="B108889">
        <v>1</v>
      </c>
      <c r="C108889" s="2">
        <v>1495</v>
      </c>
      <c r="D108889" s="5">
        <v>43535.458333333336</v>
      </c>
      <c r="E108889" t="s">
        <v>26</v>
      </c>
      <c r="F108889" t="s">
        <v>34</v>
      </c>
    </row>
    <row r="108890" spans="1:6" x14ac:dyDescent="0.25">
      <c r="A108890" s="1" t="s">
        <v>9</v>
      </c>
      <c r="B108890">
        <v>1</v>
      </c>
      <c r="C108890" s="2">
        <v>1495</v>
      </c>
      <c r="D108890" s="5">
        <v>43553.399305555555</v>
      </c>
      <c r="E108890" t="s">
        <v>30</v>
      </c>
      <c r="F108890" t="s">
        <v>38</v>
      </c>
    </row>
    <row r="108891" spans="1:6" x14ac:dyDescent="0.25">
      <c r="A108891" s="1" t="s">
        <v>7</v>
      </c>
      <c r="B108891">
        <v>1</v>
      </c>
      <c r="C108891" s="2">
        <v>1199</v>
      </c>
      <c r="D108891" s="5">
        <v>43549.878472222219</v>
      </c>
      <c r="E108891" t="s">
        <v>28</v>
      </c>
      <c r="F108891" t="s">
        <v>36</v>
      </c>
    </row>
    <row r="108892" spans="1:6" x14ac:dyDescent="0.25">
      <c r="A108892" s="1" t="s">
        <v>4</v>
      </c>
      <c r="B108892">
        <v>1</v>
      </c>
      <c r="C108892" s="2">
        <v>1195</v>
      </c>
      <c r="D108892" s="5">
        <v>43552.725694444445</v>
      </c>
      <c r="E108892" t="s">
        <v>23</v>
      </c>
      <c r="F108892" t="s">
        <v>32</v>
      </c>
    </row>
    <row r="108893" spans="1:6" x14ac:dyDescent="0.25">
      <c r="A108893" s="1" t="s">
        <v>5</v>
      </c>
      <c r="B108893">
        <v>1</v>
      </c>
      <c r="C108893" s="2">
        <v>9999</v>
      </c>
      <c r="D108893" s="5">
        <v>43545.763888888891</v>
      </c>
      <c r="E108893" t="s">
        <v>23</v>
      </c>
      <c r="F108893" t="s">
        <v>32</v>
      </c>
    </row>
    <row r="108894" spans="1:6" x14ac:dyDescent="0.25">
      <c r="A108894" s="1" t="s">
        <v>13</v>
      </c>
      <c r="B108894">
        <v>1</v>
      </c>
      <c r="C108894" s="2">
        <v>299</v>
      </c>
      <c r="D108894" s="5">
        <v>43541.820833333331</v>
      </c>
      <c r="E108894" t="s">
        <v>23</v>
      </c>
      <c r="F108894" t="s">
        <v>32</v>
      </c>
    </row>
    <row r="108895" spans="1:6" x14ac:dyDescent="0.25">
      <c r="A108895" s="1" t="s">
        <v>4</v>
      </c>
      <c r="B108895">
        <v>1</v>
      </c>
      <c r="C108895" s="2">
        <v>1195</v>
      </c>
      <c r="D108895" s="5">
        <v>43554.861805555556</v>
      </c>
      <c r="E108895" t="s">
        <v>24</v>
      </c>
      <c r="F108895" t="s">
        <v>33</v>
      </c>
    </row>
    <row r="108896" spans="1:6" x14ac:dyDescent="0.25">
      <c r="A108896" s="1" t="s">
        <v>4</v>
      </c>
      <c r="B108896">
        <v>1</v>
      </c>
      <c r="C108896" s="2">
        <v>1195</v>
      </c>
      <c r="D108896" s="5">
        <v>43543.877083333333</v>
      </c>
      <c r="E108896" t="s">
        <v>26</v>
      </c>
      <c r="F108896" t="s">
        <v>34</v>
      </c>
    </row>
    <row r="108897" spans="1:6" x14ac:dyDescent="0.25">
      <c r="A108897" s="1" t="s">
        <v>12</v>
      </c>
      <c r="B108897">
        <v>1</v>
      </c>
      <c r="C108897" s="2">
        <v>150</v>
      </c>
      <c r="D108897" s="5">
        <v>43526.467361111114</v>
      </c>
      <c r="E108897" t="s">
        <v>25</v>
      </c>
      <c r="F108897" t="s">
        <v>34</v>
      </c>
    </row>
    <row r="108898" spans="1:6" x14ac:dyDescent="0.25">
      <c r="A108898" s="1" t="s">
        <v>22</v>
      </c>
      <c r="B108898">
        <v>1</v>
      </c>
      <c r="C108898" s="2">
        <v>37999</v>
      </c>
      <c r="D108898" s="5">
        <v>43550.522222222222</v>
      </c>
      <c r="E108898" t="s">
        <v>26</v>
      </c>
      <c r="F108898" t="s">
        <v>34</v>
      </c>
    </row>
    <row r="108899" spans="1:6" x14ac:dyDescent="0.25">
      <c r="A108899" s="1" t="s">
        <v>17</v>
      </c>
      <c r="B108899">
        <v>1</v>
      </c>
      <c r="C108899" s="2">
        <v>10999</v>
      </c>
      <c r="D108899" s="5">
        <v>43535.582638888889</v>
      </c>
      <c r="E108899" t="s">
        <v>26</v>
      </c>
      <c r="F108899" t="s">
        <v>34</v>
      </c>
    </row>
    <row r="108900" spans="1:6" x14ac:dyDescent="0.25">
      <c r="A108900" s="1" t="s">
        <v>9</v>
      </c>
      <c r="B108900">
        <v>1</v>
      </c>
      <c r="C108900" s="2">
        <v>1495</v>
      </c>
      <c r="D108900" s="5">
        <v>43534.394444444442</v>
      </c>
      <c r="E108900" t="s">
        <v>25</v>
      </c>
      <c r="F108900" t="s">
        <v>34</v>
      </c>
    </row>
    <row r="108901" spans="1:6" x14ac:dyDescent="0.25">
      <c r="A108901" s="1" t="s">
        <v>12</v>
      </c>
      <c r="B108901">
        <v>1</v>
      </c>
      <c r="C108901" s="2">
        <v>150</v>
      </c>
      <c r="D108901" s="5">
        <v>43551.626388888886</v>
      </c>
      <c r="E108901" t="s">
        <v>26</v>
      </c>
      <c r="F108901" t="s">
        <v>34</v>
      </c>
    </row>
    <row r="108902" spans="1:6" x14ac:dyDescent="0.25">
      <c r="A108902" s="1" t="s">
        <v>12</v>
      </c>
      <c r="B108902">
        <v>1</v>
      </c>
      <c r="C108902" s="2">
        <v>150</v>
      </c>
      <c r="D108902" s="5">
        <v>43540.779166666667</v>
      </c>
      <c r="E108902" t="s">
        <v>23</v>
      </c>
      <c r="F108902" t="s">
        <v>32</v>
      </c>
    </row>
    <row r="108903" spans="1:6" x14ac:dyDescent="0.25">
      <c r="A108903" s="1" t="s">
        <v>9</v>
      </c>
      <c r="B108903">
        <v>1</v>
      </c>
      <c r="C108903" s="2">
        <v>1495</v>
      </c>
      <c r="D108903" s="5">
        <v>43550.673611111109</v>
      </c>
      <c r="E108903" t="s">
        <v>26</v>
      </c>
      <c r="F108903" t="s">
        <v>34</v>
      </c>
    </row>
    <row r="108904" spans="1:6" x14ac:dyDescent="0.25">
      <c r="A108904" s="1" t="s">
        <v>9</v>
      </c>
      <c r="B108904">
        <v>1</v>
      </c>
      <c r="C108904" s="2">
        <v>1495</v>
      </c>
      <c r="D108904" s="5">
        <v>43535.522222222222</v>
      </c>
      <c r="E108904" t="s">
        <v>23</v>
      </c>
      <c r="F108904" t="s">
        <v>32</v>
      </c>
    </row>
    <row r="108905" spans="1:6" x14ac:dyDescent="0.25">
      <c r="A108905" s="1" t="s">
        <v>5</v>
      </c>
      <c r="B108905">
        <v>1</v>
      </c>
      <c r="C108905" s="2">
        <v>9999</v>
      </c>
      <c r="D108905" s="5">
        <v>43545.43472222222</v>
      </c>
      <c r="E108905" t="s">
        <v>31</v>
      </c>
      <c r="F108905" t="s">
        <v>32</v>
      </c>
    </row>
    <row r="108906" spans="1:6" x14ac:dyDescent="0.25">
      <c r="A108906" s="1" t="s">
        <v>4</v>
      </c>
      <c r="B108906">
        <v>1</v>
      </c>
      <c r="C108906" s="2">
        <v>1195</v>
      </c>
      <c r="D108906" s="5">
        <v>43531.979861111111</v>
      </c>
      <c r="E108906" t="s">
        <v>24</v>
      </c>
      <c r="F108906" t="s">
        <v>33</v>
      </c>
    </row>
    <row r="108907" spans="1:6" x14ac:dyDescent="0.25">
      <c r="A108907" s="1" t="s">
        <v>7</v>
      </c>
      <c r="B108907">
        <v>1</v>
      </c>
      <c r="C108907" s="2">
        <v>1199</v>
      </c>
      <c r="D108907" s="5">
        <v>43533.584722222222</v>
      </c>
      <c r="E108907" t="s">
        <v>30</v>
      </c>
      <c r="F108907" t="s">
        <v>38</v>
      </c>
    </row>
    <row r="108908" spans="1:6" x14ac:dyDescent="0.25">
      <c r="A108908" s="1" t="s">
        <v>12</v>
      </c>
      <c r="B108908">
        <v>1</v>
      </c>
      <c r="C108908" s="2">
        <v>150</v>
      </c>
      <c r="D108908" s="5">
        <v>43542.447222222225</v>
      </c>
      <c r="E108908" t="s">
        <v>31</v>
      </c>
      <c r="F108908" t="s">
        <v>32</v>
      </c>
    </row>
    <row r="108909" spans="1:6" x14ac:dyDescent="0.25">
      <c r="A108909" s="1" t="s">
        <v>12</v>
      </c>
      <c r="B108909">
        <v>1</v>
      </c>
      <c r="C108909" s="2">
        <v>150</v>
      </c>
      <c r="D108909" s="5">
        <v>43552.836111111108</v>
      </c>
      <c r="E108909" t="s">
        <v>26</v>
      </c>
      <c r="F108909" t="s">
        <v>34</v>
      </c>
    </row>
    <row r="108910" spans="1:6" x14ac:dyDescent="0.25">
      <c r="A108910" s="1" t="s">
        <v>17</v>
      </c>
      <c r="B108910">
        <v>1</v>
      </c>
      <c r="C108910" s="2">
        <v>10999</v>
      </c>
      <c r="D108910" s="5">
        <v>43541.506249999999</v>
      </c>
      <c r="E108910" t="s">
        <v>26</v>
      </c>
      <c r="F108910" t="s">
        <v>34</v>
      </c>
    </row>
    <row r="108911" spans="1:6" x14ac:dyDescent="0.25">
      <c r="A108911" s="1" t="s">
        <v>8</v>
      </c>
      <c r="B108911">
        <v>1</v>
      </c>
      <c r="C108911" s="2">
        <v>1700</v>
      </c>
      <c r="D108911" s="5">
        <v>43538.561111111114</v>
      </c>
      <c r="E108911" t="s">
        <v>26</v>
      </c>
      <c r="F108911" t="s">
        <v>34</v>
      </c>
    </row>
    <row r="108912" spans="1:6" x14ac:dyDescent="0.25">
      <c r="A108912" s="1" t="s">
        <v>4</v>
      </c>
      <c r="B108912">
        <v>1</v>
      </c>
      <c r="C108912" s="2">
        <v>1195</v>
      </c>
      <c r="D108912" s="5">
        <v>43549.964583333334</v>
      </c>
      <c r="E108912" t="s">
        <v>23</v>
      </c>
      <c r="F108912" t="s">
        <v>32</v>
      </c>
    </row>
    <row r="108913" spans="1:6" x14ac:dyDescent="0.25">
      <c r="A108913" s="1" t="s">
        <v>12</v>
      </c>
      <c r="B108913">
        <v>1</v>
      </c>
      <c r="C108913" s="2">
        <v>150</v>
      </c>
      <c r="D108913" s="5">
        <v>43543.804861111108</v>
      </c>
      <c r="E108913" t="s">
        <v>31</v>
      </c>
      <c r="F108913" t="s">
        <v>32</v>
      </c>
    </row>
    <row r="108914" spans="1:6" x14ac:dyDescent="0.25">
      <c r="A108914" s="1" t="s">
        <v>13</v>
      </c>
      <c r="B108914">
        <v>1</v>
      </c>
      <c r="C108914" s="2">
        <v>299</v>
      </c>
      <c r="D108914" s="5">
        <v>43537.820138888892</v>
      </c>
      <c r="E108914" t="s">
        <v>24</v>
      </c>
      <c r="F108914" t="s">
        <v>33</v>
      </c>
    </row>
    <row r="108915" spans="1:6" x14ac:dyDescent="0.25">
      <c r="A108915" s="1" t="s">
        <v>4</v>
      </c>
      <c r="B108915">
        <v>1</v>
      </c>
      <c r="C108915" s="2">
        <v>1195</v>
      </c>
      <c r="D108915" s="5">
        <v>43535.003472222219</v>
      </c>
      <c r="E108915" t="s">
        <v>30</v>
      </c>
      <c r="F108915" t="s">
        <v>39</v>
      </c>
    </row>
    <row r="108916" spans="1:6" x14ac:dyDescent="0.25">
      <c r="A108916" s="1" t="s">
        <v>11</v>
      </c>
      <c r="B108916">
        <v>1</v>
      </c>
      <c r="C108916" s="2">
        <v>384</v>
      </c>
      <c r="D108916" s="5">
        <v>43531.723611111112</v>
      </c>
      <c r="E108916" t="s">
        <v>25</v>
      </c>
      <c r="F108916" t="s">
        <v>34</v>
      </c>
    </row>
    <row r="108917" spans="1:6" x14ac:dyDescent="0.25">
      <c r="A108917" s="1" t="s">
        <v>11</v>
      </c>
      <c r="B108917">
        <v>1</v>
      </c>
      <c r="C108917" s="2">
        <v>384</v>
      </c>
      <c r="D108917" s="5">
        <v>43532.970833333333</v>
      </c>
      <c r="E108917" t="s">
        <v>30</v>
      </c>
      <c r="F108917" t="s">
        <v>39</v>
      </c>
    </row>
    <row r="108918" spans="1:6" x14ac:dyDescent="0.25">
      <c r="A108918" s="1" t="s">
        <v>4</v>
      </c>
      <c r="B108918">
        <v>1</v>
      </c>
      <c r="C108918" s="2">
        <v>1195</v>
      </c>
      <c r="D108918" s="5">
        <v>43530.74722222222</v>
      </c>
      <c r="E108918" t="s">
        <v>29</v>
      </c>
      <c r="F108918" t="s">
        <v>37</v>
      </c>
    </row>
    <row r="108919" spans="1:6" x14ac:dyDescent="0.25">
      <c r="A108919" s="1" t="s">
        <v>10</v>
      </c>
      <c r="B108919">
        <v>1</v>
      </c>
      <c r="C108919" s="2">
        <v>38999</v>
      </c>
      <c r="D108919" s="5">
        <v>43549.692361111112</v>
      </c>
      <c r="E108919" t="s">
        <v>25</v>
      </c>
      <c r="F108919" t="s">
        <v>34</v>
      </c>
    </row>
    <row r="108920" spans="1:6" x14ac:dyDescent="0.25">
      <c r="A108920" s="1" t="s">
        <v>7</v>
      </c>
      <c r="B108920">
        <v>1</v>
      </c>
      <c r="C108920" s="2">
        <v>1199</v>
      </c>
      <c r="D108920" s="5">
        <v>43526.402083333334</v>
      </c>
      <c r="E108920" t="s">
        <v>29</v>
      </c>
      <c r="F108920" t="s">
        <v>37</v>
      </c>
    </row>
    <row r="108921" spans="1:6" x14ac:dyDescent="0.25">
      <c r="A108921" s="1" t="s">
        <v>9</v>
      </c>
      <c r="B108921">
        <v>1</v>
      </c>
      <c r="C108921" s="2">
        <v>1495</v>
      </c>
      <c r="D108921" s="5">
        <v>43543.486805555556</v>
      </c>
      <c r="E108921" t="s">
        <v>26</v>
      </c>
      <c r="F108921" t="s">
        <v>34</v>
      </c>
    </row>
    <row r="108922" spans="1:6" x14ac:dyDescent="0.25">
      <c r="A108922" s="1" t="s">
        <v>4</v>
      </c>
      <c r="B108922">
        <v>1</v>
      </c>
      <c r="C108922" s="2">
        <v>1195</v>
      </c>
      <c r="D108922" s="5">
        <v>43542.462500000001</v>
      </c>
      <c r="E108922" t="s">
        <v>27</v>
      </c>
      <c r="F108922" t="s">
        <v>35</v>
      </c>
    </row>
    <row r="108923" spans="1:6" x14ac:dyDescent="0.25">
      <c r="A108923" s="1" t="s">
        <v>13</v>
      </c>
      <c r="B108923">
        <v>3</v>
      </c>
      <c r="C108923" s="2">
        <v>299</v>
      </c>
      <c r="D108923" s="5">
        <v>43540.96597222222</v>
      </c>
      <c r="E108923" t="s">
        <v>25</v>
      </c>
      <c r="F108923" t="s">
        <v>34</v>
      </c>
    </row>
    <row r="108924" spans="1:6" x14ac:dyDescent="0.25">
      <c r="A108924" s="1" t="s">
        <v>13</v>
      </c>
      <c r="B108924">
        <v>2</v>
      </c>
      <c r="C108924" s="2">
        <v>299</v>
      </c>
      <c r="D108924" s="5">
        <v>43527.470138888886</v>
      </c>
      <c r="E108924" t="s">
        <v>28</v>
      </c>
      <c r="F108924" t="s">
        <v>36</v>
      </c>
    </row>
    <row r="108925" spans="1:6" x14ac:dyDescent="0.25">
      <c r="A108925" s="1" t="s">
        <v>17</v>
      </c>
      <c r="B108925">
        <v>1</v>
      </c>
      <c r="C108925" s="2">
        <v>10999</v>
      </c>
      <c r="D108925" s="5">
        <v>43543.440972222219</v>
      </c>
      <c r="E108925" t="s">
        <v>24</v>
      </c>
      <c r="F108925" t="s">
        <v>33</v>
      </c>
    </row>
    <row r="108926" spans="1:6" x14ac:dyDescent="0.25">
      <c r="A108926" s="1" t="s">
        <v>11</v>
      </c>
      <c r="B108926">
        <v>1</v>
      </c>
      <c r="C108926" s="2">
        <v>384</v>
      </c>
      <c r="D108926" s="5">
        <v>43526.604166666664</v>
      </c>
      <c r="E108926" t="s">
        <v>26</v>
      </c>
      <c r="F108926" t="s">
        <v>34</v>
      </c>
    </row>
    <row r="108927" spans="1:6" x14ac:dyDescent="0.25">
      <c r="A108927" s="1" t="s">
        <v>7</v>
      </c>
      <c r="B108927">
        <v>2</v>
      </c>
      <c r="C108927" s="2">
        <v>1199</v>
      </c>
      <c r="D108927" s="5">
        <v>43526.684027777781</v>
      </c>
      <c r="E108927" t="s">
        <v>30</v>
      </c>
      <c r="F108927" t="s">
        <v>38</v>
      </c>
    </row>
    <row r="108928" spans="1:6" x14ac:dyDescent="0.25">
      <c r="A108928" s="1" t="s">
        <v>7</v>
      </c>
      <c r="B108928">
        <v>1</v>
      </c>
      <c r="C108928" s="2">
        <v>1199</v>
      </c>
      <c r="D108928" s="5">
        <v>43540.35</v>
      </c>
      <c r="E108928" t="s">
        <v>26</v>
      </c>
      <c r="F108928" t="s">
        <v>34</v>
      </c>
    </row>
    <row r="108929" spans="1:6" x14ac:dyDescent="0.25">
      <c r="A108929" s="1" t="s">
        <v>20</v>
      </c>
      <c r="B108929">
        <v>1</v>
      </c>
      <c r="C108929" s="2">
        <v>400</v>
      </c>
      <c r="D108929" s="5">
        <v>43539.554861111108</v>
      </c>
      <c r="E108929" t="s">
        <v>29</v>
      </c>
      <c r="F108929" t="s">
        <v>37</v>
      </c>
    </row>
    <row r="108930" spans="1:6" x14ac:dyDescent="0.25">
      <c r="A108930" s="1" t="s">
        <v>4</v>
      </c>
      <c r="B108930">
        <v>1</v>
      </c>
      <c r="C108930" s="2">
        <v>1195</v>
      </c>
      <c r="D108930" s="5">
        <v>43539.554861111108</v>
      </c>
      <c r="E108930" t="s">
        <v>29</v>
      </c>
      <c r="F108930" t="s">
        <v>37</v>
      </c>
    </row>
    <row r="108931" spans="1:6" x14ac:dyDescent="0.25">
      <c r="A108931" s="1" t="s">
        <v>8</v>
      </c>
      <c r="B108931">
        <v>1</v>
      </c>
      <c r="C108931" s="2">
        <v>1700</v>
      </c>
      <c r="D108931" s="5">
        <v>43527.725694444445</v>
      </c>
      <c r="E108931" t="s">
        <v>26</v>
      </c>
      <c r="F108931" t="s">
        <v>34</v>
      </c>
    </row>
    <row r="108932" spans="1:6" x14ac:dyDescent="0.25">
      <c r="A108932" s="1" t="s">
        <v>15</v>
      </c>
      <c r="B108932">
        <v>1</v>
      </c>
      <c r="C108932" s="2">
        <v>300</v>
      </c>
      <c r="D108932" s="5">
        <v>43542.46597222222</v>
      </c>
      <c r="E108932" t="s">
        <v>23</v>
      </c>
      <c r="F108932" t="s">
        <v>32</v>
      </c>
    </row>
    <row r="108933" spans="1:6" x14ac:dyDescent="0.25">
      <c r="A108933" s="1" t="s">
        <v>18</v>
      </c>
      <c r="B108933">
        <v>1</v>
      </c>
      <c r="C108933" s="2">
        <v>6000</v>
      </c>
      <c r="D108933" s="5">
        <v>43554.53402777778</v>
      </c>
      <c r="E108933" t="s">
        <v>26</v>
      </c>
      <c r="F108933" t="s">
        <v>34</v>
      </c>
    </row>
    <row r="108934" spans="1:6" x14ac:dyDescent="0.25">
      <c r="A108934" s="1" t="s">
        <v>13</v>
      </c>
      <c r="B108934">
        <v>1</v>
      </c>
      <c r="C108934" s="2">
        <v>299</v>
      </c>
      <c r="D108934" s="5">
        <v>43551.645833333336</v>
      </c>
      <c r="E108934" t="s">
        <v>26</v>
      </c>
      <c r="F108934" t="s">
        <v>34</v>
      </c>
    </row>
    <row r="108935" spans="1:6" x14ac:dyDescent="0.25">
      <c r="A108935" s="1" t="s">
        <v>9</v>
      </c>
      <c r="B108935">
        <v>1</v>
      </c>
      <c r="C108935" s="2">
        <v>1495</v>
      </c>
      <c r="D108935" s="5">
        <v>43530.486111111109</v>
      </c>
      <c r="E108935" t="s">
        <v>26</v>
      </c>
      <c r="F108935" t="s">
        <v>34</v>
      </c>
    </row>
    <row r="108936" spans="1:6" x14ac:dyDescent="0.25">
      <c r="A108936" s="1" t="s">
        <v>13</v>
      </c>
      <c r="B108936">
        <v>1</v>
      </c>
      <c r="C108936" s="2">
        <v>299</v>
      </c>
      <c r="D108936" s="5">
        <v>43555.580555555556</v>
      </c>
      <c r="E108936" t="s">
        <v>26</v>
      </c>
      <c r="F108936" t="s">
        <v>34</v>
      </c>
    </row>
    <row r="108937" spans="1:6" x14ac:dyDescent="0.25">
      <c r="A108937" s="1" t="s">
        <v>13</v>
      </c>
      <c r="B108937">
        <v>1</v>
      </c>
      <c r="C108937" s="2">
        <v>299</v>
      </c>
      <c r="D108937" s="5">
        <v>43554.526388888888</v>
      </c>
      <c r="E108937" t="s">
        <v>28</v>
      </c>
      <c r="F108937" t="s">
        <v>36</v>
      </c>
    </row>
    <row r="108938" spans="1:6" x14ac:dyDescent="0.25">
      <c r="A108938" s="1" t="s">
        <v>5</v>
      </c>
      <c r="B108938">
        <v>1</v>
      </c>
      <c r="C108938" s="2">
        <v>9999</v>
      </c>
      <c r="D108938" s="5">
        <v>43550.833333333336</v>
      </c>
      <c r="E108938" t="s">
        <v>24</v>
      </c>
      <c r="F108938" t="s">
        <v>33</v>
      </c>
    </row>
    <row r="108939" spans="1:6" x14ac:dyDescent="0.25">
      <c r="A108939" s="1" t="s">
        <v>11</v>
      </c>
      <c r="B108939">
        <v>1</v>
      </c>
      <c r="C108939" s="2">
        <v>384</v>
      </c>
      <c r="D108939" s="5">
        <v>43554.925000000003</v>
      </c>
      <c r="E108939" t="s">
        <v>27</v>
      </c>
      <c r="F108939" t="s">
        <v>35</v>
      </c>
    </row>
    <row r="108940" spans="1:6" x14ac:dyDescent="0.25">
      <c r="A108940" s="1" t="s">
        <v>9</v>
      </c>
      <c r="B108940">
        <v>1</v>
      </c>
      <c r="C108940" s="2">
        <v>1495</v>
      </c>
      <c r="D108940" s="5">
        <v>43554.655555555553</v>
      </c>
      <c r="E108940" t="s">
        <v>31</v>
      </c>
      <c r="F108940" t="s">
        <v>32</v>
      </c>
    </row>
    <row r="108941" spans="1:6" x14ac:dyDescent="0.25">
      <c r="A108941" s="1" t="s">
        <v>5</v>
      </c>
      <c r="B108941">
        <v>1</v>
      </c>
      <c r="C108941" s="2">
        <v>9999</v>
      </c>
      <c r="D108941" s="5">
        <v>43526.994444444441</v>
      </c>
      <c r="E108941" t="s">
        <v>25</v>
      </c>
      <c r="F108941" t="s">
        <v>34</v>
      </c>
    </row>
    <row r="108942" spans="1:6" x14ac:dyDescent="0.25">
      <c r="A108942" s="1" t="s">
        <v>5</v>
      </c>
      <c r="B108942">
        <v>1</v>
      </c>
      <c r="C108942" s="2">
        <v>9999</v>
      </c>
      <c r="D108942" s="5">
        <v>43525.558333333334</v>
      </c>
      <c r="E108942" t="s">
        <v>29</v>
      </c>
      <c r="F108942" t="s">
        <v>37</v>
      </c>
    </row>
    <row r="108943" spans="1:6" x14ac:dyDescent="0.25">
      <c r="A108943" s="1" t="s">
        <v>22</v>
      </c>
      <c r="B108943">
        <v>1</v>
      </c>
      <c r="C108943" s="2">
        <v>37999</v>
      </c>
      <c r="D108943" s="5">
        <v>43552.290972222225</v>
      </c>
      <c r="E108943" t="s">
        <v>23</v>
      </c>
      <c r="F108943" t="s">
        <v>32</v>
      </c>
    </row>
    <row r="108944" spans="1:6" x14ac:dyDescent="0.25">
      <c r="A108944" s="1" t="s">
        <v>12</v>
      </c>
      <c r="B108944">
        <v>1</v>
      </c>
      <c r="C108944" s="2">
        <v>150</v>
      </c>
      <c r="D108944" s="5">
        <v>43542.716666666667</v>
      </c>
      <c r="E108944" t="s">
        <v>28</v>
      </c>
      <c r="F108944" t="s">
        <v>36</v>
      </c>
    </row>
    <row r="108945" spans="1:6" x14ac:dyDescent="0.25">
      <c r="A108945" s="1" t="s">
        <v>14</v>
      </c>
      <c r="B108945">
        <v>1</v>
      </c>
      <c r="C108945" s="2">
        <v>700</v>
      </c>
      <c r="D108945" s="5">
        <v>43528.80972222222</v>
      </c>
      <c r="E108945" t="s">
        <v>26</v>
      </c>
      <c r="F108945" t="s">
        <v>34</v>
      </c>
    </row>
    <row r="108946" spans="1:6" x14ac:dyDescent="0.25">
      <c r="A108946" s="1" t="s">
        <v>21</v>
      </c>
      <c r="B108946">
        <v>1</v>
      </c>
      <c r="C108946" s="2">
        <v>6000</v>
      </c>
      <c r="D108946" s="5">
        <v>43542.261111111111</v>
      </c>
      <c r="E108946" t="s">
        <v>29</v>
      </c>
      <c r="F108946" t="s">
        <v>37</v>
      </c>
    </row>
    <row r="108947" spans="1:6" x14ac:dyDescent="0.25">
      <c r="A108947" s="1" t="s">
        <v>4</v>
      </c>
      <c r="B108947">
        <v>1</v>
      </c>
      <c r="C108947" s="2">
        <v>1195</v>
      </c>
      <c r="D108947" s="5">
        <v>43545.323611111111</v>
      </c>
      <c r="E108947" t="s">
        <v>24</v>
      </c>
      <c r="F108947" t="s">
        <v>33</v>
      </c>
    </row>
    <row r="108948" spans="1:6" x14ac:dyDescent="0.25">
      <c r="A108948" s="1" t="s">
        <v>4</v>
      </c>
      <c r="B108948">
        <v>1</v>
      </c>
      <c r="C108948" s="2">
        <v>1195</v>
      </c>
      <c r="D108948" s="5">
        <v>43538.925694444442</v>
      </c>
      <c r="E108948" t="s">
        <v>27</v>
      </c>
      <c r="F108948" t="s">
        <v>35</v>
      </c>
    </row>
    <row r="108949" spans="1:6" x14ac:dyDescent="0.25">
      <c r="A108949" s="1" t="s">
        <v>4</v>
      </c>
      <c r="B108949">
        <v>1</v>
      </c>
      <c r="C108949" s="2">
        <v>1195</v>
      </c>
      <c r="D108949" s="5">
        <v>43528.703472222223</v>
      </c>
      <c r="E108949" t="s">
        <v>23</v>
      </c>
      <c r="F108949" t="s">
        <v>32</v>
      </c>
    </row>
    <row r="108950" spans="1:6" x14ac:dyDescent="0.25">
      <c r="A108950" s="1" t="s">
        <v>4</v>
      </c>
      <c r="B108950">
        <v>1</v>
      </c>
      <c r="C108950" s="2">
        <v>1195</v>
      </c>
      <c r="D108950" s="5">
        <v>43548.501388888886</v>
      </c>
      <c r="E108950" t="s">
        <v>28</v>
      </c>
      <c r="F108950" t="s">
        <v>36</v>
      </c>
    </row>
    <row r="108951" spans="1:6" x14ac:dyDescent="0.25">
      <c r="A108951" s="1" t="s">
        <v>8</v>
      </c>
      <c r="B108951">
        <v>1</v>
      </c>
      <c r="C108951" s="2">
        <v>1700</v>
      </c>
      <c r="D108951" s="5">
        <v>43542.499305555553</v>
      </c>
      <c r="E108951" t="s">
        <v>30</v>
      </c>
      <c r="F108951" t="s">
        <v>38</v>
      </c>
    </row>
    <row r="108952" spans="1:6" x14ac:dyDescent="0.25">
      <c r="A108952" s="1" t="s">
        <v>5</v>
      </c>
      <c r="B108952">
        <v>1</v>
      </c>
      <c r="C108952" s="2">
        <v>9999</v>
      </c>
      <c r="D108952" s="5">
        <v>43530.349305555559</v>
      </c>
      <c r="E108952" t="s">
        <v>24</v>
      </c>
      <c r="F108952" t="s">
        <v>33</v>
      </c>
    </row>
    <row r="108953" spans="1:6" x14ac:dyDescent="0.25">
      <c r="A108953" s="1" t="s">
        <v>7</v>
      </c>
      <c r="B108953">
        <v>1</v>
      </c>
      <c r="C108953" s="2">
        <v>1199</v>
      </c>
      <c r="D108953" s="5">
        <v>43533.4</v>
      </c>
      <c r="E108953" t="s">
        <v>29</v>
      </c>
      <c r="F108953" t="s">
        <v>37</v>
      </c>
    </row>
    <row r="108954" spans="1:6" x14ac:dyDescent="0.25">
      <c r="A108954" s="1" t="s">
        <v>10</v>
      </c>
      <c r="B108954">
        <v>1</v>
      </c>
      <c r="C108954" s="2">
        <v>38999</v>
      </c>
      <c r="D108954" s="5">
        <v>43527.556250000001</v>
      </c>
      <c r="E108954" t="s">
        <v>24</v>
      </c>
      <c r="F108954" t="s">
        <v>33</v>
      </c>
    </row>
    <row r="108955" spans="1:6" x14ac:dyDescent="0.25">
      <c r="A108955" s="1" t="s">
        <v>13</v>
      </c>
      <c r="B108955">
        <v>2</v>
      </c>
      <c r="C108955" s="2">
        <v>299</v>
      </c>
      <c r="D108955" s="5">
        <v>43537.895833333336</v>
      </c>
      <c r="E108955" t="s">
        <v>29</v>
      </c>
      <c r="F108955" t="s">
        <v>37</v>
      </c>
    </row>
    <row r="108956" spans="1:6" x14ac:dyDescent="0.25">
      <c r="A108956" s="1" t="s">
        <v>9</v>
      </c>
      <c r="B108956">
        <v>1</v>
      </c>
      <c r="C108956" s="2">
        <v>1495</v>
      </c>
      <c r="D108956" s="5">
        <v>43546.594444444447</v>
      </c>
      <c r="E108956" t="s">
        <v>30</v>
      </c>
      <c r="F108956" t="s">
        <v>38</v>
      </c>
    </row>
    <row r="108957" spans="1:6" x14ac:dyDescent="0.25">
      <c r="A108957" s="1" t="s">
        <v>11</v>
      </c>
      <c r="B108957">
        <v>1</v>
      </c>
      <c r="C108957" s="2">
        <v>384</v>
      </c>
      <c r="D108957" s="5">
        <v>43541.731944444444</v>
      </c>
      <c r="E108957" t="s">
        <v>28</v>
      </c>
      <c r="F108957" t="s">
        <v>36</v>
      </c>
    </row>
    <row r="108958" spans="1:6" x14ac:dyDescent="0.25">
      <c r="A108958" s="1" t="s">
        <v>20</v>
      </c>
      <c r="B108958">
        <v>1</v>
      </c>
      <c r="C108958" s="2">
        <v>400</v>
      </c>
      <c r="D108958" s="5">
        <v>43552.740972222222</v>
      </c>
      <c r="E108958" t="s">
        <v>25</v>
      </c>
      <c r="F108958" t="s">
        <v>34</v>
      </c>
    </row>
    <row r="108959" spans="1:6" x14ac:dyDescent="0.25">
      <c r="A108959" s="1" t="s">
        <v>9</v>
      </c>
      <c r="B108959">
        <v>1</v>
      </c>
      <c r="C108959" s="2">
        <v>1495</v>
      </c>
      <c r="D108959" s="5">
        <v>43549.508333333331</v>
      </c>
      <c r="E108959" t="s">
        <v>26</v>
      </c>
      <c r="F108959" t="s">
        <v>34</v>
      </c>
    </row>
    <row r="108960" spans="1:6" x14ac:dyDescent="0.25">
      <c r="A108960" s="1" t="s">
        <v>13</v>
      </c>
      <c r="B108960">
        <v>1</v>
      </c>
      <c r="C108960" s="2">
        <v>299</v>
      </c>
      <c r="D108960" s="5">
        <v>43538.563194444447</v>
      </c>
      <c r="E108960" t="s">
        <v>26</v>
      </c>
      <c r="F108960" t="s">
        <v>34</v>
      </c>
    </row>
    <row r="108961" spans="1:6" x14ac:dyDescent="0.25">
      <c r="A108961" s="1" t="s">
        <v>13</v>
      </c>
      <c r="B108961">
        <v>1</v>
      </c>
      <c r="C108961" s="2">
        <v>299</v>
      </c>
      <c r="D108961" s="5">
        <v>43554.699305555558</v>
      </c>
      <c r="E108961" t="s">
        <v>26</v>
      </c>
      <c r="F108961" t="s">
        <v>34</v>
      </c>
    </row>
    <row r="108962" spans="1:6" x14ac:dyDescent="0.25">
      <c r="A108962" s="1" t="s">
        <v>7</v>
      </c>
      <c r="B108962">
        <v>1</v>
      </c>
      <c r="C108962" s="2">
        <v>1199</v>
      </c>
      <c r="D108962" s="5">
        <v>43554.49722222222</v>
      </c>
      <c r="E108962" t="s">
        <v>28</v>
      </c>
      <c r="F108962" t="s">
        <v>36</v>
      </c>
    </row>
    <row r="108963" spans="1:6" x14ac:dyDescent="0.25">
      <c r="A108963" s="1" t="s">
        <v>9</v>
      </c>
      <c r="B108963">
        <v>2</v>
      </c>
      <c r="C108963" s="2">
        <v>1495</v>
      </c>
      <c r="D108963" s="5">
        <v>43548.683333333334</v>
      </c>
      <c r="E108963" t="s">
        <v>25</v>
      </c>
      <c r="F108963" t="s">
        <v>34</v>
      </c>
    </row>
    <row r="108964" spans="1:6" x14ac:dyDescent="0.25">
      <c r="A108964" s="1" t="s">
        <v>9</v>
      </c>
      <c r="B108964">
        <v>1</v>
      </c>
      <c r="C108964" s="2">
        <v>1495</v>
      </c>
      <c r="D108964" s="5">
        <v>43546.402083333334</v>
      </c>
      <c r="E108964" t="s">
        <v>28</v>
      </c>
      <c r="F108964" t="s">
        <v>36</v>
      </c>
    </row>
    <row r="108965" spans="1:6" x14ac:dyDescent="0.25">
      <c r="A108965" s="1" t="s">
        <v>16</v>
      </c>
      <c r="B108965">
        <v>1</v>
      </c>
      <c r="C108965" s="2">
        <v>14999</v>
      </c>
      <c r="D108965" s="5">
        <v>43542.901388888888</v>
      </c>
      <c r="E108965" t="s">
        <v>26</v>
      </c>
      <c r="F108965" t="s">
        <v>34</v>
      </c>
    </row>
    <row r="108966" spans="1:6" x14ac:dyDescent="0.25">
      <c r="A108966" s="1" t="s">
        <v>10</v>
      </c>
      <c r="B108966">
        <v>1</v>
      </c>
      <c r="C108966" s="2">
        <v>38999</v>
      </c>
      <c r="D108966" s="5">
        <v>43540.713888888888</v>
      </c>
      <c r="E108966" t="s">
        <v>30</v>
      </c>
      <c r="F108966" t="s">
        <v>38</v>
      </c>
    </row>
    <row r="108967" spans="1:6" x14ac:dyDescent="0.25">
      <c r="A108967" s="1" t="s">
        <v>13</v>
      </c>
      <c r="B108967">
        <v>2</v>
      </c>
      <c r="C108967" s="2">
        <v>299</v>
      </c>
      <c r="D108967" s="5">
        <v>43547.543055555558</v>
      </c>
      <c r="E108967" t="s">
        <v>24</v>
      </c>
      <c r="F108967" t="s">
        <v>33</v>
      </c>
    </row>
    <row r="108968" spans="1:6" x14ac:dyDescent="0.25">
      <c r="A108968" s="1" t="s">
        <v>12</v>
      </c>
      <c r="B108968">
        <v>1</v>
      </c>
      <c r="C108968" s="2">
        <v>150</v>
      </c>
      <c r="D108968" s="5">
        <v>43550.511111111111</v>
      </c>
      <c r="E108968" t="s">
        <v>31</v>
      </c>
      <c r="F108968" t="s">
        <v>32</v>
      </c>
    </row>
    <row r="108969" spans="1:6" x14ac:dyDescent="0.25">
      <c r="A108969" s="1" t="s">
        <v>13</v>
      </c>
      <c r="B108969">
        <v>1</v>
      </c>
      <c r="C108969" s="2">
        <v>299</v>
      </c>
      <c r="D108969" s="5">
        <v>43543.586111111108</v>
      </c>
      <c r="E108969" t="s">
        <v>29</v>
      </c>
      <c r="F108969" t="s">
        <v>37</v>
      </c>
    </row>
    <row r="108970" spans="1:6" x14ac:dyDescent="0.25">
      <c r="A108970" s="1" t="s">
        <v>9</v>
      </c>
      <c r="B108970">
        <v>1</v>
      </c>
      <c r="C108970" s="2">
        <v>1495</v>
      </c>
      <c r="D108970" s="5">
        <v>43527.755555555559</v>
      </c>
      <c r="E108970" t="s">
        <v>25</v>
      </c>
      <c r="F108970" t="s">
        <v>34</v>
      </c>
    </row>
    <row r="108971" spans="1:6" x14ac:dyDescent="0.25">
      <c r="A108971" s="1" t="s">
        <v>10</v>
      </c>
      <c r="B108971">
        <v>1</v>
      </c>
      <c r="C108971" s="2">
        <v>38999</v>
      </c>
      <c r="D108971" s="5">
        <v>43531.879861111112</v>
      </c>
      <c r="E108971" t="s">
        <v>24</v>
      </c>
      <c r="F108971" t="s">
        <v>33</v>
      </c>
    </row>
    <row r="108972" spans="1:6" x14ac:dyDescent="0.25">
      <c r="A108972" s="1" t="s">
        <v>16</v>
      </c>
      <c r="B108972">
        <v>1</v>
      </c>
      <c r="C108972" s="2">
        <v>14999</v>
      </c>
      <c r="D108972" s="5">
        <v>43535.38958333333</v>
      </c>
      <c r="E108972" t="s">
        <v>29</v>
      </c>
      <c r="F108972" t="s">
        <v>37</v>
      </c>
    </row>
    <row r="108973" spans="1:6" x14ac:dyDescent="0.25">
      <c r="A108973" s="1" t="s">
        <v>9</v>
      </c>
      <c r="B108973">
        <v>1</v>
      </c>
      <c r="C108973" s="2">
        <v>1495</v>
      </c>
      <c r="D108973" s="5">
        <v>43532.591666666667</v>
      </c>
      <c r="E108973" t="s">
        <v>29</v>
      </c>
      <c r="F108973" t="s">
        <v>37</v>
      </c>
    </row>
    <row r="108974" spans="1:6" x14ac:dyDescent="0.25">
      <c r="A108974" s="1" t="s">
        <v>21</v>
      </c>
      <c r="B108974">
        <v>1</v>
      </c>
      <c r="C108974" s="2">
        <v>6000</v>
      </c>
      <c r="D108974" s="5">
        <v>43539.830555555556</v>
      </c>
      <c r="E108974" t="s">
        <v>25</v>
      </c>
      <c r="F108974" t="s">
        <v>34</v>
      </c>
    </row>
    <row r="108975" spans="1:6" x14ac:dyDescent="0.25">
      <c r="A108975" s="1" t="s">
        <v>7</v>
      </c>
      <c r="B108975">
        <v>1</v>
      </c>
      <c r="C108975" s="2">
        <v>1199</v>
      </c>
      <c r="D108975" s="5">
        <v>43541.877083333333</v>
      </c>
      <c r="E108975" t="s">
        <v>25</v>
      </c>
      <c r="F108975" t="s">
        <v>34</v>
      </c>
    </row>
    <row r="108976" spans="1:6" x14ac:dyDescent="0.25">
      <c r="A108976" s="1" t="s">
        <v>17</v>
      </c>
      <c r="B108976">
        <v>1</v>
      </c>
      <c r="C108976" s="2">
        <v>10999</v>
      </c>
      <c r="D108976" s="5">
        <v>43538.84375</v>
      </c>
      <c r="E108976" t="s">
        <v>30</v>
      </c>
      <c r="F108976" t="s">
        <v>38</v>
      </c>
    </row>
    <row r="108977" spans="1:6" x14ac:dyDescent="0.25">
      <c r="A108977" s="1" t="s">
        <v>7</v>
      </c>
      <c r="B108977">
        <v>1</v>
      </c>
      <c r="C108977" s="2">
        <v>1199</v>
      </c>
      <c r="D108977" s="5">
        <v>43535.739583333336</v>
      </c>
      <c r="E108977" t="s">
        <v>23</v>
      </c>
      <c r="F108977" t="s">
        <v>32</v>
      </c>
    </row>
    <row r="108978" spans="1:6" x14ac:dyDescent="0.25">
      <c r="A108978" s="1" t="s">
        <v>7</v>
      </c>
      <c r="B108978">
        <v>1</v>
      </c>
      <c r="C108978" s="2">
        <v>1199</v>
      </c>
      <c r="D108978" s="5">
        <v>43539.9</v>
      </c>
      <c r="E108978" t="s">
        <v>28</v>
      </c>
      <c r="F108978" t="s">
        <v>36</v>
      </c>
    </row>
    <row r="108979" spans="1:6" x14ac:dyDescent="0.25">
      <c r="A108979" s="1" t="s">
        <v>12</v>
      </c>
      <c r="B108979">
        <v>1</v>
      </c>
      <c r="C108979" s="2">
        <v>150</v>
      </c>
      <c r="D108979" s="5">
        <v>43537.461111111108</v>
      </c>
      <c r="E108979" t="s">
        <v>26</v>
      </c>
      <c r="F108979" t="s">
        <v>34</v>
      </c>
    </row>
    <row r="108980" spans="1:6" x14ac:dyDescent="0.25">
      <c r="A108980" s="1" t="s">
        <v>13</v>
      </c>
      <c r="B108980">
        <v>1</v>
      </c>
      <c r="C108980" s="2">
        <v>299</v>
      </c>
      <c r="D108980" s="5">
        <v>43550.938888888886</v>
      </c>
      <c r="E108980" t="s">
        <v>28</v>
      </c>
      <c r="F108980" t="s">
        <v>36</v>
      </c>
    </row>
    <row r="108981" spans="1:6" x14ac:dyDescent="0.25">
      <c r="A108981" s="1" t="s">
        <v>16</v>
      </c>
      <c r="B108981">
        <v>1</v>
      </c>
      <c r="C108981" s="2">
        <v>14999</v>
      </c>
      <c r="D108981" s="5">
        <v>43534.361805555556</v>
      </c>
      <c r="E108981" t="s">
        <v>29</v>
      </c>
      <c r="F108981" t="s">
        <v>37</v>
      </c>
    </row>
    <row r="108982" spans="1:6" x14ac:dyDescent="0.25">
      <c r="A108982" s="1" t="s">
        <v>7</v>
      </c>
      <c r="B108982">
        <v>2</v>
      </c>
      <c r="C108982" s="2">
        <v>1199</v>
      </c>
      <c r="D108982" s="5">
        <v>43539.70208333333</v>
      </c>
      <c r="E108982" t="s">
        <v>25</v>
      </c>
      <c r="F108982" t="s">
        <v>34</v>
      </c>
    </row>
    <row r="108983" spans="1:6" x14ac:dyDescent="0.25">
      <c r="A108983" s="1" t="s">
        <v>4</v>
      </c>
      <c r="B108983">
        <v>1</v>
      </c>
      <c r="C108983" s="2">
        <v>1195</v>
      </c>
      <c r="D108983" s="5">
        <v>43552.55972222222</v>
      </c>
      <c r="E108983" t="s">
        <v>26</v>
      </c>
      <c r="F108983" t="s">
        <v>34</v>
      </c>
    </row>
    <row r="108984" spans="1:6" x14ac:dyDescent="0.25">
      <c r="A108984" s="1" t="s">
        <v>4</v>
      </c>
      <c r="B108984">
        <v>1</v>
      </c>
      <c r="C108984" s="2">
        <v>1195</v>
      </c>
      <c r="D108984" s="5">
        <v>43543.425694444442</v>
      </c>
      <c r="E108984" t="s">
        <v>29</v>
      </c>
      <c r="F108984" t="s">
        <v>37</v>
      </c>
    </row>
    <row r="108985" spans="1:6" x14ac:dyDescent="0.25">
      <c r="A108985" s="1" t="s">
        <v>4</v>
      </c>
      <c r="B108985">
        <v>1</v>
      </c>
      <c r="C108985" s="2">
        <v>1195</v>
      </c>
      <c r="D108985" s="5">
        <v>43539.462500000001</v>
      </c>
      <c r="E108985" t="s">
        <v>29</v>
      </c>
      <c r="F108985" t="s">
        <v>37</v>
      </c>
    </row>
    <row r="108986" spans="1:6" x14ac:dyDescent="0.25">
      <c r="A108986" s="1" t="s">
        <v>12</v>
      </c>
      <c r="B108986">
        <v>1</v>
      </c>
      <c r="C108986" s="2">
        <v>150</v>
      </c>
      <c r="D108986" s="5">
        <v>43552.365277777775</v>
      </c>
      <c r="E108986" t="s">
        <v>24</v>
      </c>
      <c r="F108986" t="s">
        <v>33</v>
      </c>
    </row>
    <row r="108987" spans="1:6" x14ac:dyDescent="0.25">
      <c r="A108987" s="1" t="s">
        <v>15</v>
      </c>
      <c r="B108987">
        <v>1</v>
      </c>
      <c r="C108987" s="2">
        <v>300</v>
      </c>
      <c r="D108987" s="5">
        <v>43543.521527777775</v>
      </c>
      <c r="E108987" t="s">
        <v>30</v>
      </c>
      <c r="F108987" t="s">
        <v>38</v>
      </c>
    </row>
    <row r="108988" spans="1:6" x14ac:dyDescent="0.25">
      <c r="A108988" s="1" t="s">
        <v>11</v>
      </c>
      <c r="B108988">
        <v>1</v>
      </c>
      <c r="C108988" s="2">
        <v>384</v>
      </c>
      <c r="D108988" s="5">
        <v>43553.515972222223</v>
      </c>
      <c r="E108988" t="s">
        <v>23</v>
      </c>
      <c r="F108988" t="s">
        <v>32</v>
      </c>
    </row>
    <row r="108989" spans="1:6" x14ac:dyDescent="0.25">
      <c r="A108989" s="1" t="s">
        <v>7</v>
      </c>
      <c r="B108989">
        <v>1</v>
      </c>
      <c r="C108989" s="2">
        <v>1199</v>
      </c>
      <c r="D108989" s="5">
        <v>43538.750694444447</v>
      </c>
      <c r="E108989" t="s">
        <v>25</v>
      </c>
      <c r="F108989" t="s">
        <v>34</v>
      </c>
    </row>
    <row r="108990" spans="1:6" x14ac:dyDescent="0.25">
      <c r="A108990" s="1" t="s">
        <v>17</v>
      </c>
      <c r="B108990">
        <v>1</v>
      </c>
      <c r="C108990" s="2">
        <v>10999</v>
      </c>
      <c r="D108990" s="5">
        <v>43543.158333333333</v>
      </c>
      <c r="E108990" t="s">
        <v>25</v>
      </c>
      <c r="F108990" t="s">
        <v>34</v>
      </c>
    </row>
    <row r="108991" spans="1:6" x14ac:dyDescent="0.25">
      <c r="A108991" s="1" t="s">
        <v>7</v>
      </c>
      <c r="B108991">
        <v>1</v>
      </c>
      <c r="C108991" s="2">
        <v>1199</v>
      </c>
      <c r="D108991" s="5">
        <v>43553.892361111109</v>
      </c>
      <c r="E108991" t="s">
        <v>23</v>
      </c>
      <c r="F108991" t="s">
        <v>32</v>
      </c>
    </row>
    <row r="108992" spans="1:6" x14ac:dyDescent="0.25">
      <c r="A108992" s="1" t="s">
        <v>15</v>
      </c>
      <c r="B108992">
        <v>1</v>
      </c>
      <c r="C108992" s="2">
        <v>300</v>
      </c>
      <c r="D108992" s="5">
        <v>43548.717361111114</v>
      </c>
      <c r="E108992" t="s">
        <v>28</v>
      </c>
      <c r="F108992" t="s">
        <v>36</v>
      </c>
    </row>
    <row r="108993" spans="1:6" x14ac:dyDescent="0.25">
      <c r="A108993" s="1" t="s">
        <v>9</v>
      </c>
      <c r="B108993">
        <v>1</v>
      </c>
      <c r="C108993" s="2">
        <v>1495</v>
      </c>
      <c r="D108993" s="5">
        <v>43529.840277777781</v>
      </c>
      <c r="E108993" t="s">
        <v>26</v>
      </c>
      <c r="F108993" t="s">
        <v>34</v>
      </c>
    </row>
    <row r="108994" spans="1:6" x14ac:dyDescent="0.25">
      <c r="A108994" s="1" t="s">
        <v>16</v>
      </c>
      <c r="B108994">
        <v>1</v>
      </c>
      <c r="C108994" s="2">
        <v>14999</v>
      </c>
      <c r="D108994" s="5">
        <v>43542.491666666669</v>
      </c>
      <c r="E108994" t="s">
        <v>26</v>
      </c>
      <c r="F108994" t="s">
        <v>34</v>
      </c>
    </row>
    <row r="108995" spans="1:6" x14ac:dyDescent="0.25">
      <c r="A108995" s="1" t="s">
        <v>5</v>
      </c>
      <c r="B108995">
        <v>1</v>
      </c>
      <c r="C108995" s="2">
        <v>9999</v>
      </c>
      <c r="D108995" s="5">
        <v>43544.024305555555</v>
      </c>
      <c r="E108995" t="s">
        <v>26</v>
      </c>
      <c r="F108995" t="s">
        <v>34</v>
      </c>
    </row>
    <row r="108996" spans="1:6" x14ac:dyDescent="0.25">
      <c r="A108996" s="1" t="s">
        <v>11</v>
      </c>
      <c r="B108996">
        <v>1</v>
      </c>
      <c r="C108996" s="2">
        <v>384</v>
      </c>
      <c r="D108996" s="5">
        <v>43531.018055555556</v>
      </c>
      <c r="E108996" t="s">
        <v>26</v>
      </c>
      <c r="F108996" t="s">
        <v>34</v>
      </c>
    </row>
    <row r="108997" spans="1:6" x14ac:dyDescent="0.25">
      <c r="A108997" s="1" t="s">
        <v>5</v>
      </c>
      <c r="B108997">
        <v>1</v>
      </c>
      <c r="C108997" s="2">
        <v>9999</v>
      </c>
      <c r="D108997" s="5">
        <v>43551.679861111108</v>
      </c>
      <c r="E108997" t="s">
        <v>26</v>
      </c>
      <c r="F108997" t="s">
        <v>34</v>
      </c>
    </row>
    <row r="108998" spans="1:6" x14ac:dyDescent="0.25">
      <c r="A108998" s="1" t="s">
        <v>16</v>
      </c>
      <c r="B108998">
        <v>1</v>
      </c>
      <c r="C108998" s="2">
        <v>14999</v>
      </c>
      <c r="D108998" s="5">
        <v>43549.76458333333</v>
      </c>
      <c r="E108998" t="s">
        <v>26</v>
      </c>
      <c r="F108998" t="s">
        <v>34</v>
      </c>
    </row>
    <row r="108999" spans="1:6" x14ac:dyDescent="0.25">
      <c r="A108999" s="1" t="s">
        <v>11</v>
      </c>
      <c r="B108999">
        <v>1</v>
      </c>
      <c r="C108999" s="2">
        <v>384</v>
      </c>
      <c r="D108999" s="5">
        <v>43543.833333333336</v>
      </c>
      <c r="E108999" t="s">
        <v>26</v>
      </c>
      <c r="F108999" t="s">
        <v>34</v>
      </c>
    </row>
    <row r="109000" spans="1:6" x14ac:dyDescent="0.25">
      <c r="A109000" s="1" t="s">
        <v>4</v>
      </c>
      <c r="B109000">
        <v>1</v>
      </c>
      <c r="C109000" s="2">
        <v>1195</v>
      </c>
      <c r="D109000" s="5">
        <v>43527.479861111111</v>
      </c>
      <c r="E109000" t="s">
        <v>30</v>
      </c>
      <c r="F109000" t="s">
        <v>38</v>
      </c>
    </row>
    <row r="109001" spans="1:6" x14ac:dyDescent="0.25">
      <c r="A109001" s="1" t="s">
        <v>8</v>
      </c>
      <c r="B109001">
        <v>1</v>
      </c>
      <c r="C109001" s="2">
        <v>1700</v>
      </c>
      <c r="D109001" s="5">
        <v>43543.835416666669</v>
      </c>
      <c r="E109001" t="s">
        <v>26</v>
      </c>
      <c r="F109001" t="s">
        <v>34</v>
      </c>
    </row>
    <row r="109002" spans="1:6" x14ac:dyDescent="0.25">
      <c r="A109002" s="1" t="s">
        <v>9</v>
      </c>
      <c r="B109002">
        <v>1</v>
      </c>
      <c r="C109002" s="2">
        <v>1495</v>
      </c>
      <c r="D109002" s="5">
        <v>43531.893750000003</v>
      </c>
      <c r="E109002" t="s">
        <v>26</v>
      </c>
      <c r="F109002" t="s">
        <v>34</v>
      </c>
    </row>
    <row r="109003" spans="1:6" x14ac:dyDescent="0.25">
      <c r="A109003" s="1" t="s">
        <v>7</v>
      </c>
      <c r="B109003">
        <v>1</v>
      </c>
      <c r="C109003" s="2">
        <v>1199</v>
      </c>
      <c r="D109003" s="5">
        <v>43533.665277777778</v>
      </c>
      <c r="E109003" t="s">
        <v>29</v>
      </c>
      <c r="F109003" t="s">
        <v>37</v>
      </c>
    </row>
    <row r="109004" spans="1:6" x14ac:dyDescent="0.25">
      <c r="A109004" s="1" t="s">
        <v>5</v>
      </c>
      <c r="B109004">
        <v>1</v>
      </c>
      <c r="C109004" s="2">
        <v>9999</v>
      </c>
      <c r="D109004" s="5">
        <v>43547.347916666666</v>
      </c>
      <c r="E109004" t="s">
        <v>30</v>
      </c>
      <c r="F109004" t="s">
        <v>38</v>
      </c>
    </row>
    <row r="109005" spans="1:6" x14ac:dyDescent="0.25">
      <c r="A109005" s="1" t="s">
        <v>4</v>
      </c>
      <c r="B109005">
        <v>1</v>
      </c>
      <c r="C109005" s="2">
        <v>1195</v>
      </c>
      <c r="D109005" s="5">
        <v>43530.435416666667</v>
      </c>
      <c r="E109005" t="s">
        <v>26</v>
      </c>
      <c r="F109005" t="s">
        <v>34</v>
      </c>
    </row>
    <row r="109006" spans="1:6" x14ac:dyDescent="0.25">
      <c r="A109006" s="1" t="s">
        <v>13</v>
      </c>
      <c r="B109006">
        <v>1</v>
      </c>
      <c r="C109006" s="2">
        <v>299</v>
      </c>
      <c r="D109006" s="5">
        <v>43546.770138888889</v>
      </c>
      <c r="E109006" t="s">
        <v>25</v>
      </c>
      <c r="F109006" t="s">
        <v>34</v>
      </c>
    </row>
    <row r="109007" spans="1:6" x14ac:dyDescent="0.25">
      <c r="A109007" s="1" t="s">
        <v>5</v>
      </c>
      <c r="B109007">
        <v>1</v>
      </c>
      <c r="C109007" s="2">
        <v>9999</v>
      </c>
      <c r="D109007" s="5">
        <v>43544.80972222222</v>
      </c>
      <c r="E109007" t="s">
        <v>28</v>
      </c>
      <c r="F109007" t="s">
        <v>36</v>
      </c>
    </row>
    <row r="109008" spans="1:6" x14ac:dyDescent="0.25">
      <c r="A109008" s="1" t="s">
        <v>13</v>
      </c>
      <c r="B109008">
        <v>1</v>
      </c>
      <c r="C109008" s="2">
        <v>299</v>
      </c>
      <c r="D109008" s="5">
        <v>43528.498611111114</v>
      </c>
      <c r="E109008" t="s">
        <v>25</v>
      </c>
      <c r="F109008" t="s">
        <v>34</v>
      </c>
    </row>
    <row r="109009" spans="1:6" x14ac:dyDescent="0.25">
      <c r="A109009" s="1" t="s">
        <v>19</v>
      </c>
      <c r="B109009">
        <v>1</v>
      </c>
      <c r="C109009" s="2">
        <v>99999</v>
      </c>
      <c r="D109009" s="5">
        <v>43525.973611111112</v>
      </c>
      <c r="E109009" t="s">
        <v>26</v>
      </c>
      <c r="F109009" t="s">
        <v>34</v>
      </c>
    </row>
    <row r="109010" spans="1:6" x14ac:dyDescent="0.25">
      <c r="A109010" s="1" t="s">
        <v>11</v>
      </c>
      <c r="B109010">
        <v>1</v>
      </c>
      <c r="C109010" s="2">
        <v>384</v>
      </c>
      <c r="D109010" s="5">
        <v>43530.897222222222</v>
      </c>
      <c r="E109010" t="s">
        <v>25</v>
      </c>
      <c r="F109010" t="s">
        <v>34</v>
      </c>
    </row>
    <row r="109011" spans="1:6" x14ac:dyDescent="0.25">
      <c r="A109011" s="1" t="s">
        <v>14</v>
      </c>
      <c r="B109011">
        <v>1</v>
      </c>
      <c r="C109011" s="2">
        <v>700</v>
      </c>
      <c r="D109011" s="5">
        <v>43552.836805555555</v>
      </c>
      <c r="E109011" t="s">
        <v>26</v>
      </c>
      <c r="F109011" t="s">
        <v>34</v>
      </c>
    </row>
    <row r="109012" spans="1:6" x14ac:dyDescent="0.25">
      <c r="A109012" s="1" t="s">
        <v>12</v>
      </c>
      <c r="B109012">
        <v>1</v>
      </c>
      <c r="C109012" s="2">
        <v>150</v>
      </c>
      <c r="D109012" s="5">
        <v>43552.836805555555</v>
      </c>
      <c r="E109012" t="s">
        <v>26</v>
      </c>
      <c r="F109012" t="s">
        <v>34</v>
      </c>
    </row>
    <row r="109013" spans="1:6" x14ac:dyDescent="0.25">
      <c r="A109013" s="1" t="s">
        <v>18</v>
      </c>
      <c r="B109013">
        <v>1</v>
      </c>
      <c r="C109013" s="2">
        <v>6000</v>
      </c>
      <c r="D109013" s="5">
        <v>43536.637499999997</v>
      </c>
      <c r="E109013" t="s">
        <v>30</v>
      </c>
      <c r="F109013" t="s">
        <v>38</v>
      </c>
    </row>
    <row r="109014" spans="1:6" x14ac:dyDescent="0.25">
      <c r="A109014" s="1" t="s">
        <v>5</v>
      </c>
      <c r="B109014">
        <v>1</v>
      </c>
      <c r="C109014" s="2">
        <v>9999</v>
      </c>
      <c r="D109014" s="5">
        <v>43528.928472222222</v>
      </c>
      <c r="E109014" t="s">
        <v>26</v>
      </c>
      <c r="F109014" t="s">
        <v>34</v>
      </c>
    </row>
    <row r="109015" spans="1:6" x14ac:dyDescent="0.25">
      <c r="A109015" s="1" t="s">
        <v>5</v>
      </c>
      <c r="B109015">
        <v>1</v>
      </c>
      <c r="C109015" s="2">
        <v>9999</v>
      </c>
      <c r="D109015" s="5">
        <v>43541.775694444441</v>
      </c>
      <c r="E109015" t="s">
        <v>26</v>
      </c>
      <c r="F109015" t="s">
        <v>34</v>
      </c>
    </row>
    <row r="109016" spans="1:6" x14ac:dyDescent="0.25">
      <c r="A109016" s="1" t="s">
        <v>12</v>
      </c>
      <c r="B109016">
        <v>1</v>
      </c>
      <c r="C109016" s="2">
        <v>150</v>
      </c>
      <c r="D109016" s="5">
        <v>43539.803472222222</v>
      </c>
      <c r="E109016" t="s">
        <v>28</v>
      </c>
      <c r="F109016" t="s">
        <v>36</v>
      </c>
    </row>
    <row r="109017" spans="1:6" x14ac:dyDescent="0.25">
      <c r="A109017" s="1" t="s">
        <v>22</v>
      </c>
      <c r="B109017">
        <v>1</v>
      </c>
      <c r="C109017" s="2">
        <v>37999</v>
      </c>
      <c r="D109017" s="5">
        <v>43551.65902777778</v>
      </c>
      <c r="E109017" t="s">
        <v>31</v>
      </c>
      <c r="F109017" t="s">
        <v>32</v>
      </c>
    </row>
    <row r="109018" spans="1:6" x14ac:dyDescent="0.25">
      <c r="A109018" s="1" t="s">
        <v>7</v>
      </c>
      <c r="B109018">
        <v>1</v>
      </c>
      <c r="C109018" s="2">
        <v>1199</v>
      </c>
      <c r="D109018" s="5">
        <v>43538.776388888888</v>
      </c>
      <c r="E109018" t="s">
        <v>29</v>
      </c>
      <c r="F109018" t="s">
        <v>37</v>
      </c>
    </row>
    <row r="109019" spans="1:6" x14ac:dyDescent="0.25">
      <c r="A109019" s="1" t="s">
        <v>4</v>
      </c>
      <c r="B109019">
        <v>1</v>
      </c>
      <c r="C109019" s="2">
        <v>1195</v>
      </c>
      <c r="D109019" s="5">
        <v>43532.01458333333</v>
      </c>
      <c r="E109019" t="s">
        <v>30</v>
      </c>
      <c r="F109019" t="s">
        <v>38</v>
      </c>
    </row>
    <row r="109020" spans="1:6" x14ac:dyDescent="0.25">
      <c r="A109020" s="1" t="s">
        <v>9</v>
      </c>
      <c r="B109020">
        <v>1</v>
      </c>
      <c r="C109020" s="2">
        <v>1495</v>
      </c>
      <c r="D109020" s="5">
        <v>43552.784722222219</v>
      </c>
      <c r="E109020" t="s">
        <v>29</v>
      </c>
      <c r="F109020" t="s">
        <v>37</v>
      </c>
    </row>
    <row r="109021" spans="1:6" x14ac:dyDescent="0.25">
      <c r="A109021" s="1" t="s">
        <v>7</v>
      </c>
      <c r="B109021">
        <v>2</v>
      </c>
      <c r="C109021" s="2">
        <v>1199</v>
      </c>
      <c r="D109021" s="5">
        <v>43530.926388888889</v>
      </c>
      <c r="E109021" t="s">
        <v>28</v>
      </c>
      <c r="F109021" t="s">
        <v>36</v>
      </c>
    </row>
    <row r="109022" spans="1:6" x14ac:dyDescent="0.25">
      <c r="A109022" s="1" t="s">
        <v>12</v>
      </c>
      <c r="B109022">
        <v>1</v>
      </c>
      <c r="C109022" s="2">
        <v>150</v>
      </c>
      <c r="D109022" s="5">
        <v>43537.302083333336</v>
      </c>
      <c r="E109022" t="s">
        <v>30</v>
      </c>
      <c r="F109022" t="s">
        <v>38</v>
      </c>
    </row>
    <row r="109023" spans="1:6" x14ac:dyDescent="0.25">
      <c r="A109023" s="1" t="s">
        <v>14</v>
      </c>
      <c r="B109023">
        <v>1</v>
      </c>
      <c r="C109023" s="2">
        <v>700</v>
      </c>
      <c r="D109023" s="5">
        <v>43535.530555555553</v>
      </c>
      <c r="E109023" t="s">
        <v>29</v>
      </c>
      <c r="F109023" t="s">
        <v>37</v>
      </c>
    </row>
    <row r="109024" spans="1:6" x14ac:dyDescent="0.25">
      <c r="A109024" s="1" t="s">
        <v>10</v>
      </c>
      <c r="B109024">
        <v>1</v>
      </c>
      <c r="C109024" s="2">
        <v>38999</v>
      </c>
      <c r="D109024" s="5">
        <v>43550.787499999999</v>
      </c>
      <c r="E109024" t="s">
        <v>25</v>
      </c>
      <c r="F109024" t="s">
        <v>34</v>
      </c>
    </row>
    <row r="109025" spans="1:6" x14ac:dyDescent="0.25">
      <c r="A109025" s="1" t="s">
        <v>10</v>
      </c>
      <c r="B109025">
        <v>1</v>
      </c>
      <c r="C109025" s="2">
        <v>38999</v>
      </c>
      <c r="D109025" s="5">
        <v>43543.673611111109</v>
      </c>
      <c r="E109025" t="s">
        <v>23</v>
      </c>
      <c r="F109025" t="s">
        <v>32</v>
      </c>
    </row>
    <row r="109026" spans="1:6" x14ac:dyDescent="0.25">
      <c r="A109026" s="1" t="s">
        <v>19</v>
      </c>
      <c r="B109026">
        <v>1</v>
      </c>
      <c r="C109026" s="2">
        <v>99999</v>
      </c>
      <c r="D109026" s="5">
        <v>43542.747916666667</v>
      </c>
      <c r="E109026" t="s">
        <v>26</v>
      </c>
      <c r="F109026" t="s">
        <v>34</v>
      </c>
    </row>
    <row r="109027" spans="1:6" x14ac:dyDescent="0.25">
      <c r="A109027" s="1" t="s">
        <v>13</v>
      </c>
      <c r="B109027">
        <v>2</v>
      </c>
      <c r="C109027" s="2">
        <v>299</v>
      </c>
      <c r="D109027" s="5">
        <v>43548.611111111109</v>
      </c>
      <c r="E109027" t="s">
        <v>25</v>
      </c>
      <c r="F109027" t="s">
        <v>34</v>
      </c>
    </row>
    <row r="109028" spans="1:6" x14ac:dyDescent="0.25">
      <c r="A109028" s="1" t="s">
        <v>4</v>
      </c>
      <c r="B109028">
        <v>2</v>
      </c>
      <c r="C109028" s="2">
        <v>1195</v>
      </c>
      <c r="D109028" s="5">
        <v>43554.665277777778</v>
      </c>
      <c r="E109028" t="s">
        <v>26</v>
      </c>
      <c r="F109028" t="s">
        <v>34</v>
      </c>
    </row>
    <row r="109029" spans="1:6" x14ac:dyDescent="0.25">
      <c r="A109029" s="1" t="s">
        <v>9</v>
      </c>
      <c r="B109029">
        <v>1</v>
      </c>
      <c r="C109029" s="2">
        <v>1495</v>
      </c>
      <c r="D109029" s="5">
        <v>43532.045138888891</v>
      </c>
      <c r="E109029" t="s">
        <v>26</v>
      </c>
      <c r="F109029" t="s">
        <v>34</v>
      </c>
    </row>
    <row r="109030" spans="1:6" x14ac:dyDescent="0.25">
      <c r="A109030" s="1" t="s">
        <v>12</v>
      </c>
      <c r="B109030">
        <v>1</v>
      </c>
      <c r="C109030" s="2">
        <v>150</v>
      </c>
      <c r="D109030" s="5">
        <v>43551.378472222219</v>
      </c>
      <c r="E109030" t="s">
        <v>29</v>
      </c>
      <c r="F109030" t="s">
        <v>37</v>
      </c>
    </row>
    <row r="109031" spans="1:6" x14ac:dyDescent="0.25">
      <c r="A109031" s="1" t="s">
        <v>12</v>
      </c>
      <c r="B109031">
        <v>1</v>
      </c>
      <c r="C109031" s="2">
        <v>150</v>
      </c>
      <c r="D109031" s="5">
        <v>43530.866666666669</v>
      </c>
      <c r="E109031" t="s">
        <v>25</v>
      </c>
      <c r="F109031" t="s">
        <v>34</v>
      </c>
    </row>
    <row r="109032" spans="1:6" x14ac:dyDescent="0.25">
      <c r="A109032" s="1" t="s">
        <v>5</v>
      </c>
      <c r="B109032">
        <v>1</v>
      </c>
      <c r="C109032" s="2">
        <v>9999</v>
      </c>
      <c r="D109032" s="5">
        <v>43542.86041666667</v>
      </c>
      <c r="E109032" t="s">
        <v>25</v>
      </c>
      <c r="F109032" t="s">
        <v>34</v>
      </c>
    </row>
    <row r="109033" spans="1:6" x14ac:dyDescent="0.25">
      <c r="A109033" s="1" t="s">
        <v>10</v>
      </c>
      <c r="B109033">
        <v>1</v>
      </c>
      <c r="C109033" s="2">
        <v>38999</v>
      </c>
      <c r="D109033" s="5">
        <v>43552.763888888891</v>
      </c>
      <c r="E109033" t="s">
        <v>25</v>
      </c>
      <c r="F109033" t="s">
        <v>34</v>
      </c>
    </row>
    <row r="109034" spans="1:6" x14ac:dyDescent="0.25">
      <c r="A109034" s="1" t="s">
        <v>11</v>
      </c>
      <c r="B109034">
        <v>2</v>
      </c>
      <c r="C109034" s="2">
        <v>384</v>
      </c>
      <c r="D109034" s="5">
        <v>43553.013194444444</v>
      </c>
      <c r="E109034" t="s">
        <v>29</v>
      </c>
      <c r="F109034" t="s">
        <v>37</v>
      </c>
    </row>
    <row r="109035" spans="1:6" x14ac:dyDescent="0.25">
      <c r="A109035" s="1" t="s">
        <v>6</v>
      </c>
      <c r="B109035">
        <v>1</v>
      </c>
      <c r="C109035" s="2">
        <v>600</v>
      </c>
      <c r="D109035" s="5">
        <v>43543.463194444441</v>
      </c>
      <c r="E109035" t="s">
        <v>25</v>
      </c>
      <c r="F109035" t="s">
        <v>34</v>
      </c>
    </row>
    <row r="109036" spans="1:6" x14ac:dyDescent="0.25">
      <c r="A109036" s="1" t="s">
        <v>7</v>
      </c>
      <c r="B109036">
        <v>1</v>
      </c>
      <c r="C109036" s="2">
        <v>1199</v>
      </c>
      <c r="D109036" s="5">
        <v>43543.463194444441</v>
      </c>
      <c r="E109036" t="s">
        <v>25</v>
      </c>
      <c r="F109036" t="s">
        <v>34</v>
      </c>
    </row>
    <row r="109037" spans="1:6" x14ac:dyDescent="0.25">
      <c r="A109037" s="1" t="s">
        <v>12</v>
      </c>
      <c r="B109037">
        <v>1</v>
      </c>
      <c r="C109037" s="2">
        <v>150</v>
      </c>
      <c r="D109037" s="5">
        <v>43537.926388888889</v>
      </c>
      <c r="E109037" t="s">
        <v>27</v>
      </c>
      <c r="F109037" t="s">
        <v>35</v>
      </c>
    </row>
    <row r="109038" spans="1:6" x14ac:dyDescent="0.25">
      <c r="A109038" s="1" t="s">
        <v>20</v>
      </c>
      <c r="B109038">
        <v>1</v>
      </c>
      <c r="C109038" s="2">
        <v>400</v>
      </c>
      <c r="D109038" s="5">
        <v>43530.492361111108</v>
      </c>
      <c r="E109038" t="s">
        <v>29</v>
      </c>
      <c r="F109038" t="s">
        <v>37</v>
      </c>
    </row>
    <row r="109039" spans="1:6" x14ac:dyDescent="0.25">
      <c r="A109039" s="1" t="s">
        <v>11</v>
      </c>
      <c r="B109039">
        <v>3</v>
      </c>
      <c r="C109039" s="2">
        <v>384</v>
      </c>
      <c r="D109039" s="5">
        <v>43547.537499999999</v>
      </c>
      <c r="E109039" t="s">
        <v>24</v>
      </c>
      <c r="F109039" t="s">
        <v>33</v>
      </c>
    </row>
    <row r="109040" spans="1:6" x14ac:dyDescent="0.25">
      <c r="A109040" s="1" t="s">
        <v>4</v>
      </c>
      <c r="B109040">
        <v>1</v>
      </c>
      <c r="C109040" s="2">
        <v>1195</v>
      </c>
      <c r="D109040" s="5">
        <v>43553.618055555555</v>
      </c>
      <c r="E109040" t="s">
        <v>24</v>
      </c>
      <c r="F109040" t="s">
        <v>33</v>
      </c>
    </row>
    <row r="109041" spans="1:6" x14ac:dyDescent="0.25">
      <c r="A109041" s="1" t="s">
        <v>7</v>
      </c>
      <c r="B109041">
        <v>1</v>
      </c>
      <c r="C109041" s="2">
        <v>1199</v>
      </c>
      <c r="D109041" s="5">
        <v>43532.792361111111</v>
      </c>
      <c r="E109041" t="s">
        <v>23</v>
      </c>
      <c r="F109041" t="s">
        <v>32</v>
      </c>
    </row>
    <row r="109042" spans="1:6" x14ac:dyDescent="0.25">
      <c r="A109042" s="1" t="s">
        <v>5</v>
      </c>
      <c r="B109042">
        <v>1</v>
      </c>
      <c r="C109042" s="2">
        <v>9999</v>
      </c>
      <c r="D109042" s="5">
        <v>43547.638194444444</v>
      </c>
      <c r="E109042" t="s">
        <v>24</v>
      </c>
      <c r="F109042" t="s">
        <v>33</v>
      </c>
    </row>
    <row r="109043" spans="1:6" x14ac:dyDescent="0.25">
      <c r="A109043" s="1" t="s">
        <v>15</v>
      </c>
      <c r="B109043">
        <v>1</v>
      </c>
      <c r="C109043" s="2">
        <v>300</v>
      </c>
      <c r="D109043" s="5">
        <v>43530.553472222222</v>
      </c>
      <c r="E109043" t="s">
        <v>28</v>
      </c>
      <c r="F109043" t="s">
        <v>36</v>
      </c>
    </row>
    <row r="109044" spans="1:6" x14ac:dyDescent="0.25">
      <c r="A109044" s="1" t="s">
        <v>10</v>
      </c>
      <c r="B109044">
        <v>1</v>
      </c>
      <c r="C109044" s="2">
        <v>38999</v>
      </c>
      <c r="D109044" s="5">
        <v>43535.972222222219</v>
      </c>
      <c r="E109044" t="s">
        <v>25</v>
      </c>
      <c r="F109044" t="s">
        <v>34</v>
      </c>
    </row>
    <row r="109045" spans="1:6" x14ac:dyDescent="0.25">
      <c r="A109045" s="1" t="s">
        <v>10</v>
      </c>
      <c r="B109045">
        <v>1</v>
      </c>
      <c r="C109045" s="2">
        <v>38999</v>
      </c>
      <c r="D109045" s="5">
        <v>43539.431944444441</v>
      </c>
      <c r="E109045" t="s">
        <v>25</v>
      </c>
      <c r="F109045" t="s">
        <v>34</v>
      </c>
    </row>
    <row r="109046" spans="1:6" x14ac:dyDescent="0.25">
      <c r="A109046" s="1" t="s">
        <v>4</v>
      </c>
      <c r="B109046">
        <v>1</v>
      </c>
      <c r="C109046" s="2">
        <v>1195</v>
      </c>
      <c r="D109046" s="5">
        <v>43542.835416666669</v>
      </c>
      <c r="E109046" t="s">
        <v>26</v>
      </c>
      <c r="F109046" t="s">
        <v>34</v>
      </c>
    </row>
    <row r="109047" spans="1:6" x14ac:dyDescent="0.25">
      <c r="A109047" s="1" t="s">
        <v>4</v>
      </c>
      <c r="B109047">
        <v>1</v>
      </c>
      <c r="C109047" s="2">
        <v>1195</v>
      </c>
      <c r="D109047" s="5">
        <v>43553.756944444445</v>
      </c>
      <c r="E109047" t="s">
        <v>29</v>
      </c>
      <c r="F109047" t="s">
        <v>37</v>
      </c>
    </row>
    <row r="109048" spans="1:6" x14ac:dyDescent="0.25">
      <c r="A109048" s="1" t="s">
        <v>16</v>
      </c>
      <c r="B109048">
        <v>1</v>
      </c>
      <c r="C109048" s="2">
        <v>14999</v>
      </c>
      <c r="D109048" s="5">
        <v>43551.8125</v>
      </c>
      <c r="E109048" t="s">
        <v>28</v>
      </c>
      <c r="F109048" t="s">
        <v>36</v>
      </c>
    </row>
    <row r="109049" spans="1:6" x14ac:dyDescent="0.25">
      <c r="A109049" s="1" t="s">
        <v>9</v>
      </c>
      <c r="B109049">
        <v>1</v>
      </c>
      <c r="C109049" s="2">
        <v>1495</v>
      </c>
      <c r="D109049" s="5">
        <v>43526.357638888891</v>
      </c>
      <c r="E109049" t="s">
        <v>30</v>
      </c>
      <c r="F109049" t="s">
        <v>38</v>
      </c>
    </row>
    <row r="109050" spans="1:6" x14ac:dyDescent="0.25">
      <c r="A109050" s="1" t="s">
        <v>4</v>
      </c>
      <c r="B109050">
        <v>1</v>
      </c>
      <c r="C109050" s="2">
        <v>1195</v>
      </c>
      <c r="D109050" s="5">
        <v>43529.463888888888</v>
      </c>
      <c r="E109050" t="s">
        <v>26</v>
      </c>
      <c r="F109050" t="s">
        <v>34</v>
      </c>
    </row>
    <row r="109051" spans="1:6" x14ac:dyDescent="0.25">
      <c r="A109051" s="1" t="s">
        <v>11</v>
      </c>
      <c r="B109051">
        <v>1</v>
      </c>
      <c r="C109051" s="2">
        <v>384</v>
      </c>
      <c r="D109051" s="5">
        <v>43540.556944444441</v>
      </c>
      <c r="E109051" t="s">
        <v>29</v>
      </c>
      <c r="F109051" t="s">
        <v>37</v>
      </c>
    </row>
    <row r="109052" spans="1:6" x14ac:dyDescent="0.25">
      <c r="A109052" s="1" t="s">
        <v>16</v>
      </c>
      <c r="B109052">
        <v>1</v>
      </c>
      <c r="C109052" s="2">
        <v>14999</v>
      </c>
      <c r="D109052" s="5">
        <v>43551.472222222219</v>
      </c>
      <c r="E109052" t="s">
        <v>27</v>
      </c>
      <c r="F109052" t="s">
        <v>35</v>
      </c>
    </row>
    <row r="109053" spans="1:6" x14ac:dyDescent="0.25">
      <c r="A109053" s="1" t="s">
        <v>11</v>
      </c>
      <c r="B109053">
        <v>1</v>
      </c>
      <c r="C109053" s="2">
        <v>384</v>
      </c>
      <c r="D109053" s="5">
        <v>43545.98333333333</v>
      </c>
      <c r="E109053" t="s">
        <v>27</v>
      </c>
      <c r="F109053" t="s">
        <v>35</v>
      </c>
    </row>
    <row r="109054" spans="1:6" x14ac:dyDescent="0.25">
      <c r="A109054" s="1" t="s">
        <v>5</v>
      </c>
      <c r="B109054">
        <v>1</v>
      </c>
      <c r="C109054" s="2">
        <v>9999</v>
      </c>
      <c r="D109054" s="5">
        <v>43545.919444444444</v>
      </c>
      <c r="E109054" t="s">
        <v>29</v>
      </c>
      <c r="F109054" t="s">
        <v>37</v>
      </c>
    </row>
    <row r="109055" spans="1:6" x14ac:dyDescent="0.25">
      <c r="A109055" s="1" t="s">
        <v>7</v>
      </c>
      <c r="B109055">
        <v>1</v>
      </c>
      <c r="C109055" s="2">
        <v>1199</v>
      </c>
      <c r="D109055" s="5">
        <v>43536.864583333336</v>
      </c>
      <c r="E109055" t="s">
        <v>25</v>
      </c>
      <c r="F109055" t="s">
        <v>34</v>
      </c>
    </row>
    <row r="109056" spans="1:6" x14ac:dyDescent="0.25">
      <c r="A109056" s="1" t="s">
        <v>13</v>
      </c>
      <c r="B109056">
        <v>1</v>
      </c>
      <c r="C109056" s="2">
        <v>299</v>
      </c>
      <c r="D109056" s="5">
        <v>43537.469444444447</v>
      </c>
      <c r="E109056" t="s">
        <v>26</v>
      </c>
      <c r="F109056" t="s">
        <v>34</v>
      </c>
    </row>
    <row r="109057" spans="1:6" x14ac:dyDescent="0.25">
      <c r="A109057" s="1" t="s">
        <v>7</v>
      </c>
      <c r="B109057">
        <v>1</v>
      </c>
      <c r="C109057" s="2">
        <v>1199</v>
      </c>
      <c r="D109057" s="5">
        <v>43542.452777777777</v>
      </c>
      <c r="E109057" t="s">
        <v>23</v>
      </c>
      <c r="F109057" t="s">
        <v>32</v>
      </c>
    </row>
    <row r="109058" spans="1:6" x14ac:dyDescent="0.25">
      <c r="A109058" s="1" t="s">
        <v>14</v>
      </c>
      <c r="B109058">
        <v>1</v>
      </c>
      <c r="C109058" s="2">
        <v>700</v>
      </c>
      <c r="D109058" s="5">
        <v>43538.63958333333</v>
      </c>
      <c r="E109058" t="s">
        <v>26</v>
      </c>
      <c r="F109058" t="s">
        <v>34</v>
      </c>
    </row>
    <row r="109059" spans="1:6" x14ac:dyDescent="0.25">
      <c r="A109059" s="1" t="s">
        <v>9</v>
      </c>
      <c r="B109059">
        <v>1</v>
      </c>
      <c r="C109059" s="2">
        <v>1495</v>
      </c>
      <c r="D109059" s="5">
        <v>43538.63958333333</v>
      </c>
      <c r="E109059" t="s">
        <v>26</v>
      </c>
      <c r="F109059" t="s">
        <v>34</v>
      </c>
    </row>
    <row r="109060" spans="1:6" x14ac:dyDescent="0.25">
      <c r="A109060" s="1" t="s">
        <v>5</v>
      </c>
      <c r="B109060">
        <v>1</v>
      </c>
      <c r="C109060" s="2">
        <v>9999</v>
      </c>
      <c r="D109060" s="5">
        <v>43549.893055555556</v>
      </c>
      <c r="E109060" t="s">
        <v>26</v>
      </c>
      <c r="F109060" t="s">
        <v>34</v>
      </c>
    </row>
    <row r="109061" spans="1:6" x14ac:dyDescent="0.25">
      <c r="A109061" s="1" t="s">
        <v>5</v>
      </c>
      <c r="B109061">
        <v>1</v>
      </c>
      <c r="C109061" s="2">
        <v>9999</v>
      </c>
      <c r="D109061" s="5">
        <v>43552.563888888886</v>
      </c>
      <c r="E109061" t="s">
        <v>31</v>
      </c>
      <c r="F109061" t="s">
        <v>32</v>
      </c>
    </row>
    <row r="109062" spans="1:6" x14ac:dyDescent="0.25">
      <c r="A109062" s="1" t="s">
        <v>10</v>
      </c>
      <c r="B109062">
        <v>1</v>
      </c>
      <c r="C109062" s="2">
        <v>38999</v>
      </c>
      <c r="D109062" s="5">
        <v>43554.981249999997</v>
      </c>
      <c r="E109062" t="s">
        <v>29</v>
      </c>
      <c r="F109062" t="s">
        <v>37</v>
      </c>
    </row>
    <row r="109063" spans="1:6" x14ac:dyDescent="0.25">
      <c r="A109063" s="1" t="s">
        <v>7</v>
      </c>
      <c r="B109063">
        <v>1</v>
      </c>
      <c r="C109063" s="2">
        <v>1199</v>
      </c>
      <c r="D109063" s="5">
        <v>43539.468055555553</v>
      </c>
      <c r="E109063" t="s">
        <v>23</v>
      </c>
      <c r="F109063" t="s">
        <v>32</v>
      </c>
    </row>
    <row r="109064" spans="1:6" x14ac:dyDescent="0.25">
      <c r="A109064" s="1" t="s">
        <v>9</v>
      </c>
      <c r="B109064">
        <v>2</v>
      </c>
      <c r="C109064" s="2">
        <v>1495</v>
      </c>
      <c r="D109064" s="5">
        <v>43537.913194444445</v>
      </c>
      <c r="E109064" t="s">
        <v>23</v>
      </c>
      <c r="F109064" t="s">
        <v>32</v>
      </c>
    </row>
    <row r="109065" spans="1:6" x14ac:dyDescent="0.25">
      <c r="A109065" s="1" t="s">
        <v>9</v>
      </c>
      <c r="B109065">
        <v>1</v>
      </c>
      <c r="C109065" s="2">
        <v>1495</v>
      </c>
      <c r="D109065" s="5">
        <v>43544.584722222222</v>
      </c>
      <c r="E109065" t="s">
        <v>26</v>
      </c>
      <c r="F109065" t="s">
        <v>34</v>
      </c>
    </row>
    <row r="109066" spans="1:6" x14ac:dyDescent="0.25">
      <c r="A109066" s="1" t="s">
        <v>8</v>
      </c>
      <c r="B109066">
        <v>1</v>
      </c>
      <c r="C109066" s="2">
        <v>1700</v>
      </c>
      <c r="D109066" s="5">
        <v>43533.899305555555</v>
      </c>
      <c r="E109066" t="s">
        <v>27</v>
      </c>
      <c r="F109066" t="s">
        <v>35</v>
      </c>
    </row>
    <row r="109067" spans="1:6" x14ac:dyDescent="0.25">
      <c r="A109067" s="1" t="s">
        <v>10</v>
      </c>
      <c r="B109067">
        <v>1</v>
      </c>
      <c r="C109067" s="2">
        <v>38999</v>
      </c>
      <c r="D109067" s="5">
        <v>43526.906944444447</v>
      </c>
      <c r="E109067" t="s">
        <v>26</v>
      </c>
      <c r="F109067" t="s">
        <v>34</v>
      </c>
    </row>
    <row r="109068" spans="1:6" x14ac:dyDescent="0.25">
      <c r="A109068" s="1" t="s">
        <v>8</v>
      </c>
      <c r="B109068">
        <v>1</v>
      </c>
      <c r="C109068" s="2">
        <v>1700</v>
      </c>
      <c r="D109068" s="5">
        <v>43542.780555555553</v>
      </c>
      <c r="E109068" t="s">
        <v>24</v>
      </c>
      <c r="F109068" t="s">
        <v>33</v>
      </c>
    </row>
    <row r="109069" spans="1:6" x14ac:dyDescent="0.25">
      <c r="A109069" s="1" t="s">
        <v>16</v>
      </c>
      <c r="B109069">
        <v>1</v>
      </c>
      <c r="C109069" s="2">
        <v>14999</v>
      </c>
      <c r="D109069" s="5">
        <v>43539.554166666669</v>
      </c>
      <c r="E109069" t="s">
        <v>25</v>
      </c>
      <c r="F109069" t="s">
        <v>34</v>
      </c>
    </row>
    <row r="109070" spans="1:6" x14ac:dyDescent="0.25">
      <c r="A109070" s="1" t="s">
        <v>10</v>
      </c>
      <c r="B109070">
        <v>1</v>
      </c>
      <c r="C109070" s="2">
        <v>38999</v>
      </c>
      <c r="D109070" s="5">
        <v>43531.584722222222</v>
      </c>
      <c r="E109070" t="s">
        <v>29</v>
      </c>
      <c r="F109070" t="s">
        <v>37</v>
      </c>
    </row>
    <row r="109071" spans="1:6" x14ac:dyDescent="0.25">
      <c r="A109071" s="1" t="s">
        <v>13</v>
      </c>
      <c r="B109071">
        <v>1</v>
      </c>
      <c r="C109071" s="2">
        <v>299</v>
      </c>
      <c r="D109071" s="5">
        <v>43528.710416666669</v>
      </c>
      <c r="E109071" t="s">
        <v>25</v>
      </c>
      <c r="F109071" t="s">
        <v>34</v>
      </c>
    </row>
    <row r="109072" spans="1:6" x14ac:dyDescent="0.25">
      <c r="A109072" s="1" t="s">
        <v>5</v>
      </c>
      <c r="B109072">
        <v>1</v>
      </c>
      <c r="C109072" s="2">
        <v>9999</v>
      </c>
      <c r="D109072" s="5">
        <v>43532.579861111109</v>
      </c>
      <c r="E109072" t="s">
        <v>28</v>
      </c>
      <c r="F109072" t="s">
        <v>36</v>
      </c>
    </row>
    <row r="109073" spans="1:6" x14ac:dyDescent="0.25">
      <c r="A109073" s="1" t="s">
        <v>7</v>
      </c>
      <c r="B109073">
        <v>1</v>
      </c>
      <c r="C109073" s="2">
        <v>1199</v>
      </c>
      <c r="D109073" s="5">
        <v>43531.592361111114</v>
      </c>
      <c r="E109073" t="s">
        <v>28</v>
      </c>
      <c r="F109073" t="s">
        <v>36</v>
      </c>
    </row>
    <row r="109074" spans="1:6" x14ac:dyDescent="0.25">
      <c r="A109074" s="1" t="s">
        <v>22</v>
      </c>
      <c r="B109074">
        <v>1</v>
      </c>
      <c r="C109074" s="2">
        <v>37999</v>
      </c>
      <c r="D109074" s="5">
        <v>43535.565972222219</v>
      </c>
      <c r="E109074" t="s">
        <v>28</v>
      </c>
      <c r="F109074" t="s">
        <v>36</v>
      </c>
    </row>
    <row r="109075" spans="1:6" x14ac:dyDescent="0.25">
      <c r="A109075" s="1" t="s">
        <v>15</v>
      </c>
      <c r="B109075">
        <v>2</v>
      </c>
      <c r="C109075" s="2">
        <v>300</v>
      </c>
      <c r="D109075" s="5">
        <v>43525.629861111112</v>
      </c>
      <c r="E109075" t="s">
        <v>26</v>
      </c>
      <c r="F109075" t="s">
        <v>34</v>
      </c>
    </row>
    <row r="109076" spans="1:6" x14ac:dyDescent="0.25">
      <c r="A109076" s="1" t="s">
        <v>7</v>
      </c>
      <c r="B109076">
        <v>1</v>
      </c>
      <c r="C109076" s="2">
        <v>1199</v>
      </c>
      <c r="D109076" s="5">
        <v>43526.724305555559</v>
      </c>
      <c r="E109076" t="s">
        <v>31</v>
      </c>
      <c r="F109076" t="s">
        <v>32</v>
      </c>
    </row>
    <row r="109077" spans="1:6" x14ac:dyDescent="0.25">
      <c r="A109077" s="1" t="s">
        <v>4</v>
      </c>
      <c r="B109077">
        <v>1</v>
      </c>
      <c r="C109077" s="2">
        <v>1195</v>
      </c>
      <c r="D109077" s="5">
        <v>43539.474305555559</v>
      </c>
      <c r="E109077" t="s">
        <v>29</v>
      </c>
      <c r="F109077" t="s">
        <v>37</v>
      </c>
    </row>
    <row r="109078" spans="1:6" x14ac:dyDescent="0.25">
      <c r="A109078" s="1" t="s">
        <v>9</v>
      </c>
      <c r="B109078">
        <v>1</v>
      </c>
      <c r="C109078" s="2">
        <v>1495</v>
      </c>
      <c r="D109078" s="5">
        <v>43529.671527777777</v>
      </c>
      <c r="E109078" t="s">
        <v>28</v>
      </c>
      <c r="F109078" t="s">
        <v>36</v>
      </c>
    </row>
    <row r="109079" spans="1:6" x14ac:dyDescent="0.25">
      <c r="A109079" s="1" t="s">
        <v>9</v>
      </c>
      <c r="B109079">
        <v>1</v>
      </c>
      <c r="C109079" s="2">
        <v>1495</v>
      </c>
      <c r="D109079" s="5">
        <v>43540.777083333334</v>
      </c>
      <c r="E109079" t="s">
        <v>29</v>
      </c>
      <c r="F109079" t="s">
        <v>37</v>
      </c>
    </row>
    <row r="109080" spans="1:6" x14ac:dyDescent="0.25">
      <c r="A109080" s="1" t="s">
        <v>12</v>
      </c>
      <c r="B109080">
        <v>1</v>
      </c>
      <c r="C109080" s="2">
        <v>150</v>
      </c>
      <c r="D109080" s="5">
        <v>43542.436805555553</v>
      </c>
      <c r="E109080" t="s">
        <v>24</v>
      </c>
      <c r="F109080" t="s">
        <v>33</v>
      </c>
    </row>
    <row r="109081" spans="1:6" x14ac:dyDescent="0.25">
      <c r="A109081" s="1" t="s">
        <v>16</v>
      </c>
      <c r="B109081">
        <v>1</v>
      </c>
      <c r="C109081" s="2">
        <v>14999</v>
      </c>
      <c r="D109081" s="5">
        <v>43550.385416666664</v>
      </c>
      <c r="E109081" t="s">
        <v>25</v>
      </c>
      <c r="F109081" t="s">
        <v>34</v>
      </c>
    </row>
    <row r="109082" spans="1:6" x14ac:dyDescent="0.25">
      <c r="A109082" s="1" t="s">
        <v>4</v>
      </c>
      <c r="B109082">
        <v>1</v>
      </c>
      <c r="C109082" s="2">
        <v>1195</v>
      </c>
      <c r="D109082" s="5">
        <v>43531.893750000003</v>
      </c>
      <c r="E109082" t="s">
        <v>30</v>
      </c>
      <c r="F109082" t="s">
        <v>38</v>
      </c>
    </row>
    <row r="109083" spans="1:6" x14ac:dyDescent="0.25">
      <c r="A109083" s="1" t="s">
        <v>9</v>
      </c>
      <c r="B109083">
        <v>1</v>
      </c>
      <c r="C109083" s="2">
        <v>1495</v>
      </c>
      <c r="D109083" s="5">
        <v>43529.57916666667</v>
      </c>
      <c r="E109083" t="s">
        <v>24</v>
      </c>
      <c r="F109083" t="s">
        <v>33</v>
      </c>
    </row>
    <row r="109084" spans="1:6" x14ac:dyDescent="0.25">
      <c r="A109084" s="1" t="s">
        <v>22</v>
      </c>
      <c r="B109084">
        <v>1</v>
      </c>
      <c r="C109084" s="2">
        <v>37999</v>
      </c>
      <c r="D109084" s="5">
        <v>43552.495138888888</v>
      </c>
      <c r="E109084" t="s">
        <v>23</v>
      </c>
      <c r="F109084" t="s">
        <v>32</v>
      </c>
    </row>
    <row r="109085" spans="1:6" x14ac:dyDescent="0.25">
      <c r="A109085" s="1" t="s">
        <v>12</v>
      </c>
      <c r="B109085">
        <v>1</v>
      </c>
      <c r="C109085" s="2">
        <v>150</v>
      </c>
      <c r="D109085" s="5">
        <v>43525.775694444441</v>
      </c>
      <c r="E109085" t="s">
        <v>28</v>
      </c>
      <c r="F109085" t="s">
        <v>36</v>
      </c>
    </row>
    <row r="109086" spans="1:6" x14ac:dyDescent="0.25">
      <c r="A109086" s="1" t="s">
        <v>8</v>
      </c>
      <c r="B109086">
        <v>1</v>
      </c>
      <c r="C109086" s="2">
        <v>1700</v>
      </c>
      <c r="D109086" s="5">
        <v>43539.53402777778</v>
      </c>
      <c r="E109086" t="s">
        <v>26</v>
      </c>
      <c r="F109086" t="s">
        <v>34</v>
      </c>
    </row>
    <row r="109087" spans="1:6" x14ac:dyDescent="0.25">
      <c r="A109087" s="1" t="s">
        <v>13</v>
      </c>
      <c r="B109087">
        <v>1</v>
      </c>
      <c r="C109087" s="2">
        <v>299</v>
      </c>
      <c r="D109087" s="5">
        <v>43554.78402777778</v>
      </c>
      <c r="E109087" t="s">
        <v>30</v>
      </c>
      <c r="F109087" t="s">
        <v>38</v>
      </c>
    </row>
    <row r="109088" spans="1:6" x14ac:dyDescent="0.25">
      <c r="A109088" s="1" t="s">
        <v>11</v>
      </c>
      <c r="B109088">
        <v>2</v>
      </c>
      <c r="C109088" s="2">
        <v>384</v>
      </c>
      <c r="D109088" s="5">
        <v>43536.20208333333</v>
      </c>
      <c r="E109088" t="s">
        <v>28</v>
      </c>
      <c r="F109088" t="s">
        <v>36</v>
      </c>
    </row>
    <row r="109089" spans="1:6" x14ac:dyDescent="0.25">
      <c r="A109089" s="1" t="s">
        <v>4</v>
      </c>
      <c r="B109089">
        <v>1</v>
      </c>
      <c r="C109089" s="2">
        <v>1195</v>
      </c>
      <c r="D109089" s="5">
        <v>43549.775000000001</v>
      </c>
      <c r="E109089" t="s">
        <v>26</v>
      </c>
      <c r="F109089" t="s">
        <v>34</v>
      </c>
    </row>
    <row r="109090" spans="1:6" x14ac:dyDescent="0.25">
      <c r="A109090" s="1" t="s">
        <v>4</v>
      </c>
      <c r="B109090">
        <v>1</v>
      </c>
      <c r="C109090" s="2">
        <v>1195</v>
      </c>
      <c r="D109090" s="5">
        <v>43526.493055555555</v>
      </c>
      <c r="E109090" t="s">
        <v>23</v>
      </c>
      <c r="F109090" t="s">
        <v>32</v>
      </c>
    </row>
    <row r="109091" spans="1:6" x14ac:dyDescent="0.25">
      <c r="A109091" s="1" t="s">
        <v>4</v>
      </c>
      <c r="B109091">
        <v>1</v>
      </c>
      <c r="C109091" s="2">
        <v>1195</v>
      </c>
      <c r="D109091" s="5">
        <v>43544.825694444444</v>
      </c>
      <c r="E109091" t="s">
        <v>27</v>
      </c>
      <c r="F109091" t="s">
        <v>35</v>
      </c>
    </row>
    <row r="109092" spans="1:6" x14ac:dyDescent="0.25">
      <c r="A109092" s="1" t="s">
        <v>19</v>
      </c>
      <c r="B109092">
        <v>1</v>
      </c>
      <c r="C109092" s="2">
        <v>99999</v>
      </c>
      <c r="D109092" s="5">
        <v>43549.953472222223</v>
      </c>
      <c r="E109092" t="s">
        <v>26</v>
      </c>
      <c r="F109092" t="s">
        <v>34</v>
      </c>
    </row>
    <row r="109093" spans="1:6" x14ac:dyDescent="0.25">
      <c r="A109093" s="1" t="s">
        <v>6</v>
      </c>
      <c r="B109093">
        <v>1</v>
      </c>
      <c r="C109093" s="2">
        <v>600</v>
      </c>
      <c r="D109093" s="5">
        <v>43553.754861111112</v>
      </c>
      <c r="E109093" t="s">
        <v>25</v>
      </c>
      <c r="F109093" t="s">
        <v>34</v>
      </c>
    </row>
    <row r="109094" spans="1:6" x14ac:dyDescent="0.25">
      <c r="A109094" s="1" t="s">
        <v>7</v>
      </c>
      <c r="B109094">
        <v>1</v>
      </c>
      <c r="C109094" s="2">
        <v>1199</v>
      </c>
      <c r="D109094" s="5">
        <v>43553.754861111112</v>
      </c>
      <c r="E109094" t="s">
        <v>25</v>
      </c>
      <c r="F109094" t="s">
        <v>34</v>
      </c>
    </row>
    <row r="109095" spans="1:6" x14ac:dyDescent="0.25">
      <c r="A109095" s="1" t="s">
        <v>5</v>
      </c>
      <c r="B109095">
        <v>1</v>
      </c>
      <c r="C109095" s="2">
        <v>9999</v>
      </c>
      <c r="D109095" s="5">
        <v>43525.804861111108</v>
      </c>
      <c r="E109095" t="s">
        <v>27</v>
      </c>
      <c r="F109095" t="s">
        <v>35</v>
      </c>
    </row>
    <row r="109096" spans="1:6" x14ac:dyDescent="0.25">
      <c r="A109096" s="1" t="s">
        <v>13</v>
      </c>
      <c r="B109096">
        <v>1</v>
      </c>
      <c r="C109096" s="2">
        <v>299</v>
      </c>
      <c r="D109096" s="5">
        <v>43544.847222222219</v>
      </c>
      <c r="E109096" t="s">
        <v>23</v>
      </c>
      <c r="F109096" t="s">
        <v>32</v>
      </c>
    </row>
    <row r="109097" spans="1:6" x14ac:dyDescent="0.25">
      <c r="A109097" s="1" t="s">
        <v>9</v>
      </c>
      <c r="B109097">
        <v>1</v>
      </c>
      <c r="C109097" s="2">
        <v>1495</v>
      </c>
      <c r="D109097" s="5">
        <v>43544.847222222219</v>
      </c>
      <c r="E109097" t="s">
        <v>23</v>
      </c>
      <c r="F109097" t="s">
        <v>32</v>
      </c>
    </row>
    <row r="109098" spans="1:6" x14ac:dyDescent="0.25">
      <c r="A109098" s="1" t="s">
        <v>4</v>
      </c>
      <c r="B109098">
        <v>1</v>
      </c>
      <c r="C109098" s="2">
        <v>1195</v>
      </c>
      <c r="D109098" s="5">
        <v>43528.872916666667</v>
      </c>
      <c r="E109098" t="s">
        <v>25</v>
      </c>
      <c r="F109098" t="s">
        <v>34</v>
      </c>
    </row>
    <row r="109099" spans="1:6" x14ac:dyDescent="0.25">
      <c r="A109099" s="1" t="s">
        <v>19</v>
      </c>
      <c r="B109099">
        <v>1</v>
      </c>
      <c r="C109099" s="2">
        <v>99999</v>
      </c>
      <c r="D109099" s="5">
        <v>43528.678472222222</v>
      </c>
      <c r="E109099" t="s">
        <v>26</v>
      </c>
      <c r="F109099" t="s">
        <v>34</v>
      </c>
    </row>
    <row r="109100" spans="1:6" x14ac:dyDescent="0.25">
      <c r="A109100" s="1" t="s">
        <v>22</v>
      </c>
      <c r="B109100">
        <v>1</v>
      </c>
      <c r="C109100" s="2">
        <v>37999</v>
      </c>
      <c r="D109100" s="5">
        <v>43547.684027777781</v>
      </c>
      <c r="E109100" t="s">
        <v>26</v>
      </c>
      <c r="F109100" t="s">
        <v>34</v>
      </c>
    </row>
    <row r="109101" spans="1:6" x14ac:dyDescent="0.25">
      <c r="A109101" s="1" t="s">
        <v>4</v>
      </c>
      <c r="B109101">
        <v>2</v>
      </c>
      <c r="C109101" s="2">
        <v>1195</v>
      </c>
      <c r="D109101" s="5">
        <v>43540.861111111109</v>
      </c>
      <c r="E109101" t="s">
        <v>30</v>
      </c>
      <c r="F109101" t="s">
        <v>38</v>
      </c>
    </row>
    <row r="109102" spans="1:6" x14ac:dyDescent="0.25">
      <c r="A109102" s="1" t="s">
        <v>4</v>
      </c>
      <c r="B109102">
        <v>1</v>
      </c>
      <c r="C109102" s="2">
        <v>1195</v>
      </c>
      <c r="D109102" s="5">
        <v>43546.470833333333</v>
      </c>
      <c r="E109102" t="s">
        <v>25</v>
      </c>
      <c r="F109102" t="s">
        <v>34</v>
      </c>
    </row>
    <row r="109103" spans="1:6" x14ac:dyDescent="0.25">
      <c r="A109103" s="1" t="s">
        <v>5</v>
      </c>
      <c r="B109103">
        <v>1</v>
      </c>
      <c r="C109103" s="2">
        <v>9999</v>
      </c>
      <c r="D109103" s="5">
        <v>43554.768750000003</v>
      </c>
      <c r="E109103" t="s">
        <v>26</v>
      </c>
      <c r="F109103" t="s">
        <v>34</v>
      </c>
    </row>
    <row r="109104" spans="1:6" x14ac:dyDescent="0.25">
      <c r="A109104" s="1" t="s">
        <v>11</v>
      </c>
      <c r="B109104">
        <v>1</v>
      </c>
      <c r="C109104" s="2">
        <v>384</v>
      </c>
      <c r="D109104" s="5">
        <v>43533.341666666667</v>
      </c>
      <c r="E109104" t="s">
        <v>30</v>
      </c>
      <c r="F109104" t="s">
        <v>39</v>
      </c>
    </row>
    <row r="109105" spans="1:6" x14ac:dyDescent="0.25">
      <c r="A109105" s="1" t="s">
        <v>4</v>
      </c>
      <c r="B109105">
        <v>1</v>
      </c>
      <c r="C109105" s="2">
        <v>1195</v>
      </c>
      <c r="D109105" s="5">
        <v>43541.603472222225</v>
      </c>
      <c r="E109105" t="s">
        <v>31</v>
      </c>
      <c r="F109105" t="s">
        <v>32</v>
      </c>
    </row>
    <row r="109106" spans="1:6" x14ac:dyDescent="0.25">
      <c r="A109106" s="1" t="s">
        <v>16</v>
      </c>
      <c r="B109106">
        <v>1</v>
      </c>
      <c r="C109106" s="2">
        <v>14999</v>
      </c>
      <c r="D109106" s="5">
        <v>43527.15347222222</v>
      </c>
      <c r="E109106" t="s">
        <v>26</v>
      </c>
      <c r="F109106" t="s">
        <v>34</v>
      </c>
    </row>
    <row r="109107" spans="1:6" x14ac:dyDescent="0.25">
      <c r="A109107" s="1" t="s">
        <v>11</v>
      </c>
      <c r="B109107">
        <v>1</v>
      </c>
      <c r="C109107" s="2">
        <v>384</v>
      </c>
      <c r="D109107" s="5">
        <v>43548.554861111108</v>
      </c>
      <c r="E109107" t="s">
        <v>25</v>
      </c>
      <c r="F109107" t="s">
        <v>34</v>
      </c>
    </row>
    <row r="109108" spans="1:6" x14ac:dyDescent="0.25">
      <c r="A109108" s="1" t="s">
        <v>12</v>
      </c>
      <c r="B109108">
        <v>1</v>
      </c>
      <c r="C109108" s="2">
        <v>150</v>
      </c>
      <c r="D109108" s="5">
        <v>43525.447222222225</v>
      </c>
      <c r="E109108" t="s">
        <v>25</v>
      </c>
      <c r="F109108" t="s">
        <v>34</v>
      </c>
    </row>
    <row r="109109" spans="1:6" x14ac:dyDescent="0.25">
      <c r="A109109" s="1" t="s">
        <v>9</v>
      </c>
      <c r="B109109">
        <v>1</v>
      </c>
      <c r="C109109" s="2">
        <v>1495</v>
      </c>
      <c r="D109109" s="5">
        <v>43547.388194444444</v>
      </c>
      <c r="E109109" t="s">
        <v>28</v>
      </c>
      <c r="F109109" t="s">
        <v>36</v>
      </c>
    </row>
    <row r="109110" spans="1:6" x14ac:dyDescent="0.25">
      <c r="A109110" s="1" t="s">
        <v>4</v>
      </c>
      <c r="B109110">
        <v>2</v>
      </c>
      <c r="C109110" s="2">
        <v>1195</v>
      </c>
      <c r="D109110" s="5">
        <v>43540.732638888891</v>
      </c>
      <c r="E109110" t="s">
        <v>31</v>
      </c>
      <c r="F109110" t="s">
        <v>32</v>
      </c>
    </row>
    <row r="109111" spans="1:6" x14ac:dyDescent="0.25">
      <c r="A109111" s="1" t="s">
        <v>12</v>
      </c>
      <c r="B109111">
        <v>1</v>
      </c>
      <c r="C109111" s="2">
        <v>150</v>
      </c>
      <c r="D109111" s="5">
        <v>43549.669444444444</v>
      </c>
      <c r="E109111" t="s">
        <v>31</v>
      </c>
      <c r="F109111" t="s">
        <v>32</v>
      </c>
    </row>
    <row r="109112" spans="1:6" x14ac:dyDescent="0.25">
      <c r="A109112" s="1" t="s">
        <v>5</v>
      </c>
      <c r="B109112">
        <v>1</v>
      </c>
      <c r="C109112" s="2">
        <v>9999</v>
      </c>
      <c r="D109112" s="5">
        <v>43553.74722222222</v>
      </c>
      <c r="E109112" t="s">
        <v>26</v>
      </c>
      <c r="F109112" t="s">
        <v>34</v>
      </c>
    </row>
    <row r="109113" spans="1:6" x14ac:dyDescent="0.25">
      <c r="A109113" s="1" t="s">
        <v>13</v>
      </c>
      <c r="B109113">
        <v>1</v>
      </c>
      <c r="C109113" s="2">
        <v>299</v>
      </c>
      <c r="D109113" s="5">
        <v>43551.511111111111</v>
      </c>
      <c r="E109113" t="s">
        <v>30</v>
      </c>
      <c r="F109113" t="s">
        <v>38</v>
      </c>
    </row>
    <row r="109114" spans="1:6" x14ac:dyDescent="0.25">
      <c r="A109114" s="1" t="s">
        <v>19</v>
      </c>
      <c r="B109114">
        <v>1</v>
      </c>
      <c r="C109114" s="2">
        <v>99999</v>
      </c>
      <c r="D109114" s="5">
        <v>43538.458333333336</v>
      </c>
      <c r="E109114" t="s">
        <v>29</v>
      </c>
      <c r="F109114" t="s">
        <v>37</v>
      </c>
    </row>
    <row r="109115" spans="1:6" x14ac:dyDescent="0.25">
      <c r="A109115" s="1" t="s">
        <v>4</v>
      </c>
      <c r="B109115">
        <v>1</v>
      </c>
      <c r="C109115" s="2">
        <v>1195</v>
      </c>
      <c r="D109115" s="5">
        <v>43526.576388888891</v>
      </c>
      <c r="E109115" t="s">
        <v>30</v>
      </c>
      <c r="F109115" t="s">
        <v>39</v>
      </c>
    </row>
    <row r="109116" spans="1:6" x14ac:dyDescent="0.25">
      <c r="A109116" s="1" t="s">
        <v>11</v>
      </c>
      <c r="B109116">
        <v>1</v>
      </c>
      <c r="C109116" s="2">
        <v>384</v>
      </c>
      <c r="D109116" s="5">
        <v>43536.482638888891</v>
      </c>
      <c r="E109116" t="s">
        <v>27</v>
      </c>
      <c r="F109116" t="s">
        <v>35</v>
      </c>
    </row>
    <row r="109117" spans="1:6" x14ac:dyDescent="0.25">
      <c r="A109117" s="1" t="s">
        <v>19</v>
      </c>
      <c r="B109117">
        <v>1</v>
      </c>
      <c r="C109117" s="2">
        <v>99999</v>
      </c>
      <c r="D109117" s="5">
        <v>43545.744444444441</v>
      </c>
      <c r="E109117" t="s">
        <v>28</v>
      </c>
      <c r="F109117" t="s">
        <v>36</v>
      </c>
    </row>
    <row r="109118" spans="1:6" x14ac:dyDescent="0.25">
      <c r="A109118" s="1" t="s">
        <v>16</v>
      </c>
      <c r="B109118">
        <v>1</v>
      </c>
      <c r="C109118" s="2">
        <v>14999</v>
      </c>
      <c r="D109118" s="5">
        <v>43533.923611111109</v>
      </c>
      <c r="E109118" t="s">
        <v>26</v>
      </c>
      <c r="F109118" t="s">
        <v>34</v>
      </c>
    </row>
    <row r="109119" spans="1:6" x14ac:dyDescent="0.25">
      <c r="A109119" s="1" t="s">
        <v>17</v>
      </c>
      <c r="B109119">
        <v>1</v>
      </c>
      <c r="C109119" s="2">
        <v>10999</v>
      </c>
      <c r="D109119" s="5">
        <v>43548.859722222223</v>
      </c>
      <c r="E109119" t="s">
        <v>26</v>
      </c>
      <c r="F109119" t="s">
        <v>34</v>
      </c>
    </row>
    <row r="109120" spans="1:6" x14ac:dyDescent="0.25">
      <c r="A109120" s="1" t="s">
        <v>11</v>
      </c>
      <c r="B109120">
        <v>2</v>
      </c>
      <c r="C109120" s="2">
        <v>384</v>
      </c>
      <c r="D109120" s="5">
        <v>43525.879861111112</v>
      </c>
      <c r="E109120" t="s">
        <v>28</v>
      </c>
      <c r="F109120" t="s">
        <v>36</v>
      </c>
    </row>
    <row r="109121" spans="1:6" x14ac:dyDescent="0.25">
      <c r="A109121" s="1" t="s">
        <v>11</v>
      </c>
      <c r="B109121">
        <v>2</v>
      </c>
      <c r="C109121" s="2">
        <v>384</v>
      </c>
      <c r="D109121" s="5">
        <v>43555.537499999999</v>
      </c>
      <c r="E109121" t="s">
        <v>25</v>
      </c>
      <c r="F109121" t="s">
        <v>34</v>
      </c>
    </row>
    <row r="109122" spans="1:6" x14ac:dyDescent="0.25">
      <c r="A109122" s="1" t="s">
        <v>6</v>
      </c>
      <c r="B109122">
        <v>1</v>
      </c>
      <c r="C109122" s="2">
        <v>600</v>
      </c>
      <c r="D109122" s="5">
        <v>43535.984027777777</v>
      </c>
      <c r="E109122" t="s">
        <v>26</v>
      </c>
      <c r="F109122" t="s">
        <v>34</v>
      </c>
    </row>
    <row r="109123" spans="1:6" x14ac:dyDescent="0.25">
      <c r="A109123" s="1" t="s">
        <v>12</v>
      </c>
      <c r="B109123">
        <v>1</v>
      </c>
      <c r="C109123" s="2">
        <v>150</v>
      </c>
      <c r="D109123" s="5">
        <v>43528.607638888891</v>
      </c>
      <c r="E109123" t="s">
        <v>26</v>
      </c>
      <c r="F109123" t="s">
        <v>34</v>
      </c>
    </row>
    <row r="109124" spans="1:6" x14ac:dyDescent="0.25">
      <c r="A109124" s="1" t="s">
        <v>7</v>
      </c>
      <c r="B109124">
        <v>1</v>
      </c>
      <c r="C109124" s="2">
        <v>1199</v>
      </c>
      <c r="D109124" s="5">
        <v>43544.677777777775</v>
      </c>
      <c r="E109124" t="s">
        <v>29</v>
      </c>
      <c r="F109124" t="s">
        <v>37</v>
      </c>
    </row>
    <row r="109125" spans="1:6" x14ac:dyDescent="0.25">
      <c r="A109125" s="1" t="s">
        <v>4</v>
      </c>
      <c r="B109125">
        <v>2</v>
      </c>
      <c r="C109125" s="2">
        <v>1195</v>
      </c>
      <c r="D109125" s="5">
        <v>43525.458333333336</v>
      </c>
      <c r="E109125" t="s">
        <v>24</v>
      </c>
      <c r="F109125" t="s">
        <v>33</v>
      </c>
    </row>
    <row r="109126" spans="1:6" x14ac:dyDescent="0.25">
      <c r="A109126" s="1" t="s">
        <v>7</v>
      </c>
      <c r="B109126">
        <v>2</v>
      </c>
      <c r="C109126" s="2">
        <v>1199</v>
      </c>
      <c r="D109126" s="5">
        <v>43526.61041666667</v>
      </c>
      <c r="E109126" t="s">
        <v>23</v>
      </c>
      <c r="F109126" t="s">
        <v>32</v>
      </c>
    </row>
    <row r="109127" spans="1:6" x14ac:dyDescent="0.25">
      <c r="A109127" s="1" t="s">
        <v>9</v>
      </c>
      <c r="B109127">
        <v>1</v>
      </c>
      <c r="C109127" s="2">
        <v>1495</v>
      </c>
      <c r="D109127" s="5">
        <v>43527.383333333331</v>
      </c>
      <c r="E109127" t="s">
        <v>25</v>
      </c>
      <c r="F109127" t="s">
        <v>34</v>
      </c>
    </row>
    <row r="109128" spans="1:6" x14ac:dyDescent="0.25">
      <c r="A109128" s="1" t="s">
        <v>7</v>
      </c>
      <c r="B109128">
        <v>1</v>
      </c>
      <c r="C109128" s="2">
        <v>1199</v>
      </c>
      <c r="D109128" s="5">
        <v>43544.768055555556</v>
      </c>
      <c r="E109128" t="s">
        <v>31</v>
      </c>
      <c r="F109128" t="s">
        <v>32</v>
      </c>
    </row>
    <row r="109129" spans="1:6" x14ac:dyDescent="0.25">
      <c r="A109129" s="1" t="s">
        <v>4</v>
      </c>
      <c r="B109129">
        <v>1</v>
      </c>
      <c r="C109129" s="2">
        <v>1195</v>
      </c>
      <c r="D109129" s="5">
        <v>43549.990277777775</v>
      </c>
      <c r="E109129" t="s">
        <v>26</v>
      </c>
      <c r="F109129" t="s">
        <v>34</v>
      </c>
    </row>
    <row r="109130" spans="1:6" x14ac:dyDescent="0.25">
      <c r="A109130" s="1" t="s">
        <v>6</v>
      </c>
      <c r="B109130">
        <v>1</v>
      </c>
      <c r="C109130" s="2">
        <v>600</v>
      </c>
      <c r="D109130" s="5">
        <v>43555.646527777775</v>
      </c>
      <c r="E109130" t="s">
        <v>25</v>
      </c>
      <c r="F109130" t="s">
        <v>34</v>
      </c>
    </row>
    <row r="109131" spans="1:6" x14ac:dyDescent="0.25">
      <c r="A109131" s="1" t="s">
        <v>4</v>
      </c>
      <c r="B109131">
        <v>1</v>
      </c>
      <c r="C109131" s="2">
        <v>1195</v>
      </c>
      <c r="D109131" s="5">
        <v>43533.843055555553</v>
      </c>
      <c r="E109131" t="s">
        <v>26</v>
      </c>
      <c r="F109131" t="s">
        <v>34</v>
      </c>
    </row>
    <row r="109132" spans="1:6" x14ac:dyDescent="0.25">
      <c r="A109132" s="1" t="s">
        <v>11</v>
      </c>
      <c r="B109132">
        <v>3</v>
      </c>
      <c r="C109132" s="2">
        <v>384</v>
      </c>
      <c r="D109132" s="5">
        <v>43540.36041666667</v>
      </c>
      <c r="E109132" t="s">
        <v>30</v>
      </c>
      <c r="F109132" t="s">
        <v>38</v>
      </c>
    </row>
    <row r="109133" spans="1:6" x14ac:dyDescent="0.25">
      <c r="A109133" s="1" t="s">
        <v>13</v>
      </c>
      <c r="B109133">
        <v>2</v>
      </c>
      <c r="C109133" s="2">
        <v>299</v>
      </c>
      <c r="D109133" s="5">
        <v>43541.518750000003</v>
      </c>
      <c r="E109133" t="s">
        <v>25</v>
      </c>
      <c r="F109133" t="s">
        <v>34</v>
      </c>
    </row>
    <row r="109134" spans="1:6" x14ac:dyDescent="0.25">
      <c r="A109134" s="1" t="s">
        <v>7</v>
      </c>
      <c r="B109134">
        <v>1</v>
      </c>
      <c r="C109134" s="2">
        <v>1199</v>
      </c>
      <c r="D109134" s="5">
        <v>43529.40347222222</v>
      </c>
      <c r="E109134" t="s">
        <v>25</v>
      </c>
      <c r="F109134" t="s">
        <v>34</v>
      </c>
    </row>
    <row r="109135" spans="1:6" x14ac:dyDescent="0.25">
      <c r="A109135" s="1" t="s">
        <v>17</v>
      </c>
      <c r="B109135">
        <v>1</v>
      </c>
      <c r="C109135" s="2">
        <v>10999</v>
      </c>
      <c r="D109135" s="5">
        <v>43542.365972222222</v>
      </c>
      <c r="E109135" t="s">
        <v>26</v>
      </c>
      <c r="F109135" t="s">
        <v>34</v>
      </c>
    </row>
    <row r="109136" spans="1:6" x14ac:dyDescent="0.25">
      <c r="A109136" s="1" t="s">
        <v>14</v>
      </c>
      <c r="B109136">
        <v>1</v>
      </c>
      <c r="C109136" s="2">
        <v>700</v>
      </c>
      <c r="D109136" s="5">
        <v>43553.744444444441</v>
      </c>
      <c r="E109136" t="s">
        <v>24</v>
      </c>
      <c r="F109136" t="s">
        <v>33</v>
      </c>
    </row>
    <row r="109137" spans="1:6" x14ac:dyDescent="0.25">
      <c r="A109137" s="1" t="s">
        <v>4</v>
      </c>
      <c r="B109137">
        <v>1</v>
      </c>
      <c r="C109137" s="2">
        <v>1195</v>
      </c>
      <c r="D109137" s="5">
        <v>43531.572222222225</v>
      </c>
      <c r="E109137" t="s">
        <v>28</v>
      </c>
      <c r="F109137" t="s">
        <v>36</v>
      </c>
    </row>
    <row r="109138" spans="1:6" x14ac:dyDescent="0.25">
      <c r="A109138" s="1" t="s">
        <v>7</v>
      </c>
      <c r="B109138">
        <v>2</v>
      </c>
      <c r="C109138" s="2">
        <v>1199</v>
      </c>
      <c r="D109138" s="5">
        <v>43528.668055555558</v>
      </c>
      <c r="E109138" t="s">
        <v>26</v>
      </c>
      <c r="F109138" t="s">
        <v>34</v>
      </c>
    </row>
    <row r="109139" spans="1:6" x14ac:dyDescent="0.25">
      <c r="A109139" s="1" t="s">
        <v>7</v>
      </c>
      <c r="B109139">
        <v>1</v>
      </c>
      <c r="C109139" s="2">
        <v>1199</v>
      </c>
      <c r="D109139" s="5">
        <v>43536.700694444444</v>
      </c>
      <c r="E109139" t="s">
        <v>31</v>
      </c>
      <c r="F109139" t="s">
        <v>32</v>
      </c>
    </row>
    <row r="109140" spans="1:6" x14ac:dyDescent="0.25">
      <c r="A109140" s="1" t="s">
        <v>7</v>
      </c>
      <c r="B109140">
        <v>1</v>
      </c>
      <c r="C109140" s="2">
        <v>1199</v>
      </c>
      <c r="D109140" s="5">
        <v>43533.677777777775</v>
      </c>
      <c r="E109140" t="s">
        <v>29</v>
      </c>
      <c r="F109140" t="s">
        <v>37</v>
      </c>
    </row>
    <row r="109141" spans="1:6" x14ac:dyDescent="0.25">
      <c r="A109141" s="1" t="s">
        <v>17</v>
      </c>
      <c r="B109141">
        <v>1</v>
      </c>
      <c r="C109141" s="2">
        <v>10999</v>
      </c>
      <c r="D109141" s="5">
        <v>43536.431944444441</v>
      </c>
      <c r="E109141" t="s">
        <v>25</v>
      </c>
      <c r="F109141" t="s">
        <v>34</v>
      </c>
    </row>
    <row r="109142" spans="1:6" x14ac:dyDescent="0.25">
      <c r="A109142" s="1" t="s">
        <v>11</v>
      </c>
      <c r="B109142">
        <v>1</v>
      </c>
      <c r="C109142" s="2">
        <v>384</v>
      </c>
      <c r="D109142" s="5">
        <v>43535.756249999999</v>
      </c>
      <c r="E109142" t="s">
        <v>25</v>
      </c>
      <c r="F109142" t="s">
        <v>34</v>
      </c>
    </row>
    <row r="109143" spans="1:6" x14ac:dyDescent="0.25">
      <c r="A109143" s="1" t="s">
        <v>9</v>
      </c>
      <c r="B109143">
        <v>1</v>
      </c>
      <c r="C109143" s="2">
        <v>1495</v>
      </c>
      <c r="D109143" s="5">
        <v>43543.480555555558</v>
      </c>
      <c r="E109143" t="s">
        <v>27</v>
      </c>
      <c r="F109143" t="s">
        <v>35</v>
      </c>
    </row>
    <row r="109144" spans="1:6" x14ac:dyDescent="0.25">
      <c r="A109144" s="1" t="s">
        <v>11</v>
      </c>
      <c r="B109144">
        <v>1</v>
      </c>
      <c r="C109144" s="2">
        <v>384</v>
      </c>
      <c r="D109144" s="5">
        <v>43537.847916666666</v>
      </c>
      <c r="E109144" t="s">
        <v>31</v>
      </c>
      <c r="F109144" t="s">
        <v>32</v>
      </c>
    </row>
    <row r="109145" spans="1:6" x14ac:dyDescent="0.25">
      <c r="A109145" s="1" t="s">
        <v>15</v>
      </c>
      <c r="B109145">
        <v>1</v>
      </c>
      <c r="C109145" s="2">
        <v>300</v>
      </c>
      <c r="D109145" s="5">
        <v>43554.113888888889</v>
      </c>
      <c r="E109145" t="s">
        <v>28</v>
      </c>
      <c r="F109145" t="s">
        <v>36</v>
      </c>
    </row>
    <row r="109146" spans="1:6" x14ac:dyDescent="0.25">
      <c r="A109146" s="1" t="s">
        <v>9</v>
      </c>
      <c r="B109146">
        <v>1</v>
      </c>
      <c r="C109146" s="2">
        <v>1495</v>
      </c>
      <c r="D109146" s="5">
        <v>43540.975694444445</v>
      </c>
      <c r="E109146" t="s">
        <v>26</v>
      </c>
      <c r="F109146" t="s">
        <v>34</v>
      </c>
    </row>
    <row r="109147" spans="1:6" x14ac:dyDescent="0.25">
      <c r="A109147" s="1" t="s">
        <v>19</v>
      </c>
      <c r="B109147">
        <v>1</v>
      </c>
      <c r="C109147" s="2">
        <v>99999</v>
      </c>
      <c r="D109147" s="5">
        <v>43549.393750000003</v>
      </c>
      <c r="E109147" t="s">
        <v>27</v>
      </c>
      <c r="F109147" t="s">
        <v>35</v>
      </c>
    </row>
    <row r="109148" spans="1:6" x14ac:dyDescent="0.25">
      <c r="A109148" s="1" t="s">
        <v>4</v>
      </c>
      <c r="B109148">
        <v>1</v>
      </c>
      <c r="C109148" s="2">
        <v>1195</v>
      </c>
      <c r="D109148" s="5">
        <v>43549.57708333333</v>
      </c>
      <c r="E109148" t="s">
        <v>26</v>
      </c>
      <c r="F109148" t="s">
        <v>34</v>
      </c>
    </row>
    <row r="109149" spans="1:6" x14ac:dyDescent="0.25">
      <c r="A109149" s="1" t="s">
        <v>7</v>
      </c>
      <c r="B109149">
        <v>1</v>
      </c>
      <c r="C109149" s="2">
        <v>1199</v>
      </c>
      <c r="D109149" s="5">
        <v>43542.073611111111</v>
      </c>
      <c r="E109149" t="s">
        <v>30</v>
      </c>
      <c r="F109149" t="s">
        <v>38</v>
      </c>
    </row>
    <row r="109150" spans="1:6" x14ac:dyDescent="0.25">
      <c r="A109150" s="1" t="s">
        <v>9</v>
      </c>
      <c r="B109150">
        <v>1</v>
      </c>
      <c r="C109150" s="2">
        <v>1495</v>
      </c>
      <c r="D109150" s="5">
        <v>43529.710416666669</v>
      </c>
      <c r="E109150" t="s">
        <v>31</v>
      </c>
      <c r="F109150" t="s">
        <v>32</v>
      </c>
    </row>
    <row r="109151" spans="1:6" x14ac:dyDescent="0.25">
      <c r="A109151" s="1" t="s">
        <v>20</v>
      </c>
      <c r="B109151">
        <v>1</v>
      </c>
      <c r="C109151" s="2">
        <v>400</v>
      </c>
      <c r="D109151" s="5">
        <v>43554.868055555555</v>
      </c>
      <c r="E109151" t="s">
        <v>26</v>
      </c>
      <c r="F109151" t="s">
        <v>34</v>
      </c>
    </row>
    <row r="109152" spans="1:6" x14ac:dyDescent="0.25">
      <c r="A109152" s="1" t="s">
        <v>13</v>
      </c>
      <c r="B109152">
        <v>1</v>
      </c>
      <c r="C109152" s="2">
        <v>299</v>
      </c>
      <c r="D109152" s="5">
        <v>43534.40902777778</v>
      </c>
      <c r="E109152" t="s">
        <v>31</v>
      </c>
      <c r="F109152" t="s">
        <v>32</v>
      </c>
    </row>
    <row r="109153" spans="1:6" x14ac:dyDescent="0.25">
      <c r="A109153" s="1" t="s">
        <v>12</v>
      </c>
      <c r="B109153">
        <v>1</v>
      </c>
      <c r="C109153" s="2">
        <v>150</v>
      </c>
      <c r="D109153" s="5">
        <v>43554.875</v>
      </c>
      <c r="E109153" t="s">
        <v>28</v>
      </c>
      <c r="F109153" t="s">
        <v>36</v>
      </c>
    </row>
    <row r="109154" spans="1:6" x14ac:dyDescent="0.25">
      <c r="A109154" s="1" t="s">
        <v>10</v>
      </c>
      <c r="B109154">
        <v>1</v>
      </c>
      <c r="C109154" s="2">
        <v>38999</v>
      </c>
      <c r="D109154" s="5">
        <v>43535.54583333333</v>
      </c>
      <c r="E109154" t="s">
        <v>30</v>
      </c>
      <c r="F109154" t="s">
        <v>38</v>
      </c>
    </row>
    <row r="109155" spans="1:6" x14ac:dyDescent="0.25">
      <c r="A109155" s="1" t="s">
        <v>14</v>
      </c>
      <c r="B109155">
        <v>1</v>
      </c>
      <c r="C109155" s="2">
        <v>700</v>
      </c>
      <c r="D109155" s="5">
        <v>43534.451388888891</v>
      </c>
      <c r="E109155" t="s">
        <v>25</v>
      </c>
      <c r="F109155" t="s">
        <v>34</v>
      </c>
    </row>
    <row r="109156" spans="1:6" x14ac:dyDescent="0.25">
      <c r="A109156" s="1" t="s">
        <v>11</v>
      </c>
      <c r="B109156">
        <v>1</v>
      </c>
      <c r="C109156" s="2">
        <v>384</v>
      </c>
      <c r="D109156" s="5">
        <v>43553.413194444445</v>
      </c>
      <c r="E109156" t="s">
        <v>24</v>
      </c>
      <c r="F109156" t="s">
        <v>33</v>
      </c>
    </row>
    <row r="109157" spans="1:6" x14ac:dyDescent="0.25">
      <c r="A109157" s="1" t="s">
        <v>9</v>
      </c>
      <c r="B109157">
        <v>1</v>
      </c>
      <c r="C109157" s="2">
        <v>1495</v>
      </c>
      <c r="D109157" s="5">
        <v>43550.52847222222</v>
      </c>
      <c r="E109157" t="s">
        <v>26</v>
      </c>
      <c r="F109157" t="s">
        <v>34</v>
      </c>
    </row>
    <row r="109158" spans="1:6" x14ac:dyDescent="0.25">
      <c r="A109158" s="1" t="s">
        <v>5</v>
      </c>
      <c r="B109158">
        <v>1</v>
      </c>
      <c r="C109158" s="2">
        <v>9999</v>
      </c>
      <c r="D109158" s="5">
        <v>43551.977083333331</v>
      </c>
      <c r="E109158" t="s">
        <v>23</v>
      </c>
      <c r="F109158" t="s">
        <v>32</v>
      </c>
    </row>
    <row r="109159" spans="1:6" x14ac:dyDescent="0.25">
      <c r="A109159" s="1" t="s">
        <v>22</v>
      </c>
      <c r="B109159">
        <v>1</v>
      </c>
      <c r="C109159" s="2">
        <v>37999</v>
      </c>
      <c r="D109159" s="5">
        <v>43525.461805555555</v>
      </c>
      <c r="E109159" t="s">
        <v>26</v>
      </c>
      <c r="F109159" t="s">
        <v>34</v>
      </c>
    </row>
    <row r="109160" spans="1:6" x14ac:dyDescent="0.25">
      <c r="A109160" s="1" t="s">
        <v>19</v>
      </c>
      <c r="B109160">
        <v>1</v>
      </c>
      <c r="C109160" s="2">
        <v>99999</v>
      </c>
      <c r="D109160" s="5">
        <v>43539.513888888891</v>
      </c>
      <c r="E109160" t="s">
        <v>25</v>
      </c>
      <c r="F109160" t="s">
        <v>34</v>
      </c>
    </row>
    <row r="109161" spans="1:6" x14ac:dyDescent="0.25">
      <c r="A109161" s="1" t="s">
        <v>9</v>
      </c>
      <c r="B109161">
        <v>1</v>
      </c>
      <c r="C109161" s="2">
        <v>1495</v>
      </c>
      <c r="D109161" s="5">
        <v>43538.951388888891</v>
      </c>
      <c r="E109161" t="s">
        <v>28</v>
      </c>
      <c r="F109161" t="s">
        <v>36</v>
      </c>
    </row>
    <row r="109162" spans="1:6" x14ac:dyDescent="0.25">
      <c r="A109162" s="1" t="s">
        <v>9</v>
      </c>
      <c r="B109162">
        <v>1</v>
      </c>
      <c r="C109162" s="2">
        <v>1495</v>
      </c>
      <c r="D109162" s="5">
        <v>43554.477777777778</v>
      </c>
      <c r="E109162" t="s">
        <v>25</v>
      </c>
      <c r="F109162" t="s">
        <v>34</v>
      </c>
    </row>
    <row r="109163" spans="1:6" x14ac:dyDescent="0.25">
      <c r="A109163" s="1" t="s">
        <v>5</v>
      </c>
      <c r="B109163">
        <v>1</v>
      </c>
      <c r="C109163" s="2">
        <v>9999</v>
      </c>
      <c r="D109163" s="5">
        <v>43533.682638888888</v>
      </c>
      <c r="E109163" t="s">
        <v>29</v>
      </c>
      <c r="F109163" t="s">
        <v>37</v>
      </c>
    </row>
    <row r="109164" spans="1:6" x14ac:dyDescent="0.25">
      <c r="A109164" s="1" t="s">
        <v>7</v>
      </c>
      <c r="B109164">
        <v>1</v>
      </c>
      <c r="C109164" s="2">
        <v>1199</v>
      </c>
      <c r="D109164" s="5">
        <v>43538.830555555556</v>
      </c>
      <c r="E109164" t="s">
        <v>24</v>
      </c>
      <c r="F109164" t="s">
        <v>33</v>
      </c>
    </row>
    <row r="109165" spans="1:6" x14ac:dyDescent="0.25">
      <c r="A109165" s="1" t="s">
        <v>11</v>
      </c>
      <c r="B109165">
        <v>1</v>
      </c>
      <c r="C109165" s="2">
        <v>384</v>
      </c>
      <c r="D109165" s="5">
        <v>43528.470833333333</v>
      </c>
      <c r="E109165" t="s">
        <v>25</v>
      </c>
      <c r="F109165" t="s">
        <v>34</v>
      </c>
    </row>
    <row r="109166" spans="1:6" x14ac:dyDescent="0.25">
      <c r="A109166" s="1" t="s">
        <v>7</v>
      </c>
      <c r="B109166">
        <v>1</v>
      </c>
      <c r="C109166" s="2">
        <v>1199</v>
      </c>
      <c r="D109166" s="5">
        <v>43549.333333333336</v>
      </c>
      <c r="E109166" t="s">
        <v>30</v>
      </c>
      <c r="F109166" t="s">
        <v>39</v>
      </c>
    </row>
    <row r="109167" spans="1:6" x14ac:dyDescent="0.25">
      <c r="A109167" s="1" t="s">
        <v>7</v>
      </c>
      <c r="B109167">
        <v>1</v>
      </c>
      <c r="C109167" s="2">
        <v>1199</v>
      </c>
      <c r="D109167" s="5">
        <v>43553.417361111111</v>
      </c>
      <c r="E109167" t="s">
        <v>29</v>
      </c>
      <c r="F109167" t="s">
        <v>37</v>
      </c>
    </row>
    <row r="109168" spans="1:6" x14ac:dyDescent="0.25">
      <c r="A109168" s="1" t="s">
        <v>13</v>
      </c>
      <c r="B109168">
        <v>3</v>
      </c>
      <c r="C109168" s="2">
        <v>299</v>
      </c>
      <c r="D109168" s="5">
        <v>43540.576388888891</v>
      </c>
      <c r="E109168" t="s">
        <v>24</v>
      </c>
      <c r="F109168" t="s">
        <v>33</v>
      </c>
    </row>
    <row r="109169" spans="1:6" x14ac:dyDescent="0.25">
      <c r="A109169" s="1" t="s">
        <v>5</v>
      </c>
      <c r="B109169">
        <v>1</v>
      </c>
      <c r="C109169" s="2">
        <v>9999</v>
      </c>
      <c r="D109169" s="5">
        <v>43540.469444444447</v>
      </c>
      <c r="E109169" t="s">
        <v>24</v>
      </c>
      <c r="F109169" t="s">
        <v>33</v>
      </c>
    </row>
    <row r="109170" spans="1:6" x14ac:dyDescent="0.25">
      <c r="A109170" s="1" t="s">
        <v>13</v>
      </c>
      <c r="B109170">
        <v>1</v>
      </c>
      <c r="C109170" s="2">
        <v>299</v>
      </c>
      <c r="D109170" s="5">
        <v>43539.398611111108</v>
      </c>
      <c r="E109170" t="s">
        <v>30</v>
      </c>
      <c r="F109170" t="s">
        <v>38</v>
      </c>
    </row>
    <row r="109171" spans="1:6" x14ac:dyDescent="0.25">
      <c r="A109171" s="1" t="s">
        <v>15</v>
      </c>
      <c r="B109171">
        <v>1</v>
      </c>
      <c r="C109171" s="2">
        <v>300</v>
      </c>
      <c r="D109171" s="5">
        <v>43553.595138888886</v>
      </c>
      <c r="E109171" t="s">
        <v>28</v>
      </c>
      <c r="F109171" t="s">
        <v>36</v>
      </c>
    </row>
    <row r="109172" spans="1:6" x14ac:dyDescent="0.25">
      <c r="A109172" s="1" t="s">
        <v>4</v>
      </c>
      <c r="B109172">
        <v>1</v>
      </c>
      <c r="C109172" s="2">
        <v>1195</v>
      </c>
      <c r="D109172" s="5">
        <v>43551.837500000001</v>
      </c>
      <c r="E109172" t="s">
        <v>26</v>
      </c>
      <c r="F109172" t="s">
        <v>34</v>
      </c>
    </row>
    <row r="109173" spans="1:6" x14ac:dyDescent="0.25">
      <c r="A109173" s="1" t="s">
        <v>22</v>
      </c>
      <c r="B109173">
        <v>1</v>
      </c>
      <c r="C109173" s="2">
        <v>37999</v>
      </c>
      <c r="D109173" s="5">
        <v>43543.604166666664</v>
      </c>
      <c r="E109173" t="s">
        <v>28</v>
      </c>
      <c r="F109173" t="s">
        <v>36</v>
      </c>
    </row>
    <row r="109174" spans="1:6" x14ac:dyDescent="0.25">
      <c r="A109174" s="1" t="s">
        <v>14</v>
      </c>
      <c r="B109174">
        <v>1</v>
      </c>
      <c r="C109174" s="2">
        <v>700</v>
      </c>
      <c r="D109174" s="5">
        <v>43527.445833333331</v>
      </c>
      <c r="E109174" t="s">
        <v>25</v>
      </c>
      <c r="F109174" t="s">
        <v>34</v>
      </c>
    </row>
    <row r="109175" spans="1:6" x14ac:dyDescent="0.25">
      <c r="A109175" s="1" t="s">
        <v>16</v>
      </c>
      <c r="B109175">
        <v>1</v>
      </c>
      <c r="C109175" s="2">
        <v>14999</v>
      </c>
      <c r="D109175" s="5">
        <v>43543.724305555559</v>
      </c>
      <c r="E109175" t="s">
        <v>23</v>
      </c>
      <c r="F109175" t="s">
        <v>32</v>
      </c>
    </row>
    <row r="109176" spans="1:6" x14ac:dyDescent="0.25">
      <c r="A109176" s="1" t="s">
        <v>7</v>
      </c>
      <c r="B109176">
        <v>1</v>
      </c>
      <c r="C109176" s="2">
        <v>1199</v>
      </c>
      <c r="D109176" s="5">
        <v>43550.368750000001</v>
      </c>
      <c r="E109176" t="s">
        <v>24</v>
      </c>
      <c r="F109176" t="s">
        <v>33</v>
      </c>
    </row>
    <row r="109177" spans="1:6" x14ac:dyDescent="0.25">
      <c r="A109177" s="1" t="s">
        <v>22</v>
      </c>
      <c r="B109177">
        <v>1</v>
      </c>
      <c r="C109177" s="2">
        <v>37999</v>
      </c>
      <c r="D109177" s="5">
        <v>43536.740277777775</v>
      </c>
      <c r="E109177" t="s">
        <v>24</v>
      </c>
      <c r="F109177" t="s">
        <v>33</v>
      </c>
    </row>
    <row r="109178" spans="1:6" x14ac:dyDescent="0.25">
      <c r="A109178" s="1" t="s">
        <v>5</v>
      </c>
      <c r="B109178">
        <v>1</v>
      </c>
      <c r="C109178" s="2">
        <v>9999</v>
      </c>
      <c r="D109178" s="5">
        <v>43548.42083333333</v>
      </c>
      <c r="E109178" t="s">
        <v>25</v>
      </c>
      <c r="F109178" t="s">
        <v>34</v>
      </c>
    </row>
    <row r="109179" spans="1:6" x14ac:dyDescent="0.25">
      <c r="A109179" s="1" t="s">
        <v>11</v>
      </c>
      <c r="B109179">
        <v>1</v>
      </c>
      <c r="C109179" s="2">
        <v>384</v>
      </c>
      <c r="D109179" s="5">
        <v>43547.779166666667</v>
      </c>
      <c r="E109179" t="s">
        <v>27</v>
      </c>
      <c r="F109179" t="s">
        <v>35</v>
      </c>
    </row>
    <row r="109180" spans="1:6" x14ac:dyDescent="0.25">
      <c r="A109180" s="1" t="s">
        <v>12</v>
      </c>
      <c r="B109180">
        <v>1</v>
      </c>
      <c r="C109180" s="2">
        <v>150</v>
      </c>
      <c r="D109180" s="5">
        <v>43555.384722222225</v>
      </c>
      <c r="E109180" t="s">
        <v>26</v>
      </c>
      <c r="F109180" t="s">
        <v>34</v>
      </c>
    </row>
    <row r="109181" spans="1:6" x14ac:dyDescent="0.25">
      <c r="A109181" s="1" t="s">
        <v>14</v>
      </c>
      <c r="B109181">
        <v>1</v>
      </c>
      <c r="C109181" s="2">
        <v>700</v>
      </c>
      <c r="D109181" s="5">
        <v>43527.488194444442</v>
      </c>
      <c r="E109181" t="s">
        <v>26</v>
      </c>
      <c r="F109181" t="s">
        <v>34</v>
      </c>
    </row>
    <row r="109182" spans="1:6" x14ac:dyDescent="0.25">
      <c r="A109182" s="1" t="s">
        <v>12</v>
      </c>
      <c r="B109182">
        <v>1</v>
      </c>
      <c r="C109182" s="2">
        <v>150</v>
      </c>
      <c r="D109182" s="5">
        <v>43539.95</v>
      </c>
      <c r="E109182" t="s">
        <v>25</v>
      </c>
      <c r="F109182" t="s">
        <v>34</v>
      </c>
    </row>
    <row r="109183" spans="1:6" x14ac:dyDescent="0.25">
      <c r="A109183" s="1" t="s">
        <v>7</v>
      </c>
      <c r="B109183">
        <v>1</v>
      </c>
      <c r="C109183" s="2">
        <v>1199</v>
      </c>
      <c r="D109183" s="5">
        <v>43550.7</v>
      </c>
      <c r="E109183" t="s">
        <v>25</v>
      </c>
      <c r="F109183" t="s">
        <v>34</v>
      </c>
    </row>
    <row r="109184" spans="1:6" x14ac:dyDescent="0.25">
      <c r="A109184" s="1" t="s">
        <v>9</v>
      </c>
      <c r="B109184">
        <v>1</v>
      </c>
      <c r="C109184" s="2">
        <v>1495</v>
      </c>
      <c r="D109184" s="5">
        <v>43556.007638888892</v>
      </c>
      <c r="E109184" t="s">
        <v>25</v>
      </c>
      <c r="F109184" t="s">
        <v>34</v>
      </c>
    </row>
    <row r="109185" spans="1:6" x14ac:dyDescent="0.25">
      <c r="A109185" s="1" t="s">
        <v>12</v>
      </c>
      <c r="B109185">
        <v>1</v>
      </c>
      <c r="C109185" s="2">
        <v>150</v>
      </c>
      <c r="D109185" s="5">
        <v>43535.456944444442</v>
      </c>
      <c r="E109185" t="s">
        <v>29</v>
      </c>
      <c r="F109185" t="s">
        <v>37</v>
      </c>
    </row>
    <row r="109186" spans="1:6" x14ac:dyDescent="0.25">
      <c r="A109186" s="1" t="s">
        <v>12</v>
      </c>
      <c r="B109186">
        <v>1</v>
      </c>
      <c r="C109186" s="2">
        <v>150</v>
      </c>
      <c r="D109186" s="5">
        <v>43528.351388888892</v>
      </c>
      <c r="E109186" t="s">
        <v>29</v>
      </c>
      <c r="F109186" t="s">
        <v>37</v>
      </c>
    </row>
    <row r="109187" spans="1:6" x14ac:dyDescent="0.25">
      <c r="A109187" s="1" t="s">
        <v>11</v>
      </c>
      <c r="B109187">
        <v>1</v>
      </c>
      <c r="C109187" s="2">
        <v>384</v>
      </c>
      <c r="D109187" s="5">
        <v>43553.365277777775</v>
      </c>
      <c r="E109187" t="s">
        <v>25</v>
      </c>
      <c r="F109187" t="s">
        <v>34</v>
      </c>
    </row>
    <row r="109188" spans="1:6" x14ac:dyDescent="0.25">
      <c r="A109188" s="1" t="s">
        <v>22</v>
      </c>
      <c r="B109188">
        <v>1</v>
      </c>
      <c r="C109188" s="2">
        <v>37999</v>
      </c>
      <c r="D109188" s="5">
        <v>43535.655555555553</v>
      </c>
      <c r="E109188" t="s">
        <v>28</v>
      </c>
      <c r="F109188" t="s">
        <v>36</v>
      </c>
    </row>
    <row r="109189" spans="1:6" x14ac:dyDescent="0.25">
      <c r="A109189" s="1" t="s">
        <v>9</v>
      </c>
      <c r="B109189">
        <v>1</v>
      </c>
      <c r="C109189" s="2">
        <v>1495</v>
      </c>
      <c r="D109189" s="5">
        <v>43551.465277777781</v>
      </c>
      <c r="E109189" t="s">
        <v>26</v>
      </c>
      <c r="F109189" t="s">
        <v>34</v>
      </c>
    </row>
    <row r="109190" spans="1:6" x14ac:dyDescent="0.25">
      <c r="A109190" s="1" t="s">
        <v>12</v>
      </c>
      <c r="B109190">
        <v>1</v>
      </c>
      <c r="C109190" s="2">
        <v>150</v>
      </c>
      <c r="D109190" s="5">
        <v>43550.880555555559</v>
      </c>
      <c r="E109190" t="s">
        <v>26</v>
      </c>
      <c r="F109190" t="s">
        <v>34</v>
      </c>
    </row>
    <row r="109191" spans="1:6" x14ac:dyDescent="0.25">
      <c r="A109191" s="1" t="s">
        <v>14</v>
      </c>
      <c r="B109191">
        <v>1</v>
      </c>
      <c r="C109191" s="2">
        <v>700</v>
      </c>
      <c r="D109191" s="5">
        <v>43552.87222222222</v>
      </c>
      <c r="E109191" t="s">
        <v>24</v>
      </c>
      <c r="F109191" t="s">
        <v>33</v>
      </c>
    </row>
    <row r="109192" spans="1:6" x14ac:dyDescent="0.25">
      <c r="A109192" s="1" t="s">
        <v>12</v>
      </c>
      <c r="B109192">
        <v>1</v>
      </c>
      <c r="C109192" s="2">
        <v>150</v>
      </c>
      <c r="D109192" s="5">
        <v>43551.770138888889</v>
      </c>
      <c r="E109192" t="s">
        <v>29</v>
      </c>
      <c r="F109192" t="s">
        <v>37</v>
      </c>
    </row>
    <row r="109193" spans="1:6" x14ac:dyDescent="0.25">
      <c r="A109193" s="1" t="s">
        <v>5</v>
      </c>
      <c r="B109193">
        <v>1</v>
      </c>
      <c r="C109193" s="2">
        <v>9999</v>
      </c>
      <c r="D109193" s="5">
        <v>43537.950694444444</v>
      </c>
      <c r="E109193" t="s">
        <v>29</v>
      </c>
      <c r="F109193" t="s">
        <v>37</v>
      </c>
    </row>
    <row r="109194" spans="1:6" x14ac:dyDescent="0.25">
      <c r="A109194" s="1" t="s">
        <v>4</v>
      </c>
      <c r="B109194">
        <v>3</v>
      </c>
      <c r="C109194" s="2">
        <v>1195</v>
      </c>
      <c r="D109194" s="5">
        <v>43536.498611111114</v>
      </c>
      <c r="E109194" t="s">
        <v>30</v>
      </c>
      <c r="F109194" t="s">
        <v>38</v>
      </c>
    </row>
    <row r="109195" spans="1:6" x14ac:dyDescent="0.25">
      <c r="A109195" s="1" t="s">
        <v>9</v>
      </c>
      <c r="B109195">
        <v>1</v>
      </c>
      <c r="C109195" s="2">
        <v>1495</v>
      </c>
      <c r="D109195" s="5">
        <v>43536.498611111114</v>
      </c>
      <c r="E109195" t="s">
        <v>30</v>
      </c>
      <c r="F109195" t="s">
        <v>38</v>
      </c>
    </row>
    <row r="109196" spans="1:6" x14ac:dyDescent="0.25">
      <c r="A109196" s="1" t="s">
        <v>11</v>
      </c>
      <c r="B109196">
        <v>2</v>
      </c>
      <c r="C109196" s="2">
        <v>384</v>
      </c>
      <c r="D109196" s="5">
        <v>43533.54583333333</v>
      </c>
      <c r="E109196" t="s">
        <v>30</v>
      </c>
      <c r="F109196" t="s">
        <v>39</v>
      </c>
    </row>
    <row r="109197" spans="1:6" x14ac:dyDescent="0.25">
      <c r="A109197" s="1" t="s">
        <v>4</v>
      </c>
      <c r="B109197">
        <v>2</v>
      </c>
      <c r="C109197" s="2">
        <v>1195</v>
      </c>
      <c r="D109197" s="5">
        <v>43536.760416666664</v>
      </c>
      <c r="E109197" t="s">
        <v>28</v>
      </c>
      <c r="F109197" t="s">
        <v>36</v>
      </c>
    </row>
    <row r="109198" spans="1:6" x14ac:dyDescent="0.25">
      <c r="A109198" s="1" t="s">
        <v>5</v>
      </c>
      <c r="B109198">
        <v>1</v>
      </c>
      <c r="C109198" s="2">
        <v>9999</v>
      </c>
      <c r="D109198" s="5">
        <v>43530.931944444441</v>
      </c>
      <c r="E109198" t="s">
        <v>28</v>
      </c>
      <c r="F109198" t="s">
        <v>36</v>
      </c>
    </row>
    <row r="109199" spans="1:6" x14ac:dyDescent="0.25">
      <c r="A109199" s="1" t="s">
        <v>5</v>
      </c>
      <c r="B109199">
        <v>1</v>
      </c>
      <c r="C109199" s="2">
        <v>9999</v>
      </c>
      <c r="D109199" s="5">
        <v>43551.541666666664</v>
      </c>
      <c r="E109199" t="s">
        <v>25</v>
      </c>
      <c r="F109199" t="s">
        <v>34</v>
      </c>
    </row>
    <row r="109200" spans="1:6" x14ac:dyDescent="0.25">
      <c r="A109200" s="1" t="s">
        <v>22</v>
      </c>
      <c r="B109200">
        <v>1</v>
      </c>
      <c r="C109200" s="2">
        <v>37999</v>
      </c>
      <c r="D109200" s="5">
        <v>43547.479861111111</v>
      </c>
      <c r="E109200" t="s">
        <v>25</v>
      </c>
      <c r="F109200" t="s">
        <v>34</v>
      </c>
    </row>
    <row r="109201" spans="1:6" x14ac:dyDescent="0.25">
      <c r="A109201" s="1" t="s">
        <v>13</v>
      </c>
      <c r="B109201">
        <v>1</v>
      </c>
      <c r="C109201" s="2">
        <v>299</v>
      </c>
      <c r="D109201" s="5">
        <v>43531.888194444444</v>
      </c>
      <c r="E109201" t="s">
        <v>28</v>
      </c>
      <c r="F109201" t="s">
        <v>36</v>
      </c>
    </row>
    <row r="109202" spans="1:6" x14ac:dyDescent="0.25">
      <c r="A109202" s="1" t="s">
        <v>4</v>
      </c>
      <c r="B109202">
        <v>1</v>
      </c>
      <c r="C109202" s="2">
        <v>1195</v>
      </c>
      <c r="D109202" s="5">
        <v>43532.324305555558</v>
      </c>
      <c r="E109202" t="s">
        <v>30</v>
      </c>
      <c r="F109202" t="s">
        <v>39</v>
      </c>
    </row>
    <row r="109203" spans="1:6" x14ac:dyDescent="0.25">
      <c r="A109203" s="1" t="s">
        <v>21</v>
      </c>
      <c r="B109203">
        <v>1</v>
      </c>
      <c r="C109203" s="2">
        <v>6000</v>
      </c>
      <c r="D109203" s="5">
        <v>43547.536111111112</v>
      </c>
      <c r="E109203" t="s">
        <v>27</v>
      </c>
      <c r="F109203" t="s">
        <v>35</v>
      </c>
    </row>
    <row r="109204" spans="1:6" x14ac:dyDescent="0.25">
      <c r="A109204" s="1" t="s">
        <v>12</v>
      </c>
      <c r="B109204">
        <v>1</v>
      </c>
      <c r="C109204" s="2">
        <v>150</v>
      </c>
      <c r="D109204" s="5">
        <v>43551.501388888886</v>
      </c>
      <c r="E109204" t="s">
        <v>27</v>
      </c>
      <c r="F109204" t="s">
        <v>35</v>
      </c>
    </row>
    <row r="109205" spans="1:6" x14ac:dyDescent="0.25">
      <c r="A109205" s="1" t="s">
        <v>9</v>
      </c>
      <c r="B109205">
        <v>1</v>
      </c>
      <c r="C109205" s="2">
        <v>1495</v>
      </c>
      <c r="D109205" s="5">
        <v>43529.257638888892</v>
      </c>
      <c r="E109205" t="s">
        <v>28</v>
      </c>
      <c r="F109205" t="s">
        <v>36</v>
      </c>
    </row>
    <row r="109206" spans="1:6" x14ac:dyDescent="0.25">
      <c r="A109206" s="1" t="s">
        <v>10</v>
      </c>
      <c r="B109206">
        <v>1</v>
      </c>
      <c r="C109206" s="2">
        <v>38999</v>
      </c>
      <c r="D109206" s="5">
        <v>43554.378472222219</v>
      </c>
      <c r="E109206" t="s">
        <v>30</v>
      </c>
      <c r="F109206" t="s">
        <v>38</v>
      </c>
    </row>
    <row r="109207" spans="1:6" x14ac:dyDescent="0.25">
      <c r="A109207" s="1" t="s">
        <v>4</v>
      </c>
      <c r="B109207">
        <v>1</v>
      </c>
      <c r="C109207" s="2">
        <v>1195</v>
      </c>
      <c r="D109207" s="5">
        <v>43528.787499999999</v>
      </c>
      <c r="E109207" t="s">
        <v>23</v>
      </c>
      <c r="F109207" t="s">
        <v>32</v>
      </c>
    </row>
    <row r="109208" spans="1:6" x14ac:dyDescent="0.25">
      <c r="A109208" s="1" t="s">
        <v>17</v>
      </c>
      <c r="B109208">
        <v>1</v>
      </c>
      <c r="C109208" s="2">
        <v>10999</v>
      </c>
      <c r="D109208" s="5">
        <v>43552.043055555558</v>
      </c>
      <c r="E109208" t="s">
        <v>25</v>
      </c>
      <c r="F109208" t="s">
        <v>34</v>
      </c>
    </row>
    <row r="109209" spans="1:6" x14ac:dyDescent="0.25">
      <c r="A109209" s="1" t="s">
        <v>13</v>
      </c>
      <c r="B109209">
        <v>1</v>
      </c>
      <c r="C109209" s="2">
        <v>299</v>
      </c>
      <c r="D109209" s="5">
        <v>43537.397222222222</v>
      </c>
      <c r="E109209" t="s">
        <v>26</v>
      </c>
      <c r="F109209" t="s">
        <v>34</v>
      </c>
    </row>
    <row r="109210" spans="1:6" x14ac:dyDescent="0.25">
      <c r="A109210" s="1" t="s">
        <v>15</v>
      </c>
      <c r="B109210">
        <v>1</v>
      </c>
      <c r="C109210" s="2">
        <v>300</v>
      </c>
      <c r="D109210" s="5">
        <v>43543.759722222225</v>
      </c>
      <c r="E109210" t="s">
        <v>26</v>
      </c>
      <c r="F109210" t="s">
        <v>34</v>
      </c>
    </row>
    <row r="109211" spans="1:6" x14ac:dyDescent="0.25">
      <c r="A109211" s="1" t="s">
        <v>16</v>
      </c>
      <c r="B109211">
        <v>1</v>
      </c>
      <c r="C109211" s="2">
        <v>14999</v>
      </c>
      <c r="D109211" s="5">
        <v>43535.732638888891</v>
      </c>
      <c r="E109211" t="s">
        <v>24</v>
      </c>
      <c r="F109211" t="s">
        <v>33</v>
      </c>
    </row>
    <row r="109212" spans="1:6" x14ac:dyDescent="0.25">
      <c r="A109212" s="1" t="s">
        <v>7</v>
      </c>
      <c r="B109212">
        <v>1</v>
      </c>
      <c r="C109212" s="2">
        <v>1199</v>
      </c>
      <c r="D109212" s="5">
        <v>43525.55972222222</v>
      </c>
      <c r="E109212" t="s">
        <v>26</v>
      </c>
      <c r="F109212" t="s">
        <v>34</v>
      </c>
    </row>
    <row r="109213" spans="1:6" x14ac:dyDescent="0.25">
      <c r="A109213" s="1" t="s">
        <v>19</v>
      </c>
      <c r="B109213">
        <v>1</v>
      </c>
      <c r="C109213" s="2">
        <v>99999</v>
      </c>
      <c r="D109213" s="5">
        <v>43544.706250000003</v>
      </c>
      <c r="E109213" t="s">
        <v>25</v>
      </c>
      <c r="F109213" t="s">
        <v>34</v>
      </c>
    </row>
    <row r="109214" spans="1:6" x14ac:dyDescent="0.25">
      <c r="A109214" s="1" t="s">
        <v>16</v>
      </c>
      <c r="B109214">
        <v>1</v>
      </c>
      <c r="C109214" s="2">
        <v>14999</v>
      </c>
      <c r="D109214" s="5">
        <v>43535.539583333331</v>
      </c>
      <c r="E109214" t="s">
        <v>26</v>
      </c>
      <c r="F109214" t="s">
        <v>34</v>
      </c>
    </row>
    <row r="109215" spans="1:6" x14ac:dyDescent="0.25">
      <c r="A109215" s="1" t="s">
        <v>13</v>
      </c>
      <c r="B109215">
        <v>2</v>
      </c>
      <c r="C109215" s="2">
        <v>299</v>
      </c>
      <c r="D109215" s="5">
        <v>43529.95416666667</v>
      </c>
      <c r="E109215" t="s">
        <v>25</v>
      </c>
      <c r="F109215" t="s">
        <v>34</v>
      </c>
    </row>
    <row r="109216" spans="1:6" x14ac:dyDescent="0.25">
      <c r="A109216" s="1" t="s">
        <v>4</v>
      </c>
      <c r="B109216">
        <v>1</v>
      </c>
      <c r="C109216" s="2">
        <v>1195</v>
      </c>
      <c r="D109216" s="5">
        <v>43540.994444444441</v>
      </c>
      <c r="E109216" t="s">
        <v>24</v>
      </c>
      <c r="F109216" t="s">
        <v>33</v>
      </c>
    </row>
    <row r="109217" spans="1:6" x14ac:dyDescent="0.25">
      <c r="A109217" s="1" t="s">
        <v>7</v>
      </c>
      <c r="B109217">
        <v>1</v>
      </c>
      <c r="C109217" s="2">
        <v>1199</v>
      </c>
      <c r="D109217" s="5">
        <v>43543.42291666667</v>
      </c>
      <c r="E109217" t="s">
        <v>23</v>
      </c>
      <c r="F109217" t="s">
        <v>32</v>
      </c>
    </row>
    <row r="109218" spans="1:6" x14ac:dyDescent="0.25">
      <c r="A109218" s="1" t="s">
        <v>5</v>
      </c>
      <c r="B109218">
        <v>1</v>
      </c>
      <c r="C109218" s="2">
        <v>9999</v>
      </c>
      <c r="D109218" s="5">
        <v>43545.320833333331</v>
      </c>
      <c r="E109218" t="s">
        <v>25</v>
      </c>
      <c r="F109218" t="s">
        <v>34</v>
      </c>
    </row>
    <row r="109219" spans="1:6" x14ac:dyDescent="0.25">
      <c r="A109219" s="1" t="s">
        <v>19</v>
      </c>
      <c r="B109219">
        <v>1</v>
      </c>
      <c r="C109219" s="2">
        <v>99999</v>
      </c>
      <c r="D109219" s="5">
        <v>43529.490277777775</v>
      </c>
      <c r="E109219" t="s">
        <v>23</v>
      </c>
      <c r="F109219" t="s">
        <v>32</v>
      </c>
    </row>
    <row r="109220" spans="1:6" x14ac:dyDescent="0.25">
      <c r="A109220" s="1" t="s">
        <v>9</v>
      </c>
      <c r="B109220">
        <v>1</v>
      </c>
      <c r="C109220" s="2">
        <v>1495</v>
      </c>
      <c r="D109220" s="5">
        <v>43529.490277777775</v>
      </c>
      <c r="E109220" t="s">
        <v>23</v>
      </c>
      <c r="F109220" t="s">
        <v>32</v>
      </c>
    </row>
    <row r="109221" spans="1:6" x14ac:dyDescent="0.25">
      <c r="A109221" s="1" t="s">
        <v>11</v>
      </c>
      <c r="B109221">
        <v>1</v>
      </c>
      <c r="C109221" s="2">
        <v>384</v>
      </c>
      <c r="D109221" s="5">
        <v>43537.411805555559</v>
      </c>
      <c r="E109221" t="s">
        <v>25</v>
      </c>
      <c r="F109221" t="s">
        <v>34</v>
      </c>
    </row>
    <row r="109222" spans="1:6" x14ac:dyDescent="0.25">
      <c r="A109222" s="1" t="s">
        <v>4</v>
      </c>
      <c r="B109222">
        <v>1</v>
      </c>
      <c r="C109222" s="2">
        <v>1195</v>
      </c>
      <c r="D109222" s="5">
        <v>43533.631249999999</v>
      </c>
      <c r="E109222" t="s">
        <v>24</v>
      </c>
      <c r="F109222" t="s">
        <v>33</v>
      </c>
    </row>
    <row r="109223" spans="1:6" x14ac:dyDescent="0.25">
      <c r="A109223" s="1" t="s">
        <v>4</v>
      </c>
      <c r="B109223">
        <v>1</v>
      </c>
      <c r="C109223" s="2">
        <v>1195</v>
      </c>
      <c r="D109223" s="5">
        <v>43554.845138888886</v>
      </c>
      <c r="E109223" t="s">
        <v>25</v>
      </c>
      <c r="F109223" t="s">
        <v>34</v>
      </c>
    </row>
    <row r="109224" spans="1:6" x14ac:dyDescent="0.25">
      <c r="A109224" s="1" t="s">
        <v>11</v>
      </c>
      <c r="B109224">
        <v>1</v>
      </c>
      <c r="C109224" s="2">
        <v>384</v>
      </c>
      <c r="D109224" s="5">
        <v>43528.438194444447</v>
      </c>
      <c r="E109224" t="s">
        <v>30</v>
      </c>
      <c r="F109224" t="s">
        <v>38</v>
      </c>
    </row>
    <row r="109225" spans="1:6" x14ac:dyDescent="0.25">
      <c r="A109225" s="1" t="s">
        <v>4</v>
      </c>
      <c r="B109225">
        <v>1</v>
      </c>
      <c r="C109225" s="2">
        <v>1195</v>
      </c>
      <c r="D109225" s="5">
        <v>43553.384722222225</v>
      </c>
      <c r="E109225" t="s">
        <v>29</v>
      </c>
      <c r="F109225" t="s">
        <v>37</v>
      </c>
    </row>
    <row r="109226" spans="1:6" x14ac:dyDescent="0.25">
      <c r="A109226" s="1" t="s">
        <v>11</v>
      </c>
      <c r="B109226">
        <v>1</v>
      </c>
      <c r="C109226" s="2">
        <v>384</v>
      </c>
      <c r="D109226" s="5">
        <v>43525.372916666667</v>
      </c>
      <c r="E109226" t="s">
        <v>29</v>
      </c>
      <c r="F109226" t="s">
        <v>37</v>
      </c>
    </row>
    <row r="109227" spans="1:6" x14ac:dyDescent="0.25">
      <c r="A109227" s="1" t="s">
        <v>17</v>
      </c>
      <c r="B109227">
        <v>1</v>
      </c>
      <c r="C109227" s="2">
        <v>10999</v>
      </c>
      <c r="D109227" s="5">
        <v>43549.755555555559</v>
      </c>
      <c r="E109227" t="s">
        <v>25</v>
      </c>
      <c r="F109227" t="s">
        <v>34</v>
      </c>
    </row>
    <row r="109228" spans="1:6" x14ac:dyDescent="0.25">
      <c r="A109228" s="1" t="s">
        <v>5</v>
      </c>
      <c r="B109228">
        <v>1</v>
      </c>
      <c r="C109228" s="2">
        <v>9999</v>
      </c>
      <c r="D109228" s="5">
        <v>43553.921527777777</v>
      </c>
      <c r="E109228" t="s">
        <v>28</v>
      </c>
      <c r="F109228" t="s">
        <v>36</v>
      </c>
    </row>
    <row r="109229" spans="1:6" x14ac:dyDescent="0.25">
      <c r="A109229" s="1" t="s">
        <v>4</v>
      </c>
      <c r="B109229">
        <v>1</v>
      </c>
      <c r="C109229" s="2">
        <v>1195</v>
      </c>
      <c r="D109229" s="5">
        <v>43537.880555555559</v>
      </c>
      <c r="E109229" t="s">
        <v>30</v>
      </c>
      <c r="F109229" t="s">
        <v>38</v>
      </c>
    </row>
    <row r="109230" spans="1:6" x14ac:dyDescent="0.25">
      <c r="A109230" s="1" t="s">
        <v>17</v>
      </c>
      <c r="B109230">
        <v>1</v>
      </c>
      <c r="C109230" s="2">
        <v>10999</v>
      </c>
      <c r="D109230" s="5">
        <v>43526.522222222222</v>
      </c>
      <c r="E109230" t="s">
        <v>31</v>
      </c>
      <c r="F109230" t="s">
        <v>32</v>
      </c>
    </row>
    <row r="109231" spans="1:6" x14ac:dyDescent="0.25">
      <c r="A109231" s="1" t="s">
        <v>12</v>
      </c>
      <c r="B109231">
        <v>1</v>
      </c>
      <c r="C109231" s="2">
        <v>150</v>
      </c>
      <c r="D109231" s="5">
        <v>43534.879861111112</v>
      </c>
      <c r="E109231" t="s">
        <v>25</v>
      </c>
      <c r="F109231" t="s">
        <v>34</v>
      </c>
    </row>
    <row r="109232" spans="1:6" x14ac:dyDescent="0.25">
      <c r="A109232" s="1" t="s">
        <v>13</v>
      </c>
      <c r="B109232">
        <v>4</v>
      </c>
      <c r="C109232" s="2">
        <v>299</v>
      </c>
      <c r="D109232" s="5">
        <v>43532.254861111112</v>
      </c>
      <c r="E109232" t="s">
        <v>25</v>
      </c>
      <c r="F109232" t="s">
        <v>34</v>
      </c>
    </row>
    <row r="109233" spans="1:6" x14ac:dyDescent="0.25">
      <c r="A109233" s="1" t="s">
        <v>12</v>
      </c>
      <c r="B109233">
        <v>1</v>
      </c>
      <c r="C109233" s="2">
        <v>150</v>
      </c>
      <c r="D109233" s="5">
        <v>43532.03402777778</v>
      </c>
      <c r="E109233" t="s">
        <v>25</v>
      </c>
      <c r="F109233" t="s">
        <v>34</v>
      </c>
    </row>
    <row r="109234" spans="1:6" x14ac:dyDescent="0.25">
      <c r="A109234" s="1" t="s">
        <v>11</v>
      </c>
      <c r="B109234">
        <v>1</v>
      </c>
      <c r="C109234" s="2">
        <v>384</v>
      </c>
      <c r="D109234" s="5">
        <v>43532.497916666667</v>
      </c>
      <c r="E109234" t="s">
        <v>26</v>
      </c>
      <c r="F109234" t="s">
        <v>34</v>
      </c>
    </row>
    <row r="109235" spans="1:6" x14ac:dyDescent="0.25">
      <c r="A109235" s="1" t="s">
        <v>16</v>
      </c>
      <c r="B109235">
        <v>1</v>
      </c>
      <c r="C109235" s="2">
        <v>14999</v>
      </c>
      <c r="D109235" s="5">
        <v>43549.808333333334</v>
      </c>
      <c r="E109235" t="s">
        <v>26</v>
      </c>
      <c r="F109235" t="s">
        <v>34</v>
      </c>
    </row>
    <row r="109236" spans="1:6" x14ac:dyDescent="0.25">
      <c r="A109236" s="1" t="s">
        <v>7</v>
      </c>
      <c r="B109236">
        <v>1</v>
      </c>
      <c r="C109236" s="2">
        <v>1199</v>
      </c>
      <c r="D109236" s="5">
        <v>43542.481249999997</v>
      </c>
      <c r="E109236" t="s">
        <v>27</v>
      </c>
      <c r="F109236" t="s">
        <v>35</v>
      </c>
    </row>
    <row r="109237" spans="1:6" x14ac:dyDescent="0.25">
      <c r="A109237" s="1" t="s">
        <v>13</v>
      </c>
      <c r="B109237">
        <v>1</v>
      </c>
      <c r="C109237" s="2">
        <v>299</v>
      </c>
      <c r="D109237" s="5">
        <v>43545.932638888888</v>
      </c>
      <c r="E109237" t="s">
        <v>25</v>
      </c>
      <c r="F109237" t="s">
        <v>34</v>
      </c>
    </row>
    <row r="109238" spans="1:6" x14ac:dyDescent="0.25">
      <c r="A109238" s="1" t="s">
        <v>14</v>
      </c>
      <c r="B109238">
        <v>1</v>
      </c>
      <c r="C109238" s="2">
        <v>700</v>
      </c>
      <c r="D109238" s="5">
        <v>43549.31527777778</v>
      </c>
      <c r="E109238" t="s">
        <v>27</v>
      </c>
      <c r="F109238" t="s">
        <v>35</v>
      </c>
    </row>
    <row r="109239" spans="1:6" x14ac:dyDescent="0.25">
      <c r="A109239" s="1" t="s">
        <v>7</v>
      </c>
      <c r="B109239">
        <v>1</v>
      </c>
      <c r="C109239" s="2">
        <v>1199</v>
      </c>
      <c r="D109239" s="5">
        <v>43549.31527777778</v>
      </c>
      <c r="E109239" t="s">
        <v>27</v>
      </c>
      <c r="F109239" t="s">
        <v>35</v>
      </c>
    </row>
    <row r="109240" spans="1:6" x14ac:dyDescent="0.25">
      <c r="A109240" s="1" t="s">
        <v>5</v>
      </c>
      <c r="B109240">
        <v>1</v>
      </c>
      <c r="C109240" s="2">
        <v>9999</v>
      </c>
      <c r="D109240" s="5">
        <v>43526.666666666664</v>
      </c>
      <c r="E109240" t="s">
        <v>28</v>
      </c>
      <c r="F109240" t="s">
        <v>36</v>
      </c>
    </row>
    <row r="109241" spans="1:6" x14ac:dyDescent="0.25">
      <c r="A109241" s="1" t="s">
        <v>11</v>
      </c>
      <c r="B109241">
        <v>1</v>
      </c>
      <c r="C109241" s="2">
        <v>384</v>
      </c>
      <c r="D109241" s="5">
        <v>43554.599305555559</v>
      </c>
      <c r="E109241" t="s">
        <v>29</v>
      </c>
      <c r="F109241" t="s">
        <v>37</v>
      </c>
    </row>
    <row r="109242" spans="1:6" x14ac:dyDescent="0.25">
      <c r="A109242" s="1" t="s">
        <v>5</v>
      </c>
      <c r="B109242">
        <v>1</v>
      </c>
      <c r="C109242" s="2">
        <v>9999</v>
      </c>
      <c r="D109242" s="5">
        <v>43536.90347222222</v>
      </c>
      <c r="E109242" t="s">
        <v>28</v>
      </c>
      <c r="F109242" t="s">
        <v>36</v>
      </c>
    </row>
    <row r="109243" spans="1:6" x14ac:dyDescent="0.25">
      <c r="A109243" s="1" t="s">
        <v>11</v>
      </c>
      <c r="B109243">
        <v>2</v>
      </c>
      <c r="C109243" s="2">
        <v>384</v>
      </c>
      <c r="D109243" s="5">
        <v>43536.572222222225</v>
      </c>
      <c r="E109243" t="s">
        <v>26</v>
      </c>
      <c r="F109243" t="s">
        <v>34</v>
      </c>
    </row>
    <row r="109244" spans="1:6" x14ac:dyDescent="0.25">
      <c r="A109244" s="1" t="s">
        <v>9</v>
      </c>
      <c r="B109244">
        <v>1</v>
      </c>
      <c r="C109244" s="2">
        <v>1495</v>
      </c>
      <c r="D109244" s="5">
        <v>43542.990277777775</v>
      </c>
      <c r="E109244" t="s">
        <v>25</v>
      </c>
      <c r="F109244" t="s">
        <v>34</v>
      </c>
    </row>
    <row r="109245" spans="1:6" x14ac:dyDescent="0.25">
      <c r="A109245" s="1" t="s">
        <v>13</v>
      </c>
      <c r="B109245">
        <v>1</v>
      </c>
      <c r="C109245" s="2">
        <v>299</v>
      </c>
      <c r="D109245" s="5">
        <v>43545.000694444447</v>
      </c>
      <c r="E109245" t="s">
        <v>25</v>
      </c>
      <c r="F109245" t="s">
        <v>34</v>
      </c>
    </row>
    <row r="109246" spans="1:6" x14ac:dyDescent="0.25">
      <c r="A109246" s="1" t="s">
        <v>11</v>
      </c>
      <c r="B109246">
        <v>1</v>
      </c>
      <c r="C109246" s="2">
        <v>384</v>
      </c>
      <c r="D109246" s="5">
        <v>43556.063888888886</v>
      </c>
      <c r="E109246" t="s">
        <v>27</v>
      </c>
      <c r="F109246" t="s">
        <v>35</v>
      </c>
    </row>
    <row r="109247" spans="1:6" x14ac:dyDescent="0.25">
      <c r="A109247" s="1" t="s">
        <v>9</v>
      </c>
      <c r="B109247">
        <v>1</v>
      </c>
      <c r="C109247" s="2">
        <v>1495</v>
      </c>
      <c r="D109247" s="5">
        <v>43547.583333333336</v>
      </c>
      <c r="E109247" t="s">
        <v>29</v>
      </c>
      <c r="F109247" t="s">
        <v>37</v>
      </c>
    </row>
    <row r="109248" spans="1:6" x14ac:dyDescent="0.25">
      <c r="A109248" s="1" t="s">
        <v>4</v>
      </c>
      <c r="B109248">
        <v>1</v>
      </c>
      <c r="C109248" s="2">
        <v>1195</v>
      </c>
      <c r="D109248" s="5">
        <v>43550.759027777778</v>
      </c>
      <c r="E109248" t="s">
        <v>30</v>
      </c>
      <c r="F109248" t="s">
        <v>38</v>
      </c>
    </row>
    <row r="109249" spans="1:6" x14ac:dyDescent="0.25">
      <c r="A109249" s="1" t="s">
        <v>11</v>
      </c>
      <c r="B109249">
        <v>2</v>
      </c>
      <c r="C109249" s="2">
        <v>384</v>
      </c>
      <c r="D109249" s="5">
        <v>43545.84652777778</v>
      </c>
      <c r="E109249" t="s">
        <v>24</v>
      </c>
      <c r="F109249" t="s">
        <v>33</v>
      </c>
    </row>
    <row r="109250" spans="1:6" x14ac:dyDescent="0.25">
      <c r="A109250" s="1" t="s">
        <v>13</v>
      </c>
      <c r="B109250">
        <v>1</v>
      </c>
      <c r="C109250" s="2">
        <v>299</v>
      </c>
      <c r="D109250" s="5">
        <v>43548.795138888891</v>
      </c>
      <c r="E109250" t="s">
        <v>28</v>
      </c>
      <c r="F109250" t="s">
        <v>36</v>
      </c>
    </row>
    <row r="109251" spans="1:6" x14ac:dyDescent="0.25">
      <c r="A109251" s="1" t="s">
        <v>7</v>
      </c>
      <c r="B109251">
        <v>1</v>
      </c>
      <c r="C109251" s="2">
        <v>1199</v>
      </c>
      <c r="D109251" s="5">
        <v>43540.090277777781</v>
      </c>
      <c r="E109251" t="s">
        <v>27</v>
      </c>
      <c r="F109251" t="s">
        <v>35</v>
      </c>
    </row>
    <row r="109252" spans="1:6" x14ac:dyDescent="0.25">
      <c r="A109252" s="1" t="s">
        <v>19</v>
      </c>
      <c r="B109252">
        <v>1</v>
      </c>
      <c r="C109252" s="2">
        <v>99999</v>
      </c>
      <c r="D109252" s="5">
        <v>43555.581944444442</v>
      </c>
      <c r="E109252" t="s">
        <v>28</v>
      </c>
      <c r="F109252" t="s">
        <v>36</v>
      </c>
    </row>
    <row r="109253" spans="1:6" x14ac:dyDescent="0.25">
      <c r="A109253" s="1" t="s">
        <v>22</v>
      </c>
      <c r="B109253">
        <v>1</v>
      </c>
      <c r="C109253" s="2">
        <v>37999</v>
      </c>
      <c r="D109253" s="5">
        <v>43541.732638888891</v>
      </c>
      <c r="E109253" t="s">
        <v>29</v>
      </c>
      <c r="F109253" t="s">
        <v>37</v>
      </c>
    </row>
    <row r="109254" spans="1:6" x14ac:dyDescent="0.25">
      <c r="A109254" s="1" t="s">
        <v>13</v>
      </c>
      <c r="B109254">
        <v>1</v>
      </c>
      <c r="C109254" s="2">
        <v>299</v>
      </c>
      <c r="D109254" s="5">
        <v>43546.709722222222</v>
      </c>
      <c r="E109254" t="s">
        <v>26</v>
      </c>
      <c r="F109254" t="s">
        <v>34</v>
      </c>
    </row>
    <row r="109255" spans="1:6" x14ac:dyDescent="0.25">
      <c r="A109255" s="1" t="s">
        <v>7</v>
      </c>
      <c r="B109255">
        <v>1</v>
      </c>
      <c r="C109255" s="2">
        <v>1199</v>
      </c>
      <c r="D109255" s="5">
        <v>43546.352083333331</v>
      </c>
      <c r="E109255" t="s">
        <v>29</v>
      </c>
      <c r="F109255" t="s">
        <v>37</v>
      </c>
    </row>
    <row r="109256" spans="1:6" x14ac:dyDescent="0.25">
      <c r="A109256" s="1" t="s">
        <v>7</v>
      </c>
      <c r="B109256">
        <v>1</v>
      </c>
      <c r="C109256" s="2">
        <v>1199</v>
      </c>
      <c r="D109256" s="5">
        <v>43535.811111111114</v>
      </c>
      <c r="E109256" t="s">
        <v>29</v>
      </c>
      <c r="F109256" t="s">
        <v>37</v>
      </c>
    </row>
    <row r="109257" spans="1:6" x14ac:dyDescent="0.25">
      <c r="A109257" s="1" t="s">
        <v>7</v>
      </c>
      <c r="B109257">
        <v>1</v>
      </c>
      <c r="C109257" s="2">
        <v>1199</v>
      </c>
      <c r="D109257" s="5">
        <v>43538.586805555555</v>
      </c>
      <c r="E109257" t="s">
        <v>30</v>
      </c>
      <c r="F109257" t="s">
        <v>38</v>
      </c>
    </row>
    <row r="109258" spans="1:6" x14ac:dyDescent="0.25">
      <c r="A109258" s="1" t="s">
        <v>16</v>
      </c>
      <c r="B109258">
        <v>1</v>
      </c>
      <c r="C109258" s="2">
        <v>14999</v>
      </c>
      <c r="D109258" s="5">
        <v>43552.87777777778</v>
      </c>
      <c r="E109258" t="s">
        <v>27</v>
      </c>
      <c r="F109258" t="s">
        <v>35</v>
      </c>
    </row>
    <row r="109259" spans="1:6" x14ac:dyDescent="0.25">
      <c r="A109259" s="1" t="s">
        <v>12</v>
      </c>
      <c r="B109259">
        <v>1</v>
      </c>
      <c r="C109259" s="2">
        <v>150</v>
      </c>
      <c r="D109259" s="5">
        <v>43547.55972222222</v>
      </c>
      <c r="E109259" t="s">
        <v>24</v>
      </c>
      <c r="F109259" t="s">
        <v>33</v>
      </c>
    </row>
    <row r="109260" spans="1:6" x14ac:dyDescent="0.25">
      <c r="A109260" s="1" t="s">
        <v>11</v>
      </c>
      <c r="B109260">
        <v>1</v>
      </c>
      <c r="C109260" s="2">
        <v>384</v>
      </c>
      <c r="D109260" s="5">
        <v>43547.700694444444</v>
      </c>
      <c r="E109260" t="s">
        <v>28</v>
      </c>
      <c r="F109260" t="s">
        <v>36</v>
      </c>
    </row>
    <row r="109261" spans="1:6" x14ac:dyDescent="0.25">
      <c r="A109261" s="1" t="s">
        <v>16</v>
      </c>
      <c r="B109261">
        <v>1</v>
      </c>
      <c r="C109261" s="2">
        <v>14999</v>
      </c>
      <c r="D109261" s="5">
        <v>43539.845833333333</v>
      </c>
      <c r="E109261" t="s">
        <v>25</v>
      </c>
      <c r="F109261" t="s">
        <v>34</v>
      </c>
    </row>
    <row r="109262" spans="1:6" x14ac:dyDescent="0.25">
      <c r="A109262" s="1" t="s">
        <v>13</v>
      </c>
      <c r="B109262">
        <v>1</v>
      </c>
      <c r="C109262" s="2">
        <v>299</v>
      </c>
      <c r="D109262" s="5">
        <v>43539.540277777778</v>
      </c>
      <c r="E109262" t="s">
        <v>31</v>
      </c>
      <c r="F109262" t="s">
        <v>32</v>
      </c>
    </row>
    <row r="109263" spans="1:6" x14ac:dyDescent="0.25">
      <c r="A109263" s="1" t="s">
        <v>16</v>
      </c>
      <c r="B109263">
        <v>1</v>
      </c>
      <c r="C109263" s="2">
        <v>14999</v>
      </c>
      <c r="D109263" s="5">
        <v>43535.967361111114</v>
      </c>
      <c r="E109263" t="s">
        <v>25</v>
      </c>
      <c r="F109263" t="s">
        <v>34</v>
      </c>
    </row>
    <row r="109264" spans="1:6" x14ac:dyDescent="0.25">
      <c r="A109264" s="1" t="s">
        <v>20</v>
      </c>
      <c r="B109264">
        <v>1</v>
      </c>
      <c r="C109264" s="2">
        <v>400</v>
      </c>
      <c r="D109264" s="5">
        <v>43535.967361111114</v>
      </c>
      <c r="E109264" t="s">
        <v>25</v>
      </c>
      <c r="F109264" t="s">
        <v>34</v>
      </c>
    </row>
    <row r="109265" spans="1:6" x14ac:dyDescent="0.25">
      <c r="A109265" s="1" t="s">
        <v>5</v>
      </c>
      <c r="B109265">
        <v>1</v>
      </c>
      <c r="C109265" s="2">
        <v>9999</v>
      </c>
      <c r="D109265" s="5">
        <v>43549.69027777778</v>
      </c>
      <c r="E109265" t="s">
        <v>23</v>
      </c>
      <c r="F109265" t="s">
        <v>32</v>
      </c>
    </row>
    <row r="109266" spans="1:6" x14ac:dyDescent="0.25">
      <c r="A109266" s="1" t="s">
        <v>4</v>
      </c>
      <c r="B109266">
        <v>1</v>
      </c>
      <c r="C109266" s="2">
        <v>1195</v>
      </c>
      <c r="D109266" s="5">
        <v>43542.388888888891</v>
      </c>
      <c r="E109266" t="s">
        <v>25</v>
      </c>
      <c r="F109266" t="s">
        <v>34</v>
      </c>
    </row>
    <row r="109267" spans="1:6" x14ac:dyDescent="0.25">
      <c r="A109267" s="1" t="s">
        <v>8</v>
      </c>
      <c r="B109267">
        <v>1</v>
      </c>
      <c r="C109267" s="2">
        <v>1700</v>
      </c>
      <c r="D109267" s="5">
        <v>43541.993055555555</v>
      </c>
      <c r="E109267" t="s">
        <v>28</v>
      </c>
      <c r="F109267" t="s">
        <v>36</v>
      </c>
    </row>
    <row r="109268" spans="1:6" x14ac:dyDescent="0.25">
      <c r="A109268" s="1" t="s">
        <v>5</v>
      </c>
      <c r="B109268">
        <v>1</v>
      </c>
      <c r="C109268" s="2">
        <v>9999</v>
      </c>
      <c r="D109268" s="5">
        <v>43536.257638888892</v>
      </c>
      <c r="E109268" t="s">
        <v>26</v>
      </c>
      <c r="F109268" t="s">
        <v>34</v>
      </c>
    </row>
    <row r="109269" spans="1:6" x14ac:dyDescent="0.25">
      <c r="A109269" s="1" t="s">
        <v>5</v>
      </c>
      <c r="B109269">
        <v>1</v>
      </c>
      <c r="C109269" s="2">
        <v>9999</v>
      </c>
      <c r="D109269" s="5">
        <v>43541.599305555559</v>
      </c>
      <c r="E109269" t="s">
        <v>27</v>
      </c>
      <c r="F109269" t="s">
        <v>35</v>
      </c>
    </row>
    <row r="109270" spans="1:6" x14ac:dyDescent="0.25">
      <c r="A109270" s="1" t="s">
        <v>9</v>
      </c>
      <c r="B109270">
        <v>1</v>
      </c>
      <c r="C109270" s="2">
        <v>1495</v>
      </c>
      <c r="D109270" s="5">
        <v>43555.745138888888</v>
      </c>
      <c r="E109270" t="s">
        <v>23</v>
      </c>
      <c r="F109270" t="s">
        <v>32</v>
      </c>
    </row>
    <row r="109271" spans="1:6" x14ac:dyDescent="0.25">
      <c r="A109271" s="1" t="s">
        <v>11</v>
      </c>
      <c r="B109271">
        <v>1</v>
      </c>
      <c r="C109271" s="2">
        <v>384</v>
      </c>
      <c r="D109271" s="5">
        <v>43525.685416666667</v>
      </c>
      <c r="E109271" t="s">
        <v>27</v>
      </c>
      <c r="F109271" t="s">
        <v>35</v>
      </c>
    </row>
    <row r="109272" spans="1:6" x14ac:dyDescent="0.25">
      <c r="A109272" s="1" t="s">
        <v>6</v>
      </c>
      <c r="B109272">
        <v>1</v>
      </c>
      <c r="C109272" s="2">
        <v>600</v>
      </c>
      <c r="D109272" s="5">
        <v>43527.534722222219</v>
      </c>
      <c r="E109272" t="s">
        <v>29</v>
      </c>
      <c r="F109272" t="s">
        <v>37</v>
      </c>
    </row>
    <row r="109273" spans="1:6" x14ac:dyDescent="0.25">
      <c r="A109273" s="1" t="s">
        <v>5</v>
      </c>
      <c r="B109273">
        <v>1</v>
      </c>
      <c r="C109273" s="2">
        <v>9999</v>
      </c>
      <c r="D109273" s="5">
        <v>43527.534722222219</v>
      </c>
      <c r="E109273" t="s">
        <v>29</v>
      </c>
      <c r="F109273" t="s">
        <v>37</v>
      </c>
    </row>
    <row r="109274" spans="1:6" x14ac:dyDescent="0.25">
      <c r="A109274" s="1" t="s">
        <v>12</v>
      </c>
      <c r="B109274">
        <v>1</v>
      </c>
      <c r="C109274" s="2">
        <v>150</v>
      </c>
      <c r="D109274" s="5">
        <v>43541.508333333331</v>
      </c>
      <c r="E109274" t="s">
        <v>30</v>
      </c>
      <c r="F109274" t="s">
        <v>39</v>
      </c>
    </row>
    <row r="109275" spans="1:6" x14ac:dyDescent="0.25">
      <c r="A109275" s="1" t="s">
        <v>11</v>
      </c>
      <c r="B109275">
        <v>1</v>
      </c>
      <c r="C109275" s="2">
        <v>384</v>
      </c>
      <c r="D109275" s="5">
        <v>43554.058333333334</v>
      </c>
      <c r="E109275" t="s">
        <v>29</v>
      </c>
      <c r="F109275" t="s">
        <v>37</v>
      </c>
    </row>
    <row r="109276" spans="1:6" x14ac:dyDescent="0.25">
      <c r="A109276" s="1" t="s">
        <v>6</v>
      </c>
      <c r="B109276">
        <v>1</v>
      </c>
      <c r="C109276" s="2">
        <v>600</v>
      </c>
      <c r="D109276" s="5">
        <v>43527.824999999997</v>
      </c>
      <c r="E109276" t="s">
        <v>26</v>
      </c>
      <c r="F109276" t="s">
        <v>34</v>
      </c>
    </row>
    <row r="109277" spans="1:6" x14ac:dyDescent="0.25">
      <c r="A109277" s="1" t="s">
        <v>4</v>
      </c>
      <c r="B109277">
        <v>1</v>
      </c>
      <c r="C109277" s="2">
        <v>1195</v>
      </c>
      <c r="D109277" s="5">
        <v>43527.824999999997</v>
      </c>
      <c r="E109277" t="s">
        <v>26</v>
      </c>
      <c r="F109277" t="s">
        <v>34</v>
      </c>
    </row>
    <row r="109278" spans="1:6" x14ac:dyDescent="0.25">
      <c r="A109278" s="1" t="s">
        <v>7</v>
      </c>
      <c r="B109278">
        <v>1</v>
      </c>
      <c r="C109278" s="2">
        <v>1199</v>
      </c>
      <c r="D109278" s="5">
        <v>43527.425694444442</v>
      </c>
      <c r="E109278" t="s">
        <v>29</v>
      </c>
      <c r="F109278" t="s">
        <v>37</v>
      </c>
    </row>
    <row r="109279" spans="1:6" x14ac:dyDescent="0.25">
      <c r="A109279" s="1" t="s">
        <v>10</v>
      </c>
      <c r="B109279">
        <v>1</v>
      </c>
      <c r="C109279" s="2">
        <v>38999</v>
      </c>
      <c r="D109279" s="5">
        <v>43547.38958333333</v>
      </c>
      <c r="E109279" t="s">
        <v>26</v>
      </c>
      <c r="F109279" t="s">
        <v>34</v>
      </c>
    </row>
    <row r="109280" spans="1:6" x14ac:dyDescent="0.25">
      <c r="A109280" s="1" t="s">
        <v>22</v>
      </c>
      <c r="B109280">
        <v>1</v>
      </c>
      <c r="C109280" s="2">
        <v>37999</v>
      </c>
      <c r="D109280" s="5">
        <v>43549.475694444445</v>
      </c>
      <c r="E109280" t="s">
        <v>24</v>
      </c>
      <c r="F109280" t="s">
        <v>33</v>
      </c>
    </row>
    <row r="109281" spans="1:6" x14ac:dyDescent="0.25">
      <c r="A109281" s="1" t="s">
        <v>13</v>
      </c>
      <c r="B109281">
        <v>1</v>
      </c>
      <c r="C109281" s="2">
        <v>299</v>
      </c>
      <c r="D109281" s="5">
        <v>43526.018750000003</v>
      </c>
      <c r="E109281" t="s">
        <v>25</v>
      </c>
      <c r="F109281" t="s">
        <v>34</v>
      </c>
    </row>
    <row r="109282" spans="1:6" x14ac:dyDescent="0.25">
      <c r="A109282" s="1" t="s">
        <v>4</v>
      </c>
      <c r="B109282">
        <v>1</v>
      </c>
      <c r="C109282" s="2">
        <v>1195</v>
      </c>
      <c r="D109282" s="5">
        <v>43555.569444444445</v>
      </c>
      <c r="E109282" t="s">
        <v>26</v>
      </c>
      <c r="F109282" t="s">
        <v>34</v>
      </c>
    </row>
    <row r="109283" spans="1:6" x14ac:dyDescent="0.25">
      <c r="A109283" s="1" t="s">
        <v>7</v>
      </c>
      <c r="B109283">
        <v>1</v>
      </c>
      <c r="C109283" s="2">
        <v>1199</v>
      </c>
      <c r="D109283" s="5">
        <v>43552.413194444445</v>
      </c>
      <c r="E109283" t="s">
        <v>26</v>
      </c>
      <c r="F109283" t="s">
        <v>34</v>
      </c>
    </row>
    <row r="109284" spans="1:6" x14ac:dyDescent="0.25">
      <c r="A109284" s="1" t="s">
        <v>9</v>
      </c>
      <c r="B109284">
        <v>1</v>
      </c>
      <c r="C109284" s="2">
        <v>1495</v>
      </c>
      <c r="D109284" s="5">
        <v>43544.718055555553</v>
      </c>
      <c r="E109284" t="s">
        <v>26</v>
      </c>
      <c r="F109284" t="s">
        <v>34</v>
      </c>
    </row>
    <row r="109285" spans="1:6" x14ac:dyDescent="0.25">
      <c r="A109285" s="1" t="s">
        <v>11</v>
      </c>
      <c r="B109285">
        <v>1</v>
      </c>
      <c r="C109285" s="2">
        <v>384</v>
      </c>
      <c r="D109285" s="5">
        <v>43550.438194444447</v>
      </c>
      <c r="E109285" t="s">
        <v>29</v>
      </c>
      <c r="F109285" t="s">
        <v>37</v>
      </c>
    </row>
    <row r="109286" spans="1:6" x14ac:dyDescent="0.25">
      <c r="A109286" s="1" t="s">
        <v>7</v>
      </c>
      <c r="B109286">
        <v>1</v>
      </c>
      <c r="C109286" s="2">
        <v>1199</v>
      </c>
      <c r="D109286" s="5">
        <v>43550.892361111109</v>
      </c>
      <c r="E109286" t="s">
        <v>24</v>
      </c>
      <c r="F109286" t="s">
        <v>33</v>
      </c>
    </row>
    <row r="109287" spans="1:6" x14ac:dyDescent="0.25">
      <c r="A109287" s="1" t="s">
        <v>9</v>
      </c>
      <c r="B109287">
        <v>1</v>
      </c>
      <c r="C109287" s="2">
        <v>1495</v>
      </c>
      <c r="D109287" s="5">
        <v>43551.490277777775</v>
      </c>
      <c r="E109287" t="s">
        <v>27</v>
      </c>
      <c r="F109287" t="s">
        <v>35</v>
      </c>
    </row>
    <row r="109288" spans="1:6" x14ac:dyDescent="0.25">
      <c r="A109288" s="1" t="s">
        <v>12</v>
      </c>
      <c r="B109288">
        <v>1</v>
      </c>
      <c r="C109288" s="2">
        <v>150</v>
      </c>
      <c r="D109288" s="5">
        <v>43528.333333333336</v>
      </c>
      <c r="E109288" t="s">
        <v>26</v>
      </c>
      <c r="F109288" t="s">
        <v>34</v>
      </c>
    </row>
    <row r="109289" spans="1:6" x14ac:dyDescent="0.25">
      <c r="A109289" s="1" t="s">
        <v>11</v>
      </c>
      <c r="B109289">
        <v>1</v>
      </c>
      <c r="C109289" s="2">
        <v>384</v>
      </c>
      <c r="D109289" s="5">
        <v>43549.616666666669</v>
      </c>
      <c r="E109289" t="s">
        <v>25</v>
      </c>
      <c r="F109289" t="s">
        <v>34</v>
      </c>
    </row>
    <row r="109290" spans="1:6" x14ac:dyDescent="0.25">
      <c r="A109290" s="1" t="s">
        <v>14</v>
      </c>
      <c r="B109290">
        <v>1</v>
      </c>
      <c r="C109290" s="2">
        <v>700</v>
      </c>
      <c r="D109290" s="5">
        <v>43548.161805555559</v>
      </c>
      <c r="E109290" t="s">
        <v>26</v>
      </c>
      <c r="F109290" t="s">
        <v>34</v>
      </c>
    </row>
    <row r="109291" spans="1:6" x14ac:dyDescent="0.25">
      <c r="A109291" s="1" t="s">
        <v>22</v>
      </c>
      <c r="B109291">
        <v>1</v>
      </c>
      <c r="C109291" s="2">
        <v>37999</v>
      </c>
      <c r="D109291" s="5">
        <v>43539.445833333331</v>
      </c>
      <c r="E109291" t="s">
        <v>28</v>
      </c>
      <c r="F109291" t="s">
        <v>36</v>
      </c>
    </row>
    <row r="109292" spans="1:6" x14ac:dyDescent="0.25">
      <c r="A109292" s="1" t="s">
        <v>17</v>
      </c>
      <c r="B109292">
        <v>1</v>
      </c>
      <c r="C109292" s="2">
        <v>10999</v>
      </c>
      <c r="D109292" s="5">
        <v>43535.788888888892</v>
      </c>
      <c r="E109292" t="s">
        <v>31</v>
      </c>
      <c r="F109292" t="s">
        <v>32</v>
      </c>
    </row>
    <row r="109293" spans="1:6" x14ac:dyDescent="0.25">
      <c r="A109293" s="1" t="s">
        <v>13</v>
      </c>
      <c r="B109293">
        <v>1</v>
      </c>
      <c r="C109293" s="2">
        <v>299</v>
      </c>
      <c r="D109293" s="5">
        <v>43537.606249999997</v>
      </c>
      <c r="E109293" t="s">
        <v>26</v>
      </c>
      <c r="F109293" t="s">
        <v>34</v>
      </c>
    </row>
    <row r="109294" spans="1:6" x14ac:dyDescent="0.25">
      <c r="A109294" s="1" t="s">
        <v>9</v>
      </c>
      <c r="B109294">
        <v>1</v>
      </c>
      <c r="C109294" s="2">
        <v>1495</v>
      </c>
      <c r="D109294" s="5">
        <v>43548.588888888888</v>
      </c>
      <c r="E109294" t="s">
        <v>27</v>
      </c>
      <c r="F109294" t="s">
        <v>35</v>
      </c>
    </row>
    <row r="109295" spans="1:6" x14ac:dyDescent="0.25">
      <c r="A109295" s="1" t="s">
        <v>9</v>
      </c>
      <c r="B109295">
        <v>1</v>
      </c>
      <c r="C109295" s="2">
        <v>1495</v>
      </c>
      <c r="D109295" s="5">
        <v>43553.591666666667</v>
      </c>
      <c r="E109295" t="s">
        <v>26</v>
      </c>
      <c r="F109295" t="s">
        <v>34</v>
      </c>
    </row>
    <row r="109296" spans="1:6" x14ac:dyDescent="0.25">
      <c r="A109296" s="1" t="s">
        <v>22</v>
      </c>
      <c r="B109296">
        <v>1</v>
      </c>
      <c r="C109296" s="2">
        <v>37999</v>
      </c>
      <c r="D109296" s="5">
        <v>43548.709027777775</v>
      </c>
      <c r="E109296" t="s">
        <v>27</v>
      </c>
      <c r="F109296" t="s">
        <v>35</v>
      </c>
    </row>
    <row r="109297" spans="1:6" x14ac:dyDescent="0.25">
      <c r="A109297" s="1" t="s">
        <v>9</v>
      </c>
      <c r="B109297">
        <v>1</v>
      </c>
      <c r="C109297" s="2">
        <v>1495</v>
      </c>
      <c r="D109297" s="5">
        <v>43534.974305555559</v>
      </c>
      <c r="E109297" t="s">
        <v>23</v>
      </c>
      <c r="F109297" t="s">
        <v>32</v>
      </c>
    </row>
    <row r="109298" spans="1:6" x14ac:dyDescent="0.25">
      <c r="A109298" s="1" t="s">
        <v>11</v>
      </c>
      <c r="B109298">
        <v>1</v>
      </c>
      <c r="C109298" s="2">
        <v>384</v>
      </c>
      <c r="D109298" s="5">
        <v>43538.927083333336</v>
      </c>
      <c r="E109298" t="s">
        <v>25</v>
      </c>
      <c r="F109298" t="s">
        <v>34</v>
      </c>
    </row>
    <row r="109299" spans="1:6" x14ac:dyDescent="0.25">
      <c r="A109299" s="1" t="s">
        <v>10</v>
      </c>
      <c r="B109299">
        <v>1</v>
      </c>
      <c r="C109299" s="2">
        <v>38999</v>
      </c>
      <c r="D109299" s="5">
        <v>43532.595138888886</v>
      </c>
      <c r="E109299" t="s">
        <v>26</v>
      </c>
      <c r="F109299" t="s">
        <v>34</v>
      </c>
    </row>
    <row r="109300" spans="1:6" x14ac:dyDescent="0.25">
      <c r="A109300" s="1" t="s">
        <v>9</v>
      </c>
      <c r="B109300">
        <v>1</v>
      </c>
      <c r="C109300" s="2">
        <v>1495</v>
      </c>
      <c r="D109300" s="5">
        <v>43552.919444444444</v>
      </c>
      <c r="E109300" t="s">
        <v>26</v>
      </c>
      <c r="F109300" t="s">
        <v>34</v>
      </c>
    </row>
    <row r="109301" spans="1:6" x14ac:dyDescent="0.25">
      <c r="A109301" s="1" t="s">
        <v>7</v>
      </c>
      <c r="B109301">
        <v>1</v>
      </c>
      <c r="C109301" s="2">
        <v>1199</v>
      </c>
      <c r="D109301" s="5">
        <v>43534.257638888892</v>
      </c>
      <c r="E109301" t="s">
        <v>30</v>
      </c>
      <c r="F109301" t="s">
        <v>39</v>
      </c>
    </row>
    <row r="109302" spans="1:6" x14ac:dyDescent="0.25">
      <c r="A109302" s="1" t="s">
        <v>16</v>
      </c>
      <c r="B109302">
        <v>1</v>
      </c>
      <c r="C109302" s="2">
        <v>14999</v>
      </c>
      <c r="D109302" s="5">
        <v>43534.416666666664</v>
      </c>
      <c r="E109302" t="s">
        <v>29</v>
      </c>
      <c r="F109302" t="s">
        <v>37</v>
      </c>
    </row>
    <row r="109303" spans="1:6" x14ac:dyDescent="0.25">
      <c r="A109303" s="1" t="s">
        <v>17</v>
      </c>
      <c r="B109303">
        <v>1</v>
      </c>
      <c r="C109303" s="2">
        <v>10999</v>
      </c>
      <c r="D109303" s="5">
        <v>43552.317361111112</v>
      </c>
      <c r="E109303" t="s">
        <v>29</v>
      </c>
      <c r="F109303" t="s">
        <v>37</v>
      </c>
    </row>
    <row r="109304" spans="1:6" x14ac:dyDescent="0.25">
      <c r="A109304" s="1" t="s">
        <v>6</v>
      </c>
      <c r="B109304">
        <v>1</v>
      </c>
      <c r="C109304" s="2">
        <v>600</v>
      </c>
      <c r="D109304" s="5">
        <v>43531.504166666666</v>
      </c>
      <c r="E109304" t="s">
        <v>23</v>
      </c>
      <c r="F109304" t="s">
        <v>32</v>
      </c>
    </row>
    <row r="109305" spans="1:6" x14ac:dyDescent="0.25">
      <c r="A109305" s="1" t="s">
        <v>4</v>
      </c>
      <c r="B109305">
        <v>1</v>
      </c>
      <c r="C109305" s="2">
        <v>1195</v>
      </c>
      <c r="D109305" s="5">
        <v>43528.869444444441</v>
      </c>
      <c r="E109305" t="s">
        <v>27</v>
      </c>
      <c r="F109305" t="s">
        <v>35</v>
      </c>
    </row>
    <row r="109306" spans="1:6" x14ac:dyDescent="0.25">
      <c r="A109306" s="1" t="s">
        <v>4</v>
      </c>
      <c r="B109306">
        <v>1</v>
      </c>
      <c r="C109306" s="2">
        <v>1195</v>
      </c>
      <c r="D109306" s="5">
        <v>43547.679166666669</v>
      </c>
      <c r="E109306" t="s">
        <v>26</v>
      </c>
      <c r="F109306" t="s">
        <v>34</v>
      </c>
    </row>
    <row r="109307" spans="1:6" x14ac:dyDescent="0.25">
      <c r="A109307" s="1" t="s">
        <v>12</v>
      </c>
      <c r="B109307">
        <v>1</v>
      </c>
      <c r="C109307" s="2">
        <v>150</v>
      </c>
      <c r="D109307" s="5">
        <v>43540.75277777778</v>
      </c>
      <c r="E109307" t="s">
        <v>31</v>
      </c>
      <c r="F109307" t="s">
        <v>32</v>
      </c>
    </row>
    <row r="109308" spans="1:6" x14ac:dyDescent="0.25">
      <c r="A109308" s="1" t="s">
        <v>7</v>
      </c>
      <c r="B109308">
        <v>1</v>
      </c>
      <c r="C109308" s="2">
        <v>1199</v>
      </c>
      <c r="D109308" s="5">
        <v>43550.495833333334</v>
      </c>
      <c r="E109308" t="s">
        <v>26</v>
      </c>
      <c r="F109308" t="s">
        <v>34</v>
      </c>
    </row>
    <row r="109309" spans="1:6" x14ac:dyDescent="0.25">
      <c r="A109309" s="1" t="s">
        <v>19</v>
      </c>
      <c r="B109309">
        <v>1</v>
      </c>
      <c r="C109309" s="2">
        <v>99999</v>
      </c>
      <c r="D109309" s="5">
        <v>43534.709722222222</v>
      </c>
      <c r="E109309" t="s">
        <v>23</v>
      </c>
      <c r="F109309" t="s">
        <v>32</v>
      </c>
    </row>
    <row r="109310" spans="1:6" x14ac:dyDescent="0.25">
      <c r="A109310" s="1" t="s">
        <v>16</v>
      </c>
      <c r="B109310">
        <v>1</v>
      </c>
      <c r="C109310" s="2">
        <v>14999</v>
      </c>
      <c r="D109310" s="5">
        <v>43554.831944444442</v>
      </c>
      <c r="E109310" t="s">
        <v>29</v>
      </c>
      <c r="F109310" t="s">
        <v>37</v>
      </c>
    </row>
    <row r="109311" spans="1:6" x14ac:dyDescent="0.25">
      <c r="A109311" s="1" t="s">
        <v>11</v>
      </c>
      <c r="B109311">
        <v>1</v>
      </c>
      <c r="C109311" s="2">
        <v>384</v>
      </c>
      <c r="D109311" s="5">
        <v>43544.455555555556</v>
      </c>
      <c r="E109311" t="s">
        <v>26</v>
      </c>
      <c r="F109311" t="s">
        <v>34</v>
      </c>
    </row>
    <row r="109312" spans="1:6" x14ac:dyDescent="0.25">
      <c r="A109312" s="1" t="s">
        <v>4</v>
      </c>
      <c r="B109312">
        <v>1</v>
      </c>
      <c r="C109312" s="2">
        <v>1195</v>
      </c>
      <c r="D109312" s="5">
        <v>43541.525000000001</v>
      </c>
      <c r="E109312" t="s">
        <v>27</v>
      </c>
      <c r="F109312" t="s">
        <v>35</v>
      </c>
    </row>
    <row r="109313" spans="1:6" x14ac:dyDescent="0.25">
      <c r="A109313" s="1" t="s">
        <v>9</v>
      </c>
      <c r="B109313">
        <v>1</v>
      </c>
      <c r="C109313" s="2">
        <v>1495</v>
      </c>
      <c r="D109313" s="5">
        <v>43527.323611111111</v>
      </c>
      <c r="E109313" t="s">
        <v>24</v>
      </c>
      <c r="F109313" t="s">
        <v>33</v>
      </c>
    </row>
    <row r="109314" spans="1:6" x14ac:dyDescent="0.25">
      <c r="A109314" s="1" t="s">
        <v>14</v>
      </c>
      <c r="B109314">
        <v>1</v>
      </c>
      <c r="C109314" s="2">
        <v>700</v>
      </c>
      <c r="D109314" s="5">
        <v>43530.043055555558</v>
      </c>
      <c r="E109314" t="s">
        <v>24</v>
      </c>
      <c r="F109314" t="s">
        <v>33</v>
      </c>
    </row>
    <row r="109315" spans="1:6" x14ac:dyDescent="0.25">
      <c r="A109315" s="1" t="s">
        <v>5</v>
      </c>
      <c r="B109315">
        <v>1</v>
      </c>
      <c r="C109315" s="2">
        <v>9999</v>
      </c>
      <c r="D109315" s="5">
        <v>43552.301388888889</v>
      </c>
      <c r="E109315" t="s">
        <v>24</v>
      </c>
      <c r="F109315" t="s">
        <v>33</v>
      </c>
    </row>
    <row r="109316" spans="1:6" x14ac:dyDescent="0.25">
      <c r="A109316" s="1" t="s">
        <v>11</v>
      </c>
      <c r="B109316">
        <v>1</v>
      </c>
      <c r="C109316" s="2">
        <v>384</v>
      </c>
      <c r="D109316" s="5">
        <v>43533.021527777775</v>
      </c>
      <c r="E109316" t="s">
        <v>27</v>
      </c>
      <c r="F109316" t="s">
        <v>35</v>
      </c>
    </row>
    <row r="109317" spans="1:6" x14ac:dyDescent="0.25">
      <c r="A109317" s="1" t="s">
        <v>9</v>
      </c>
      <c r="B109317">
        <v>1</v>
      </c>
      <c r="C109317" s="2">
        <v>1495</v>
      </c>
      <c r="D109317" s="5">
        <v>43548.715277777781</v>
      </c>
      <c r="E109317" t="s">
        <v>26</v>
      </c>
      <c r="F109317" t="s">
        <v>34</v>
      </c>
    </row>
    <row r="109318" spans="1:6" x14ac:dyDescent="0.25">
      <c r="A109318" s="1" t="s">
        <v>7</v>
      </c>
      <c r="B109318">
        <v>1</v>
      </c>
      <c r="C109318" s="2">
        <v>1199</v>
      </c>
      <c r="D109318" s="5">
        <v>43554.387499999997</v>
      </c>
      <c r="E109318" t="s">
        <v>27</v>
      </c>
      <c r="F109318" t="s">
        <v>35</v>
      </c>
    </row>
    <row r="109319" spans="1:6" x14ac:dyDescent="0.25">
      <c r="A109319" s="1" t="s">
        <v>4</v>
      </c>
      <c r="B109319">
        <v>1</v>
      </c>
      <c r="C109319" s="2">
        <v>1195</v>
      </c>
      <c r="D109319" s="5">
        <v>43526.795138888891</v>
      </c>
      <c r="E109319" t="s">
        <v>24</v>
      </c>
      <c r="F109319" t="s">
        <v>33</v>
      </c>
    </row>
    <row r="109320" spans="1:6" x14ac:dyDescent="0.25">
      <c r="A109320" s="1" t="s">
        <v>16</v>
      </c>
      <c r="B109320">
        <v>1</v>
      </c>
      <c r="C109320" s="2">
        <v>14999</v>
      </c>
      <c r="D109320" s="5">
        <v>43537.451388888891</v>
      </c>
      <c r="E109320" t="s">
        <v>24</v>
      </c>
      <c r="F109320" t="s">
        <v>33</v>
      </c>
    </row>
    <row r="109321" spans="1:6" x14ac:dyDescent="0.25">
      <c r="A109321" s="1" t="s">
        <v>13</v>
      </c>
      <c r="B109321">
        <v>1</v>
      </c>
      <c r="C109321" s="2">
        <v>299</v>
      </c>
      <c r="D109321" s="5">
        <v>43547.376388888886</v>
      </c>
      <c r="E109321" t="s">
        <v>24</v>
      </c>
      <c r="F109321" t="s">
        <v>33</v>
      </c>
    </row>
    <row r="109322" spans="1:6" x14ac:dyDescent="0.25">
      <c r="A109322" s="1" t="s">
        <v>12</v>
      </c>
      <c r="B109322">
        <v>1</v>
      </c>
      <c r="C109322" s="2">
        <v>150</v>
      </c>
      <c r="D109322" s="5">
        <v>43533.574999999997</v>
      </c>
      <c r="E109322" t="s">
        <v>23</v>
      </c>
      <c r="F109322" t="s">
        <v>32</v>
      </c>
    </row>
    <row r="109323" spans="1:6" x14ac:dyDescent="0.25">
      <c r="A109323" s="1" t="s">
        <v>8</v>
      </c>
      <c r="B109323">
        <v>1</v>
      </c>
      <c r="C109323" s="2">
        <v>1700</v>
      </c>
      <c r="D109323" s="5">
        <v>43528.520833333336</v>
      </c>
      <c r="E109323" t="s">
        <v>23</v>
      </c>
      <c r="F109323" t="s">
        <v>32</v>
      </c>
    </row>
    <row r="109324" spans="1:6" x14ac:dyDescent="0.25">
      <c r="A109324" s="1" t="s">
        <v>11</v>
      </c>
      <c r="B109324">
        <v>1</v>
      </c>
      <c r="C109324" s="2">
        <v>384</v>
      </c>
      <c r="D109324" s="5">
        <v>43526.025694444441</v>
      </c>
      <c r="E109324" t="s">
        <v>25</v>
      </c>
      <c r="F109324" t="s">
        <v>34</v>
      </c>
    </row>
    <row r="109325" spans="1:6" x14ac:dyDescent="0.25">
      <c r="A109325" s="1" t="s">
        <v>4</v>
      </c>
      <c r="B109325">
        <v>1</v>
      </c>
      <c r="C109325" s="2">
        <v>1195</v>
      </c>
      <c r="D109325" s="5">
        <v>43526.304861111108</v>
      </c>
      <c r="E109325" t="s">
        <v>28</v>
      </c>
      <c r="F109325" t="s">
        <v>36</v>
      </c>
    </row>
    <row r="109326" spans="1:6" x14ac:dyDescent="0.25">
      <c r="A109326" s="1" t="s">
        <v>6</v>
      </c>
      <c r="B109326">
        <v>1</v>
      </c>
      <c r="C109326" s="2">
        <v>600</v>
      </c>
      <c r="D109326" s="5">
        <v>43553.666666666664</v>
      </c>
      <c r="E109326" t="s">
        <v>30</v>
      </c>
      <c r="F109326" t="s">
        <v>38</v>
      </c>
    </row>
    <row r="109327" spans="1:6" x14ac:dyDescent="0.25">
      <c r="A109327" s="1" t="s">
        <v>12</v>
      </c>
      <c r="B109327">
        <v>1</v>
      </c>
      <c r="C109327" s="2">
        <v>150</v>
      </c>
      <c r="D109327" s="5">
        <v>43541.825694444444</v>
      </c>
      <c r="E109327" t="s">
        <v>26</v>
      </c>
      <c r="F109327" t="s">
        <v>34</v>
      </c>
    </row>
    <row r="109328" spans="1:6" x14ac:dyDescent="0.25">
      <c r="A109328" s="1" t="s">
        <v>9</v>
      </c>
      <c r="B109328">
        <v>2</v>
      </c>
      <c r="C109328" s="2">
        <v>1495</v>
      </c>
      <c r="D109328" s="5">
        <v>43539.918749999997</v>
      </c>
      <c r="E109328" t="s">
        <v>26</v>
      </c>
      <c r="F109328" t="s">
        <v>34</v>
      </c>
    </row>
    <row r="109329" spans="1:6" x14ac:dyDescent="0.25">
      <c r="A109329" s="1" t="s">
        <v>13</v>
      </c>
      <c r="B109329">
        <v>1</v>
      </c>
      <c r="C109329" s="2">
        <v>299</v>
      </c>
      <c r="D109329" s="5">
        <v>43529.770833333336</v>
      </c>
      <c r="E109329" t="s">
        <v>27</v>
      </c>
      <c r="F109329" t="s">
        <v>35</v>
      </c>
    </row>
    <row r="109330" spans="1:6" x14ac:dyDescent="0.25">
      <c r="A109330" s="1" t="s">
        <v>4</v>
      </c>
      <c r="B109330">
        <v>1</v>
      </c>
      <c r="C109330" s="2">
        <v>1195</v>
      </c>
      <c r="D109330" s="5">
        <v>43535.45</v>
      </c>
      <c r="E109330" t="s">
        <v>27</v>
      </c>
      <c r="F109330" t="s">
        <v>35</v>
      </c>
    </row>
    <row r="109331" spans="1:6" x14ac:dyDescent="0.25">
      <c r="A109331" s="1" t="s">
        <v>16</v>
      </c>
      <c r="B109331">
        <v>1</v>
      </c>
      <c r="C109331" s="2">
        <v>14999</v>
      </c>
      <c r="D109331" s="5">
        <v>43551.046527777777</v>
      </c>
      <c r="E109331" t="s">
        <v>26</v>
      </c>
      <c r="F109331" t="s">
        <v>34</v>
      </c>
    </row>
    <row r="109332" spans="1:6" x14ac:dyDescent="0.25">
      <c r="A109332" s="1" t="s">
        <v>13</v>
      </c>
      <c r="B109332">
        <v>1</v>
      </c>
      <c r="C109332" s="2">
        <v>299</v>
      </c>
      <c r="D109332" s="5">
        <v>43542.813194444447</v>
      </c>
      <c r="E109332" t="s">
        <v>28</v>
      </c>
      <c r="F109332" t="s">
        <v>36</v>
      </c>
    </row>
    <row r="109333" spans="1:6" x14ac:dyDescent="0.25">
      <c r="A109333" s="1" t="s">
        <v>20</v>
      </c>
      <c r="B109333">
        <v>1</v>
      </c>
      <c r="C109333" s="2">
        <v>400</v>
      </c>
      <c r="D109333" s="5">
        <v>43528.55972222222</v>
      </c>
      <c r="E109333" t="s">
        <v>30</v>
      </c>
      <c r="F109333" t="s">
        <v>39</v>
      </c>
    </row>
    <row r="109334" spans="1:6" x14ac:dyDescent="0.25">
      <c r="A109334" s="1" t="s">
        <v>7</v>
      </c>
      <c r="B109334">
        <v>1</v>
      </c>
      <c r="C109334" s="2">
        <v>1199</v>
      </c>
      <c r="D109334" s="5">
        <v>43528.55972222222</v>
      </c>
      <c r="E109334" t="s">
        <v>30</v>
      </c>
      <c r="F109334" t="s">
        <v>39</v>
      </c>
    </row>
    <row r="109335" spans="1:6" x14ac:dyDescent="0.25">
      <c r="A109335" s="1" t="s">
        <v>10</v>
      </c>
      <c r="B109335">
        <v>1</v>
      </c>
      <c r="C109335" s="2">
        <v>38999</v>
      </c>
      <c r="D109335" s="5">
        <v>43532.908333333333</v>
      </c>
      <c r="E109335" t="s">
        <v>26</v>
      </c>
      <c r="F109335" t="s">
        <v>34</v>
      </c>
    </row>
    <row r="109336" spans="1:6" x14ac:dyDescent="0.25">
      <c r="A109336" s="1" t="s">
        <v>13</v>
      </c>
      <c r="B109336">
        <v>2</v>
      </c>
      <c r="C109336" s="2">
        <v>299</v>
      </c>
      <c r="D109336" s="5">
        <v>43554.761805555558</v>
      </c>
      <c r="E109336" t="s">
        <v>24</v>
      </c>
      <c r="F109336" t="s">
        <v>33</v>
      </c>
    </row>
    <row r="109337" spans="1:6" x14ac:dyDescent="0.25">
      <c r="A109337" s="1" t="s">
        <v>5</v>
      </c>
      <c r="B109337">
        <v>1</v>
      </c>
      <c r="C109337" s="2">
        <v>9999</v>
      </c>
      <c r="D109337" s="5">
        <v>43533.883333333331</v>
      </c>
      <c r="E109337" t="s">
        <v>28</v>
      </c>
      <c r="F109337" t="s">
        <v>36</v>
      </c>
    </row>
    <row r="109338" spans="1:6" x14ac:dyDescent="0.25">
      <c r="A109338" s="1" t="s">
        <v>12</v>
      </c>
      <c r="B109338">
        <v>1</v>
      </c>
      <c r="C109338" s="2">
        <v>150</v>
      </c>
      <c r="D109338" s="5">
        <v>43555.876388888886</v>
      </c>
      <c r="E109338" t="s">
        <v>23</v>
      </c>
      <c r="F109338" t="s">
        <v>32</v>
      </c>
    </row>
    <row r="109339" spans="1:6" x14ac:dyDescent="0.25">
      <c r="A109339" s="1" t="s">
        <v>7</v>
      </c>
      <c r="B109339">
        <v>1</v>
      </c>
      <c r="C109339" s="2">
        <v>1199</v>
      </c>
      <c r="D109339" s="5">
        <v>43533.633333333331</v>
      </c>
      <c r="E109339" t="s">
        <v>24</v>
      </c>
      <c r="F109339" t="s">
        <v>33</v>
      </c>
    </row>
    <row r="109340" spans="1:6" x14ac:dyDescent="0.25">
      <c r="A109340" s="1" t="s">
        <v>10</v>
      </c>
      <c r="B109340">
        <v>1</v>
      </c>
      <c r="C109340" s="2">
        <v>38999</v>
      </c>
      <c r="D109340" s="5">
        <v>43552.624305555553</v>
      </c>
      <c r="E109340" t="s">
        <v>25</v>
      </c>
      <c r="F109340" t="s">
        <v>34</v>
      </c>
    </row>
    <row r="109341" spans="1:6" x14ac:dyDescent="0.25">
      <c r="A109341" s="1" t="s">
        <v>4</v>
      </c>
      <c r="B109341">
        <v>2</v>
      </c>
      <c r="C109341" s="2">
        <v>1195</v>
      </c>
      <c r="D109341" s="5">
        <v>43525.97152777778</v>
      </c>
      <c r="E109341" t="s">
        <v>25</v>
      </c>
      <c r="F109341" t="s">
        <v>34</v>
      </c>
    </row>
    <row r="109342" spans="1:6" x14ac:dyDescent="0.25">
      <c r="A109342" s="1" t="s">
        <v>8</v>
      </c>
      <c r="B109342">
        <v>1</v>
      </c>
      <c r="C109342" s="2">
        <v>1700</v>
      </c>
      <c r="D109342" s="5">
        <v>43555.425000000003</v>
      </c>
      <c r="E109342" t="s">
        <v>25</v>
      </c>
      <c r="F109342" t="s">
        <v>34</v>
      </c>
    </row>
    <row r="109343" spans="1:6" x14ac:dyDescent="0.25">
      <c r="A109343" s="1" t="s">
        <v>12</v>
      </c>
      <c r="B109343">
        <v>1</v>
      </c>
      <c r="C109343" s="2">
        <v>150</v>
      </c>
      <c r="D109343" s="5">
        <v>43551.78402777778</v>
      </c>
      <c r="E109343" t="s">
        <v>26</v>
      </c>
      <c r="F109343" t="s">
        <v>34</v>
      </c>
    </row>
    <row r="109344" spans="1:6" x14ac:dyDescent="0.25">
      <c r="A109344" s="1" t="s">
        <v>17</v>
      </c>
      <c r="B109344">
        <v>1</v>
      </c>
      <c r="C109344" s="2">
        <v>10999</v>
      </c>
      <c r="D109344" s="5">
        <v>43547.470833333333</v>
      </c>
      <c r="E109344" t="s">
        <v>29</v>
      </c>
      <c r="F109344" t="s">
        <v>37</v>
      </c>
    </row>
    <row r="109345" spans="1:6" x14ac:dyDescent="0.25">
      <c r="A109345" s="1" t="s">
        <v>7</v>
      </c>
      <c r="B109345">
        <v>1</v>
      </c>
      <c r="C109345" s="2">
        <v>1199</v>
      </c>
      <c r="D109345" s="5">
        <v>43555.591666666667</v>
      </c>
      <c r="E109345" t="s">
        <v>29</v>
      </c>
      <c r="F109345" t="s">
        <v>37</v>
      </c>
    </row>
    <row r="109346" spans="1:6" x14ac:dyDescent="0.25">
      <c r="A109346" s="1" t="s">
        <v>11</v>
      </c>
      <c r="B109346">
        <v>1</v>
      </c>
      <c r="C109346" s="2">
        <v>384</v>
      </c>
      <c r="D109346" s="5">
        <v>43542.804166666669</v>
      </c>
      <c r="E109346" t="s">
        <v>29</v>
      </c>
      <c r="F109346" t="s">
        <v>37</v>
      </c>
    </row>
    <row r="109347" spans="1:6" x14ac:dyDescent="0.25">
      <c r="A109347" s="1" t="s">
        <v>13</v>
      </c>
      <c r="B109347">
        <v>1</v>
      </c>
      <c r="C109347" s="2">
        <v>299</v>
      </c>
      <c r="D109347" s="5">
        <v>43532.417361111111</v>
      </c>
      <c r="E109347" t="s">
        <v>25</v>
      </c>
      <c r="F109347" t="s">
        <v>34</v>
      </c>
    </row>
    <row r="109348" spans="1:6" x14ac:dyDescent="0.25">
      <c r="A109348" s="1" t="s">
        <v>7</v>
      </c>
      <c r="B109348">
        <v>2</v>
      </c>
      <c r="C109348" s="2">
        <v>1199</v>
      </c>
      <c r="D109348" s="5">
        <v>43554.960416666669</v>
      </c>
      <c r="E109348" t="s">
        <v>23</v>
      </c>
      <c r="F109348" t="s">
        <v>32</v>
      </c>
    </row>
    <row r="109349" spans="1:6" x14ac:dyDescent="0.25">
      <c r="A109349" s="1" t="s">
        <v>5</v>
      </c>
      <c r="B109349">
        <v>1</v>
      </c>
      <c r="C109349" s="2">
        <v>9999</v>
      </c>
      <c r="D109349" s="5">
        <v>43531.393750000003</v>
      </c>
      <c r="E109349" t="s">
        <v>26</v>
      </c>
      <c r="F109349" t="s">
        <v>34</v>
      </c>
    </row>
    <row r="109350" spans="1:6" x14ac:dyDescent="0.25">
      <c r="A109350" s="1" t="s">
        <v>14</v>
      </c>
      <c r="B109350">
        <v>1</v>
      </c>
      <c r="C109350" s="2">
        <v>700</v>
      </c>
      <c r="D109350" s="5">
        <v>43533.802083333336</v>
      </c>
      <c r="E109350" t="s">
        <v>25</v>
      </c>
      <c r="F109350" t="s">
        <v>34</v>
      </c>
    </row>
    <row r="109351" spans="1:6" x14ac:dyDescent="0.25">
      <c r="A109351" s="1" t="s">
        <v>13</v>
      </c>
      <c r="B109351">
        <v>2</v>
      </c>
      <c r="C109351" s="2">
        <v>299</v>
      </c>
      <c r="D109351" s="5">
        <v>43546.664583333331</v>
      </c>
      <c r="E109351" t="s">
        <v>25</v>
      </c>
      <c r="F109351" t="s">
        <v>34</v>
      </c>
    </row>
    <row r="109352" spans="1:6" x14ac:dyDescent="0.25">
      <c r="A109352" s="1" t="s">
        <v>4</v>
      </c>
      <c r="B109352">
        <v>1</v>
      </c>
      <c r="C109352" s="2">
        <v>1195</v>
      </c>
      <c r="D109352" s="5">
        <v>43536.574999999997</v>
      </c>
      <c r="E109352" t="s">
        <v>27</v>
      </c>
      <c r="F109352" t="s">
        <v>35</v>
      </c>
    </row>
    <row r="109353" spans="1:6" x14ac:dyDescent="0.25">
      <c r="A109353" s="1" t="s">
        <v>4</v>
      </c>
      <c r="B109353">
        <v>1</v>
      </c>
      <c r="C109353" s="2">
        <v>1195</v>
      </c>
      <c r="D109353" s="5">
        <v>43535.463888888888</v>
      </c>
      <c r="E109353" t="s">
        <v>28</v>
      </c>
      <c r="F109353" t="s">
        <v>36</v>
      </c>
    </row>
    <row r="109354" spans="1:6" x14ac:dyDescent="0.25">
      <c r="A109354" s="1" t="s">
        <v>7</v>
      </c>
      <c r="B109354">
        <v>1</v>
      </c>
      <c r="C109354" s="2">
        <v>1199</v>
      </c>
      <c r="D109354" s="5">
        <v>43551.320833333331</v>
      </c>
      <c r="E109354" t="s">
        <v>28</v>
      </c>
      <c r="F109354" t="s">
        <v>36</v>
      </c>
    </row>
    <row r="109355" spans="1:6" x14ac:dyDescent="0.25">
      <c r="A109355" s="1" t="s">
        <v>12</v>
      </c>
      <c r="B109355">
        <v>1</v>
      </c>
      <c r="C109355" s="2">
        <v>150</v>
      </c>
      <c r="D109355" s="5">
        <v>43536.807638888888</v>
      </c>
      <c r="E109355" t="s">
        <v>26</v>
      </c>
      <c r="F109355" t="s">
        <v>34</v>
      </c>
    </row>
    <row r="109356" spans="1:6" x14ac:dyDescent="0.25">
      <c r="A109356" s="1" t="s">
        <v>12</v>
      </c>
      <c r="B109356">
        <v>1</v>
      </c>
      <c r="C109356" s="2">
        <v>150</v>
      </c>
      <c r="D109356" s="5">
        <v>43544.468055555553</v>
      </c>
      <c r="E109356" t="s">
        <v>27</v>
      </c>
      <c r="F109356" t="s">
        <v>35</v>
      </c>
    </row>
    <row r="109357" spans="1:6" x14ac:dyDescent="0.25">
      <c r="A109357" s="1" t="s">
        <v>16</v>
      </c>
      <c r="B109357">
        <v>1</v>
      </c>
      <c r="C109357" s="2">
        <v>14999</v>
      </c>
      <c r="D109357" s="5">
        <v>43541.701388888891</v>
      </c>
      <c r="E109357" t="s">
        <v>25</v>
      </c>
      <c r="F109357" t="s">
        <v>34</v>
      </c>
    </row>
    <row r="109358" spans="1:6" x14ac:dyDescent="0.25">
      <c r="A109358" s="1" t="s">
        <v>17</v>
      </c>
      <c r="B109358">
        <v>1</v>
      </c>
      <c r="C109358" s="2">
        <v>10999</v>
      </c>
      <c r="D109358" s="5">
        <v>43533.473611111112</v>
      </c>
      <c r="E109358" t="s">
        <v>24</v>
      </c>
      <c r="F109358" t="s">
        <v>33</v>
      </c>
    </row>
    <row r="109359" spans="1:6" x14ac:dyDescent="0.25">
      <c r="A109359" s="1" t="s">
        <v>7</v>
      </c>
      <c r="B109359">
        <v>1</v>
      </c>
      <c r="C109359" s="2">
        <v>1199</v>
      </c>
      <c r="D109359" s="5">
        <v>43552.774305555555</v>
      </c>
      <c r="E109359" t="s">
        <v>27</v>
      </c>
      <c r="F109359" t="s">
        <v>35</v>
      </c>
    </row>
    <row r="109360" spans="1:6" x14ac:dyDescent="0.25">
      <c r="A109360" s="1" t="s">
        <v>5</v>
      </c>
      <c r="B109360">
        <v>1</v>
      </c>
      <c r="C109360" s="2">
        <v>9999</v>
      </c>
      <c r="D109360" s="5">
        <v>43538.95208333333</v>
      </c>
      <c r="E109360" t="s">
        <v>24</v>
      </c>
      <c r="F109360" t="s">
        <v>33</v>
      </c>
    </row>
    <row r="109361" spans="1:6" x14ac:dyDescent="0.25">
      <c r="A109361" s="1" t="s">
        <v>7</v>
      </c>
      <c r="B109361">
        <v>1</v>
      </c>
      <c r="C109361" s="2">
        <v>1199</v>
      </c>
      <c r="D109361" s="5">
        <v>43551.816666666666</v>
      </c>
      <c r="E109361" t="s">
        <v>26</v>
      </c>
      <c r="F109361" t="s">
        <v>34</v>
      </c>
    </row>
    <row r="109362" spans="1:6" x14ac:dyDescent="0.25">
      <c r="A109362" s="1" t="s">
        <v>8</v>
      </c>
      <c r="B109362">
        <v>1</v>
      </c>
      <c r="C109362" s="2">
        <v>1700</v>
      </c>
      <c r="D109362" s="5">
        <v>43525.724305555559</v>
      </c>
      <c r="E109362" t="s">
        <v>26</v>
      </c>
      <c r="F109362" t="s">
        <v>34</v>
      </c>
    </row>
    <row r="109363" spans="1:6" x14ac:dyDescent="0.25">
      <c r="A109363" s="1" t="s">
        <v>14</v>
      </c>
      <c r="B109363">
        <v>1</v>
      </c>
      <c r="C109363" s="2">
        <v>700</v>
      </c>
      <c r="D109363" s="5">
        <v>43536.784722222219</v>
      </c>
      <c r="E109363" t="s">
        <v>27</v>
      </c>
      <c r="F109363" t="s">
        <v>35</v>
      </c>
    </row>
    <row r="109364" spans="1:6" x14ac:dyDescent="0.25">
      <c r="A109364" s="1" t="s">
        <v>16</v>
      </c>
      <c r="B109364">
        <v>1</v>
      </c>
      <c r="C109364" s="2">
        <v>14999</v>
      </c>
      <c r="D109364" s="5">
        <v>43531.477777777778</v>
      </c>
      <c r="E109364" t="s">
        <v>26</v>
      </c>
      <c r="F109364" t="s">
        <v>34</v>
      </c>
    </row>
    <row r="109365" spans="1:6" x14ac:dyDescent="0.25">
      <c r="A109365" s="1" t="s">
        <v>4</v>
      </c>
      <c r="B109365">
        <v>1</v>
      </c>
      <c r="C109365" s="2">
        <v>1195</v>
      </c>
      <c r="D109365" s="5">
        <v>43545.548611111109</v>
      </c>
      <c r="E109365" t="s">
        <v>26</v>
      </c>
      <c r="F109365" t="s">
        <v>34</v>
      </c>
    </row>
    <row r="109366" spans="1:6" x14ac:dyDescent="0.25">
      <c r="A109366" s="1" t="s">
        <v>13</v>
      </c>
      <c r="B109366">
        <v>1</v>
      </c>
      <c r="C109366" s="2">
        <v>299</v>
      </c>
      <c r="D109366" s="5">
        <v>43527.548611111109</v>
      </c>
      <c r="E109366" t="s">
        <v>24</v>
      </c>
      <c r="F109366" t="s">
        <v>33</v>
      </c>
    </row>
    <row r="109367" spans="1:6" x14ac:dyDescent="0.25">
      <c r="A109367" s="1" t="s">
        <v>10</v>
      </c>
      <c r="B109367">
        <v>1</v>
      </c>
      <c r="C109367" s="2">
        <v>38999</v>
      </c>
      <c r="D109367" s="5">
        <v>43531.736805555556</v>
      </c>
      <c r="E109367" t="s">
        <v>29</v>
      </c>
      <c r="F109367" t="s">
        <v>37</v>
      </c>
    </row>
    <row r="109368" spans="1:6" x14ac:dyDescent="0.25">
      <c r="A109368" s="1" t="s">
        <v>12</v>
      </c>
      <c r="B109368">
        <v>1</v>
      </c>
      <c r="C109368" s="2">
        <v>150</v>
      </c>
      <c r="D109368" s="5">
        <v>43549.67291666667</v>
      </c>
      <c r="E109368" t="s">
        <v>24</v>
      </c>
      <c r="F109368" t="s">
        <v>33</v>
      </c>
    </row>
    <row r="109369" spans="1:6" x14ac:dyDescent="0.25">
      <c r="A109369" s="1" t="s">
        <v>12</v>
      </c>
      <c r="B109369">
        <v>1</v>
      </c>
      <c r="C109369" s="2">
        <v>150</v>
      </c>
      <c r="D109369" s="5">
        <v>43540.009722222225</v>
      </c>
      <c r="E109369" t="s">
        <v>27</v>
      </c>
      <c r="F109369" t="s">
        <v>35</v>
      </c>
    </row>
    <row r="109370" spans="1:6" x14ac:dyDescent="0.25">
      <c r="A109370" s="1" t="s">
        <v>9</v>
      </c>
      <c r="B109370">
        <v>1</v>
      </c>
      <c r="C109370" s="2">
        <v>1495</v>
      </c>
      <c r="D109370" s="5">
        <v>43553.923611111109</v>
      </c>
      <c r="E109370" t="s">
        <v>26</v>
      </c>
      <c r="F109370" t="s">
        <v>34</v>
      </c>
    </row>
    <row r="109371" spans="1:6" x14ac:dyDescent="0.25">
      <c r="A109371" s="1" t="s">
        <v>6</v>
      </c>
      <c r="B109371">
        <v>1</v>
      </c>
      <c r="C109371" s="2">
        <v>600</v>
      </c>
      <c r="D109371" s="5">
        <v>43555.503472222219</v>
      </c>
      <c r="E109371" t="s">
        <v>25</v>
      </c>
      <c r="F109371" t="s">
        <v>34</v>
      </c>
    </row>
    <row r="109372" spans="1:6" x14ac:dyDescent="0.25">
      <c r="A109372" s="1" t="s">
        <v>4</v>
      </c>
      <c r="B109372">
        <v>1</v>
      </c>
      <c r="C109372" s="2">
        <v>1195</v>
      </c>
      <c r="D109372" s="5">
        <v>43555.503472222219</v>
      </c>
      <c r="E109372" t="s">
        <v>25</v>
      </c>
      <c r="F109372" t="s">
        <v>34</v>
      </c>
    </row>
    <row r="109373" spans="1:6" x14ac:dyDescent="0.25">
      <c r="A109373" s="1" t="s">
        <v>20</v>
      </c>
      <c r="B109373">
        <v>1</v>
      </c>
      <c r="C109373" s="2">
        <v>400</v>
      </c>
      <c r="D109373" s="5">
        <v>43536.365277777775</v>
      </c>
      <c r="E109373" t="s">
        <v>23</v>
      </c>
      <c r="F109373" t="s">
        <v>32</v>
      </c>
    </row>
    <row r="109374" spans="1:6" x14ac:dyDescent="0.25">
      <c r="A109374" s="1" t="s">
        <v>7</v>
      </c>
      <c r="B109374">
        <v>1</v>
      </c>
      <c r="C109374" s="2">
        <v>1199</v>
      </c>
      <c r="D109374" s="5">
        <v>43539.972916666666</v>
      </c>
      <c r="E109374" t="s">
        <v>26</v>
      </c>
      <c r="F109374" t="s">
        <v>34</v>
      </c>
    </row>
    <row r="109375" spans="1:6" x14ac:dyDescent="0.25">
      <c r="A109375" s="1" t="s">
        <v>12</v>
      </c>
      <c r="B109375">
        <v>1</v>
      </c>
      <c r="C109375" s="2">
        <v>150</v>
      </c>
      <c r="D109375" s="5">
        <v>43530.50277777778</v>
      </c>
      <c r="E109375" t="s">
        <v>31</v>
      </c>
      <c r="F109375" t="s">
        <v>32</v>
      </c>
    </row>
    <row r="109376" spans="1:6" x14ac:dyDescent="0.25">
      <c r="A109376" s="1" t="s">
        <v>12</v>
      </c>
      <c r="B109376">
        <v>1</v>
      </c>
      <c r="C109376" s="2">
        <v>150</v>
      </c>
      <c r="D109376" s="5">
        <v>43541.717361111114</v>
      </c>
      <c r="E109376" t="s">
        <v>29</v>
      </c>
      <c r="F109376" t="s">
        <v>37</v>
      </c>
    </row>
    <row r="109377" spans="1:6" x14ac:dyDescent="0.25">
      <c r="A109377" s="1" t="s">
        <v>7</v>
      </c>
      <c r="B109377">
        <v>1</v>
      </c>
      <c r="C109377" s="2">
        <v>1199</v>
      </c>
      <c r="D109377" s="5">
        <v>43537.65625</v>
      </c>
      <c r="E109377" t="s">
        <v>31</v>
      </c>
      <c r="F109377" t="s">
        <v>32</v>
      </c>
    </row>
    <row r="109378" spans="1:6" x14ac:dyDescent="0.25">
      <c r="A109378" s="1" t="s">
        <v>9</v>
      </c>
      <c r="B109378">
        <v>2</v>
      </c>
      <c r="C109378" s="2">
        <v>1495</v>
      </c>
      <c r="D109378" s="5">
        <v>43537.527777777781</v>
      </c>
      <c r="E109378" t="s">
        <v>30</v>
      </c>
      <c r="F109378" t="s">
        <v>38</v>
      </c>
    </row>
    <row r="109379" spans="1:6" x14ac:dyDescent="0.25">
      <c r="A109379" s="1" t="s">
        <v>9</v>
      </c>
      <c r="B109379">
        <v>1</v>
      </c>
      <c r="C109379" s="2">
        <v>1495</v>
      </c>
      <c r="D109379" s="5">
        <v>43531.520833333336</v>
      </c>
      <c r="E109379" t="s">
        <v>25</v>
      </c>
      <c r="F109379" t="s">
        <v>34</v>
      </c>
    </row>
    <row r="109380" spans="1:6" x14ac:dyDescent="0.25">
      <c r="A109380" s="1" t="s">
        <v>7</v>
      </c>
      <c r="B109380">
        <v>2</v>
      </c>
      <c r="C109380" s="2">
        <v>1199</v>
      </c>
      <c r="D109380" s="5">
        <v>43554.862500000003</v>
      </c>
      <c r="E109380" t="s">
        <v>31</v>
      </c>
      <c r="F109380" t="s">
        <v>32</v>
      </c>
    </row>
    <row r="109381" spans="1:6" x14ac:dyDescent="0.25">
      <c r="A109381" s="1" t="s">
        <v>4</v>
      </c>
      <c r="B109381">
        <v>3</v>
      </c>
      <c r="C109381" s="2">
        <v>1195</v>
      </c>
      <c r="D109381" s="5">
        <v>43547.521527777775</v>
      </c>
      <c r="E109381" t="s">
        <v>28</v>
      </c>
      <c r="F109381" t="s">
        <v>36</v>
      </c>
    </row>
    <row r="109382" spans="1:6" x14ac:dyDescent="0.25">
      <c r="A109382" s="1" t="s">
        <v>4</v>
      </c>
      <c r="B109382">
        <v>1</v>
      </c>
      <c r="C109382" s="2">
        <v>1195</v>
      </c>
      <c r="D109382" s="5">
        <v>43525.831250000003</v>
      </c>
      <c r="E109382" t="s">
        <v>30</v>
      </c>
      <c r="F109382" t="s">
        <v>38</v>
      </c>
    </row>
    <row r="109383" spans="1:6" x14ac:dyDescent="0.25">
      <c r="A109383" s="1" t="s">
        <v>12</v>
      </c>
      <c r="B109383">
        <v>1</v>
      </c>
      <c r="C109383" s="2">
        <v>150</v>
      </c>
      <c r="D109383" s="5">
        <v>43537.339583333334</v>
      </c>
      <c r="E109383" t="s">
        <v>26</v>
      </c>
      <c r="F109383" t="s">
        <v>34</v>
      </c>
    </row>
    <row r="109384" spans="1:6" x14ac:dyDescent="0.25">
      <c r="A109384" s="1" t="s">
        <v>13</v>
      </c>
      <c r="B109384">
        <v>1</v>
      </c>
      <c r="C109384" s="2">
        <v>299</v>
      </c>
      <c r="D109384" s="5">
        <v>43534.740277777775</v>
      </c>
      <c r="E109384" t="s">
        <v>24</v>
      </c>
      <c r="F109384" t="s">
        <v>33</v>
      </c>
    </row>
    <row r="109385" spans="1:6" x14ac:dyDescent="0.25">
      <c r="A109385" s="1" t="s">
        <v>16</v>
      </c>
      <c r="B109385">
        <v>1</v>
      </c>
      <c r="C109385" s="2">
        <v>14999</v>
      </c>
      <c r="D109385" s="5">
        <v>43549.454861111109</v>
      </c>
      <c r="E109385" t="s">
        <v>23</v>
      </c>
      <c r="F109385" t="s">
        <v>32</v>
      </c>
    </row>
    <row r="109386" spans="1:6" x14ac:dyDescent="0.25">
      <c r="A109386" s="1" t="s">
        <v>17</v>
      </c>
      <c r="B109386">
        <v>1</v>
      </c>
      <c r="C109386" s="2">
        <v>10999</v>
      </c>
      <c r="D109386" s="5">
        <v>43547.408333333333</v>
      </c>
      <c r="E109386" t="s">
        <v>30</v>
      </c>
      <c r="F109386" t="s">
        <v>38</v>
      </c>
    </row>
    <row r="109387" spans="1:6" x14ac:dyDescent="0.25">
      <c r="A109387" s="1" t="s">
        <v>10</v>
      </c>
      <c r="B109387">
        <v>1</v>
      </c>
      <c r="C109387" s="2">
        <v>38999</v>
      </c>
      <c r="D109387" s="5">
        <v>43547.532638888886</v>
      </c>
      <c r="E109387" t="s">
        <v>25</v>
      </c>
      <c r="F109387" t="s">
        <v>34</v>
      </c>
    </row>
    <row r="109388" spans="1:6" x14ac:dyDescent="0.25">
      <c r="A109388" s="1" t="s">
        <v>21</v>
      </c>
      <c r="B109388">
        <v>1</v>
      </c>
      <c r="C109388" s="2">
        <v>6000</v>
      </c>
      <c r="D109388" s="5">
        <v>43538.656944444447</v>
      </c>
      <c r="E109388" t="s">
        <v>26</v>
      </c>
      <c r="F109388" t="s">
        <v>34</v>
      </c>
    </row>
    <row r="109389" spans="1:6" x14ac:dyDescent="0.25">
      <c r="A109389" s="1" t="s">
        <v>13</v>
      </c>
      <c r="B109389">
        <v>3</v>
      </c>
      <c r="C109389" s="2">
        <v>299</v>
      </c>
      <c r="D109389" s="5">
        <v>43541.792361111111</v>
      </c>
      <c r="E109389" t="s">
        <v>29</v>
      </c>
      <c r="F109389" t="s">
        <v>37</v>
      </c>
    </row>
    <row r="109390" spans="1:6" x14ac:dyDescent="0.25">
      <c r="A109390" s="1" t="s">
        <v>7</v>
      </c>
      <c r="B109390">
        <v>1</v>
      </c>
      <c r="C109390" s="2">
        <v>1199</v>
      </c>
      <c r="D109390" s="5">
        <v>43541.841666666667</v>
      </c>
      <c r="E109390" t="s">
        <v>26</v>
      </c>
      <c r="F109390" t="s">
        <v>34</v>
      </c>
    </row>
    <row r="109391" spans="1:6" x14ac:dyDescent="0.25">
      <c r="A109391" s="1" t="s">
        <v>9</v>
      </c>
      <c r="B109391">
        <v>1</v>
      </c>
      <c r="C109391" s="2">
        <v>1495</v>
      </c>
      <c r="D109391" s="5">
        <v>43541.841666666667</v>
      </c>
      <c r="E109391" t="s">
        <v>26</v>
      </c>
      <c r="F109391" t="s">
        <v>34</v>
      </c>
    </row>
    <row r="109392" spans="1:6" x14ac:dyDescent="0.25">
      <c r="A109392" s="1" t="s">
        <v>7</v>
      </c>
      <c r="B109392">
        <v>1</v>
      </c>
      <c r="C109392" s="2">
        <v>1199</v>
      </c>
      <c r="D109392" s="5">
        <v>43554.386111111111</v>
      </c>
      <c r="E109392" t="s">
        <v>29</v>
      </c>
      <c r="F109392" t="s">
        <v>37</v>
      </c>
    </row>
    <row r="109393" spans="1:6" x14ac:dyDescent="0.25">
      <c r="A109393" s="1" t="s">
        <v>9</v>
      </c>
      <c r="B109393">
        <v>1</v>
      </c>
      <c r="C109393" s="2">
        <v>1495</v>
      </c>
      <c r="D109393" s="5">
        <v>43539.085416666669</v>
      </c>
      <c r="E109393" t="s">
        <v>23</v>
      </c>
      <c r="F109393" t="s">
        <v>32</v>
      </c>
    </row>
    <row r="109394" spans="1:6" x14ac:dyDescent="0.25">
      <c r="A109394" s="1" t="s">
        <v>4</v>
      </c>
      <c r="B109394">
        <v>1</v>
      </c>
      <c r="C109394" s="2">
        <v>1195</v>
      </c>
      <c r="D109394" s="5">
        <v>43539.892361111109</v>
      </c>
      <c r="E109394" t="s">
        <v>31</v>
      </c>
      <c r="F109394" t="s">
        <v>32</v>
      </c>
    </row>
    <row r="109395" spans="1:6" x14ac:dyDescent="0.25">
      <c r="A109395" s="1" t="s">
        <v>4</v>
      </c>
      <c r="B109395">
        <v>2</v>
      </c>
      <c r="C109395" s="2">
        <v>1195</v>
      </c>
      <c r="D109395" s="5">
        <v>43535.633333333331</v>
      </c>
      <c r="E109395" t="s">
        <v>29</v>
      </c>
      <c r="F109395" t="s">
        <v>37</v>
      </c>
    </row>
    <row r="109396" spans="1:6" x14ac:dyDescent="0.25">
      <c r="A109396" s="1" t="s">
        <v>10</v>
      </c>
      <c r="B109396">
        <v>1</v>
      </c>
      <c r="C109396" s="2">
        <v>38999</v>
      </c>
      <c r="D109396" s="5">
        <v>43532.586805555555</v>
      </c>
      <c r="E109396" t="s">
        <v>24</v>
      </c>
      <c r="F109396" t="s">
        <v>33</v>
      </c>
    </row>
    <row r="109397" spans="1:6" x14ac:dyDescent="0.25">
      <c r="A109397" s="1" t="s">
        <v>11</v>
      </c>
      <c r="B109397">
        <v>1</v>
      </c>
      <c r="C109397" s="2">
        <v>384</v>
      </c>
      <c r="D109397" s="5">
        <v>43553.059027777781</v>
      </c>
      <c r="E109397" t="s">
        <v>25</v>
      </c>
      <c r="F109397" t="s">
        <v>34</v>
      </c>
    </row>
    <row r="109398" spans="1:6" x14ac:dyDescent="0.25">
      <c r="A109398" s="1" t="s">
        <v>9</v>
      </c>
      <c r="B109398">
        <v>1</v>
      </c>
      <c r="C109398" s="2">
        <v>1495</v>
      </c>
      <c r="D109398" s="5">
        <v>43548.518055555556</v>
      </c>
      <c r="E109398" t="s">
        <v>26</v>
      </c>
      <c r="F109398" t="s">
        <v>34</v>
      </c>
    </row>
    <row r="109399" spans="1:6" x14ac:dyDescent="0.25">
      <c r="A109399" s="1" t="s">
        <v>16</v>
      </c>
      <c r="B109399">
        <v>1</v>
      </c>
      <c r="C109399" s="2">
        <v>14999</v>
      </c>
      <c r="D109399" s="5">
        <v>43549.374305555553</v>
      </c>
      <c r="E109399" t="s">
        <v>24</v>
      </c>
      <c r="F109399" t="s">
        <v>33</v>
      </c>
    </row>
    <row r="109400" spans="1:6" x14ac:dyDescent="0.25">
      <c r="A109400" s="1" t="s">
        <v>7</v>
      </c>
      <c r="B109400">
        <v>1</v>
      </c>
      <c r="C109400" s="2">
        <v>1199</v>
      </c>
      <c r="D109400" s="5">
        <v>43527.42083333333</v>
      </c>
      <c r="E109400" t="s">
        <v>25</v>
      </c>
      <c r="F109400" t="s">
        <v>34</v>
      </c>
    </row>
    <row r="109401" spans="1:6" x14ac:dyDescent="0.25">
      <c r="A109401" s="1" t="s">
        <v>19</v>
      </c>
      <c r="B109401">
        <v>1</v>
      </c>
      <c r="C109401" s="2">
        <v>99999</v>
      </c>
      <c r="D109401" s="5">
        <v>43549.001388888886</v>
      </c>
      <c r="E109401" t="s">
        <v>25</v>
      </c>
      <c r="F109401" t="s">
        <v>34</v>
      </c>
    </row>
    <row r="109402" spans="1:6" x14ac:dyDescent="0.25">
      <c r="A109402" s="1" t="s">
        <v>9</v>
      </c>
      <c r="B109402">
        <v>1</v>
      </c>
      <c r="C109402" s="2">
        <v>1495</v>
      </c>
      <c r="D109402" s="5">
        <v>43531.508333333331</v>
      </c>
      <c r="E109402" t="s">
        <v>23</v>
      </c>
      <c r="F109402" t="s">
        <v>32</v>
      </c>
    </row>
    <row r="109403" spans="1:6" x14ac:dyDescent="0.25">
      <c r="A109403" s="1" t="s">
        <v>13</v>
      </c>
      <c r="B109403">
        <v>4</v>
      </c>
      <c r="C109403" s="2">
        <v>299</v>
      </c>
      <c r="D109403" s="5">
        <v>43535.836805555555</v>
      </c>
      <c r="E109403" t="s">
        <v>29</v>
      </c>
      <c r="F109403" t="s">
        <v>37</v>
      </c>
    </row>
    <row r="109404" spans="1:6" x14ac:dyDescent="0.25">
      <c r="A109404" s="1" t="s">
        <v>20</v>
      </c>
      <c r="B109404">
        <v>1</v>
      </c>
      <c r="C109404" s="2">
        <v>400</v>
      </c>
      <c r="D109404" s="5">
        <v>43535.614583333336</v>
      </c>
      <c r="E109404" t="s">
        <v>24</v>
      </c>
      <c r="F109404" t="s">
        <v>33</v>
      </c>
    </row>
    <row r="109405" spans="1:6" x14ac:dyDescent="0.25">
      <c r="A109405" s="1" t="s">
        <v>9</v>
      </c>
      <c r="B109405">
        <v>1</v>
      </c>
      <c r="C109405" s="2">
        <v>1495</v>
      </c>
      <c r="D109405" s="5">
        <v>43536.597222222219</v>
      </c>
      <c r="E109405" t="s">
        <v>31</v>
      </c>
      <c r="F109405" t="s">
        <v>32</v>
      </c>
    </row>
    <row r="109406" spans="1:6" x14ac:dyDescent="0.25">
      <c r="A109406" s="1" t="s">
        <v>7</v>
      </c>
      <c r="B109406">
        <v>1</v>
      </c>
      <c r="C109406" s="2">
        <v>1199</v>
      </c>
      <c r="D109406" s="5">
        <v>43546.509027777778</v>
      </c>
      <c r="E109406" t="s">
        <v>24</v>
      </c>
      <c r="F109406" t="s">
        <v>33</v>
      </c>
    </row>
    <row r="109407" spans="1:6" x14ac:dyDescent="0.25">
      <c r="A109407" s="1" t="s">
        <v>13</v>
      </c>
      <c r="B109407">
        <v>2</v>
      </c>
      <c r="C109407" s="2">
        <v>299</v>
      </c>
      <c r="D109407" s="5">
        <v>43552.849305555559</v>
      </c>
      <c r="E109407" t="s">
        <v>26</v>
      </c>
      <c r="F109407" t="s">
        <v>34</v>
      </c>
    </row>
    <row r="109408" spans="1:6" x14ac:dyDescent="0.25">
      <c r="A109408" s="1" t="s">
        <v>12</v>
      </c>
      <c r="B109408">
        <v>1</v>
      </c>
      <c r="C109408" s="2">
        <v>150</v>
      </c>
      <c r="D109408" s="5">
        <v>43527.7</v>
      </c>
      <c r="E109408" t="s">
        <v>24</v>
      </c>
      <c r="F109408" t="s">
        <v>33</v>
      </c>
    </row>
    <row r="109409" spans="1:6" x14ac:dyDescent="0.25">
      <c r="A109409" s="1" t="s">
        <v>13</v>
      </c>
      <c r="B109409">
        <v>1</v>
      </c>
      <c r="C109409" s="2">
        <v>299</v>
      </c>
      <c r="D109409" s="5">
        <v>43550.9</v>
      </c>
      <c r="E109409" t="s">
        <v>25</v>
      </c>
      <c r="F109409" t="s">
        <v>34</v>
      </c>
    </row>
    <row r="109410" spans="1:6" x14ac:dyDescent="0.25">
      <c r="A109410" s="1" t="s">
        <v>14</v>
      </c>
      <c r="B109410">
        <v>1</v>
      </c>
      <c r="C109410" s="2">
        <v>700</v>
      </c>
      <c r="D109410" s="5">
        <v>43537.626388888886</v>
      </c>
      <c r="E109410" t="s">
        <v>26</v>
      </c>
      <c r="F109410" t="s">
        <v>34</v>
      </c>
    </row>
    <row r="109411" spans="1:6" x14ac:dyDescent="0.25">
      <c r="A109411" s="1" t="s">
        <v>17</v>
      </c>
      <c r="B109411">
        <v>1</v>
      </c>
      <c r="C109411" s="2">
        <v>10999</v>
      </c>
      <c r="D109411" s="5">
        <v>43525.888888888891</v>
      </c>
      <c r="E109411" t="s">
        <v>30</v>
      </c>
      <c r="F109411" t="s">
        <v>39</v>
      </c>
    </row>
    <row r="109412" spans="1:6" x14ac:dyDescent="0.25">
      <c r="A109412" s="1" t="s">
        <v>7</v>
      </c>
      <c r="B109412">
        <v>1</v>
      </c>
      <c r="C109412" s="2">
        <v>1199</v>
      </c>
      <c r="D109412" s="5">
        <v>43554.863194444442</v>
      </c>
      <c r="E109412" t="s">
        <v>25</v>
      </c>
      <c r="F109412" t="s">
        <v>34</v>
      </c>
    </row>
    <row r="109413" spans="1:6" x14ac:dyDescent="0.25">
      <c r="A109413" s="1" t="s">
        <v>20</v>
      </c>
      <c r="B109413">
        <v>1</v>
      </c>
      <c r="C109413" s="2">
        <v>400</v>
      </c>
      <c r="D109413" s="5">
        <v>43545.626388888886</v>
      </c>
      <c r="E109413" t="s">
        <v>28</v>
      </c>
      <c r="F109413" t="s">
        <v>36</v>
      </c>
    </row>
    <row r="109414" spans="1:6" x14ac:dyDescent="0.25">
      <c r="A109414" s="1" t="s">
        <v>6</v>
      </c>
      <c r="B109414">
        <v>1</v>
      </c>
      <c r="C109414" s="2">
        <v>600</v>
      </c>
      <c r="D109414" s="5">
        <v>43533.806250000001</v>
      </c>
      <c r="E109414" t="s">
        <v>26</v>
      </c>
      <c r="F109414" t="s">
        <v>34</v>
      </c>
    </row>
    <row r="109415" spans="1:6" x14ac:dyDescent="0.25">
      <c r="A109415" s="1" t="s">
        <v>5</v>
      </c>
      <c r="B109415">
        <v>1</v>
      </c>
      <c r="C109415" s="2">
        <v>9999</v>
      </c>
      <c r="D109415" s="5">
        <v>43536.984722222223</v>
      </c>
      <c r="E109415" t="s">
        <v>26</v>
      </c>
      <c r="F109415" t="s">
        <v>34</v>
      </c>
    </row>
    <row r="109416" spans="1:6" x14ac:dyDescent="0.25">
      <c r="A109416" s="1" t="s">
        <v>10</v>
      </c>
      <c r="B109416">
        <v>1</v>
      </c>
      <c r="C109416" s="2">
        <v>38999</v>
      </c>
      <c r="D109416" s="5">
        <v>43537.734027777777</v>
      </c>
      <c r="E109416" t="s">
        <v>29</v>
      </c>
      <c r="F109416" t="s">
        <v>37</v>
      </c>
    </row>
    <row r="109417" spans="1:6" x14ac:dyDescent="0.25">
      <c r="A109417" s="1" t="s">
        <v>9</v>
      </c>
      <c r="B109417">
        <v>1</v>
      </c>
      <c r="C109417" s="2">
        <v>1495</v>
      </c>
      <c r="D109417" s="5">
        <v>43526.84652777778</v>
      </c>
      <c r="E109417" t="s">
        <v>26</v>
      </c>
      <c r="F109417" t="s">
        <v>34</v>
      </c>
    </row>
    <row r="109418" spans="1:6" x14ac:dyDescent="0.25">
      <c r="A109418" s="1" t="s">
        <v>19</v>
      </c>
      <c r="B109418">
        <v>1</v>
      </c>
      <c r="C109418" s="2">
        <v>99999</v>
      </c>
      <c r="D109418" s="5">
        <v>43543.418749999997</v>
      </c>
      <c r="E109418" t="s">
        <v>26</v>
      </c>
      <c r="F109418" t="s">
        <v>34</v>
      </c>
    </row>
    <row r="109419" spans="1:6" x14ac:dyDescent="0.25">
      <c r="A109419" s="1" t="s">
        <v>16</v>
      </c>
      <c r="B109419">
        <v>1</v>
      </c>
      <c r="C109419" s="2">
        <v>14999</v>
      </c>
      <c r="D109419" s="5">
        <v>43527.667361111111</v>
      </c>
      <c r="E109419" t="s">
        <v>31</v>
      </c>
      <c r="F109419" t="s">
        <v>32</v>
      </c>
    </row>
    <row r="109420" spans="1:6" x14ac:dyDescent="0.25">
      <c r="A109420" s="1" t="s">
        <v>8</v>
      </c>
      <c r="B109420">
        <v>1</v>
      </c>
      <c r="C109420" s="2">
        <v>1700</v>
      </c>
      <c r="D109420" s="5">
        <v>43529.852777777778</v>
      </c>
      <c r="E109420" t="s">
        <v>25</v>
      </c>
      <c r="F109420" t="s">
        <v>34</v>
      </c>
    </row>
    <row r="109421" spans="1:6" x14ac:dyDescent="0.25">
      <c r="A109421" s="1" t="s">
        <v>8</v>
      </c>
      <c r="B109421">
        <v>1</v>
      </c>
      <c r="C109421" s="2">
        <v>1700</v>
      </c>
      <c r="D109421" s="5">
        <v>43551.84097222222</v>
      </c>
      <c r="E109421" t="s">
        <v>26</v>
      </c>
      <c r="F109421" t="s">
        <v>34</v>
      </c>
    </row>
    <row r="109422" spans="1:6" x14ac:dyDescent="0.25">
      <c r="A109422" s="1" t="s">
        <v>9</v>
      </c>
      <c r="B109422">
        <v>1</v>
      </c>
      <c r="C109422" s="2">
        <v>1495</v>
      </c>
      <c r="D109422" s="5">
        <v>43555.39166666667</v>
      </c>
      <c r="E109422" t="s">
        <v>28</v>
      </c>
      <c r="F109422" t="s">
        <v>36</v>
      </c>
    </row>
    <row r="109423" spans="1:6" x14ac:dyDescent="0.25">
      <c r="A109423" s="1" t="s">
        <v>4</v>
      </c>
      <c r="B109423">
        <v>1</v>
      </c>
      <c r="C109423" s="2">
        <v>1195</v>
      </c>
      <c r="D109423" s="5">
        <v>43531.421527777777</v>
      </c>
      <c r="E109423" t="s">
        <v>26</v>
      </c>
      <c r="F109423" t="s">
        <v>34</v>
      </c>
    </row>
    <row r="109424" spans="1:6" x14ac:dyDescent="0.25">
      <c r="A109424" s="1" t="s">
        <v>5</v>
      </c>
      <c r="B109424">
        <v>1</v>
      </c>
      <c r="C109424" s="2">
        <v>9999</v>
      </c>
      <c r="D109424" s="5">
        <v>43547.689583333333</v>
      </c>
      <c r="E109424" t="s">
        <v>26</v>
      </c>
      <c r="F109424" t="s">
        <v>34</v>
      </c>
    </row>
    <row r="109425" spans="1:6" x14ac:dyDescent="0.25">
      <c r="A109425" s="1" t="s">
        <v>13</v>
      </c>
      <c r="B109425">
        <v>2</v>
      </c>
      <c r="C109425" s="2">
        <v>299</v>
      </c>
      <c r="D109425" s="5">
        <v>43530.638888888891</v>
      </c>
      <c r="E109425" t="s">
        <v>26</v>
      </c>
      <c r="F109425" t="s">
        <v>34</v>
      </c>
    </row>
    <row r="109426" spans="1:6" x14ac:dyDescent="0.25">
      <c r="A109426" s="1" t="s">
        <v>4</v>
      </c>
      <c r="B109426">
        <v>1</v>
      </c>
      <c r="C109426" s="2">
        <v>1195</v>
      </c>
      <c r="D109426" s="5">
        <v>43539.160416666666</v>
      </c>
      <c r="E109426" t="s">
        <v>26</v>
      </c>
      <c r="F109426" t="s">
        <v>34</v>
      </c>
    </row>
    <row r="109427" spans="1:6" x14ac:dyDescent="0.25">
      <c r="A109427" s="1" t="s">
        <v>22</v>
      </c>
      <c r="B109427">
        <v>1</v>
      </c>
      <c r="C109427" s="2">
        <v>37999</v>
      </c>
      <c r="D109427" s="5">
        <v>43553.376388888886</v>
      </c>
      <c r="E109427" t="s">
        <v>28</v>
      </c>
      <c r="F109427" t="s">
        <v>36</v>
      </c>
    </row>
    <row r="109428" spans="1:6" x14ac:dyDescent="0.25">
      <c r="A109428" s="1" t="s">
        <v>8</v>
      </c>
      <c r="B109428">
        <v>1</v>
      </c>
      <c r="C109428" s="2">
        <v>1700</v>
      </c>
      <c r="D109428" s="5">
        <v>43536.443749999999</v>
      </c>
      <c r="E109428" t="s">
        <v>25</v>
      </c>
      <c r="F109428" t="s">
        <v>34</v>
      </c>
    </row>
    <row r="109429" spans="1:6" x14ac:dyDescent="0.25">
      <c r="A109429" s="1" t="s">
        <v>5</v>
      </c>
      <c r="B109429">
        <v>1</v>
      </c>
      <c r="C109429" s="2">
        <v>9999</v>
      </c>
      <c r="D109429" s="5">
        <v>43527.597916666666</v>
      </c>
      <c r="E109429" t="s">
        <v>30</v>
      </c>
      <c r="F109429" t="s">
        <v>38</v>
      </c>
    </row>
    <row r="109430" spans="1:6" x14ac:dyDescent="0.25">
      <c r="A109430" s="1" t="s">
        <v>8</v>
      </c>
      <c r="B109430">
        <v>1</v>
      </c>
      <c r="C109430" s="2">
        <v>1700</v>
      </c>
      <c r="D109430" s="5">
        <v>43529.609722222223</v>
      </c>
      <c r="E109430" t="s">
        <v>30</v>
      </c>
      <c r="F109430" t="s">
        <v>38</v>
      </c>
    </row>
    <row r="109431" spans="1:6" x14ac:dyDescent="0.25">
      <c r="A109431" s="1" t="s">
        <v>4</v>
      </c>
      <c r="B109431">
        <v>1</v>
      </c>
      <c r="C109431" s="2">
        <v>1195</v>
      </c>
      <c r="D109431" s="5">
        <v>43550.409722222219</v>
      </c>
      <c r="E109431" t="s">
        <v>25</v>
      </c>
      <c r="F109431" t="s">
        <v>34</v>
      </c>
    </row>
    <row r="109432" spans="1:6" x14ac:dyDescent="0.25">
      <c r="A109432" s="1" t="s">
        <v>12</v>
      </c>
      <c r="B109432">
        <v>1</v>
      </c>
      <c r="C109432" s="2">
        <v>150</v>
      </c>
      <c r="D109432" s="5">
        <v>43553.54583333333</v>
      </c>
      <c r="E109432" t="s">
        <v>28</v>
      </c>
      <c r="F109432" t="s">
        <v>36</v>
      </c>
    </row>
    <row r="109433" spans="1:6" x14ac:dyDescent="0.25">
      <c r="A109433" s="1" t="s">
        <v>16</v>
      </c>
      <c r="B109433">
        <v>1</v>
      </c>
      <c r="C109433" s="2">
        <v>14999</v>
      </c>
      <c r="D109433" s="5">
        <v>43533.406944444447</v>
      </c>
      <c r="E109433" t="s">
        <v>25</v>
      </c>
      <c r="F109433" t="s">
        <v>34</v>
      </c>
    </row>
    <row r="109434" spans="1:6" x14ac:dyDescent="0.25">
      <c r="A109434" s="1" t="s">
        <v>5</v>
      </c>
      <c r="B109434">
        <v>1</v>
      </c>
      <c r="C109434" s="2">
        <v>9999</v>
      </c>
      <c r="D109434" s="5">
        <v>43552.586805555555</v>
      </c>
      <c r="E109434" t="s">
        <v>23</v>
      </c>
      <c r="F109434" t="s">
        <v>32</v>
      </c>
    </row>
    <row r="109435" spans="1:6" x14ac:dyDescent="0.25">
      <c r="A109435" s="1" t="s">
        <v>16</v>
      </c>
      <c r="B109435">
        <v>1</v>
      </c>
      <c r="C109435" s="2">
        <v>14999</v>
      </c>
      <c r="D109435" s="5">
        <v>43552.84375</v>
      </c>
      <c r="E109435" t="s">
        <v>26</v>
      </c>
      <c r="F109435" t="s">
        <v>34</v>
      </c>
    </row>
    <row r="109436" spans="1:6" x14ac:dyDescent="0.25">
      <c r="A109436" s="1" t="s">
        <v>15</v>
      </c>
      <c r="B109436">
        <v>1</v>
      </c>
      <c r="C109436" s="2">
        <v>300</v>
      </c>
      <c r="D109436" s="5">
        <v>43544.57708333333</v>
      </c>
      <c r="E109436" t="s">
        <v>31</v>
      </c>
      <c r="F109436" t="s">
        <v>32</v>
      </c>
    </row>
    <row r="109437" spans="1:6" x14ac:dyDescent="0.25">
      <c r="A109437" s="1" t="s">
        <v>7</v>
      </c>
      <c r="B109437">
        <v>1</v>
      </c>
      <c r="C109437" s="2">
        <v>1199</v>
      </c>
      <c r="D109437" s="5">
        <v>43539.537499999999</v>
      </c>
      <c r="E109437" t="s">
        <v>26</v>
      </c>
      <c r="F109437" t="s">
        <v>34</v>
      </c>
    </row>
    <row r="109438" spans="1:6" x14ac:dyDescent="0.25">
      <c r="A109438" s="1" t="s">
        <v>9</v>
      </c>
      <c r="B109438">
        <v>1</v>
      </c>
      <c r="C109438" s="2">
        <v>1495</v>
      </c>
      <c r="D109438" s="5">
        <v>43540.355555555558</v>
      </c>
      <c r="E109438" t="s">
        <v>30</v>
      </c>
      <c r="F109438" t="s">
        <v>38</v>
      </c>
    </row>
    <row r="109439" spans="1:6" x14ac:dyDescent="0.25">
      <c r="A109439" s="1" t="s">
        <v>13</v>
      </c>
      <c r="B109439">
        <v>2</v>
      </c>
      <c r="C109439" s="2">
        <v>299</v>
      </c>
      <c r="D109439" s="5">
        <v>43539.490277777775</v>
      </c>
      <c r="E109439" t="s">
        <v>26</v>
      </c>
      <c r="F109439" t="s">
        <v>34</v>
      </c>
    </row>
    <row r="109440" spans="1:6" x14ac:dyDescent="0.25">
      <c r="A109440" s="1" t="s">
        <v>9</v>
      </c>
      <c r="B109440">
        <v>1</v>
      </c>
      <c r="C109440" s="2">
        <v>1495</v>
      </c>
      <c r="D109440" s="5">
        <v>43538.583333333336</v>
      </c>
      <c r="E109440" t="s">
        <v>26</v>
      </c>
      <c r="F109440" t="s">
        <v>34</v>
      </c>
    </row>
    <row r="109441" spans="1:6" x14ac:dyDescent="0.25">
      <c r="A109441" s="1" t="s">
        <v>16</v>
      </c>
      <c r="B109441">
        <v>1</v>
      </c>
      <c r="C109441" s="2">
        <v>14999</v>
      </c>
      <c r="D109441" s="5">
        <v>43538.769444444442</v>
      </c>
      <c r="E109441" t="s">
        <v>26</v>
      </c>
      <c r="F109441" t="s">
        <v>34</v>
      </c>
    </row>
    <row r="109442" spans="1:6" x14ac:dyDescent="0.25">
      <c r="A109442" s="1" t="s">
        <v>13</v>
      </c>
      <c r="B109442">
        <v>1</v>
      </c>
      <c r="C109442" s="2">
        <v>299</v>
      </c>
      <c r="D109442" s="5">
        <v>43525.576388888891</v>
      </c>
      <c r="E109442" t="s">
        <v>31</v>
      </c>
      <c r="F109442" t="s">
        <v>32</v>
      </c>
    </row>
    <row r="109443" spans="1:6" x14ac:dyDescent="0.25">
      <c r="A109443" s="1" t="s">
        <v>9</v>
      </c>
      <c r="B109443">
        <v>1</v>
      </c>
      <c r="C109443" s="2">
        <v>1495</v>
      </c>
      <c r="D109443" s="5">
        <v>43529.782638888886</v>
      </c>
      <c r="E109443" t="s">
        <v>23</v>
      </c>
      <c r="F109443" t="s">
        <v>32</v>
      </c>
    </row>
    <row r="109444" spans="1:6" x14ac:dyDescent="0.25">
      <c r="A109444" s="1" t="s">
        <v>7</v>
      </c>
      <c r="B109444">
        <v>1</v>
      </c>
      <c r="C109444" s="2">
        <v>1199</v>
      </c>
      <c r="D109444" s="5">
        <v>43545.34097222222</v>
      </c>
      <c r="E109444" t="s">
        <v>31</v>
      </c>
      <c r="F109444" t="s">
        <v>32</v>
      </c>
    </row>
    <row r="109445" spans="1:6" x14ac:dyDescent="0.25">
      <c r="A109445" s="1" t="s">
        <v>16</v>
      </c>
      <c r="B109445">
        <v>1</v>
      </c>
      <c r="C109445" s="2">
        <v>14999</v>
      </c>
      <c r="D109445" s="5">
        <v>43545.572916666664</v>
      </c>
      <c r="E109445" t="s">
        <v>25</v>
      </c>
      <c r="F109445" t="s">
        <v>34</v>
      </c>
    </row>
    <row r="109446" spans="1:6" x14ac:dyDescent="0.25">
      <c r="A109446" s="1" t="s">
        <v>9</v>
      </c>
      <c r="B109446">
        <v>1</v>
      </c>
      <c r="C109446" s="2">
        <v>1495</v>
      </c>
      <c r="D109446" s="5">
        <v>43534.364583333336</v>
      </c>
      <c r="E109446" t="s">
        <v>29</v>
      </c>
      <c r="F109446" t="s">
        <v>37</v>
      </c>
    </row>
    <row r="109447" spans="1:6" x14ac:dyDescent="0.25">
      <c r="A109447" s="1" t="s">
        <v>17</v>
      </c>
      <c r="B109447">
        <v>1</v>
      </c>
      <c r="C109447" s="2">
        <v>10999</v>
      </c>
      <c r="D109447" s="5">
        <v>43531.832638888889</v>
      </c>
      <c r="E109447" t="s">
        <v>27</v>
      </c>
      <c r="F109447" t="s">
        <v>35</v>
      </c>
    </row>
    <row r="109448" spans="1:6" x14ac:dyDescent="0.25">
      <c r="A109448" s="1" t="s">
        <v>12</v>
      </c>
      <c r="B109448">
        <v>1</v>
      </c>
      <c r="C109448" s="2">
        <v>150</v>
      </c>
      <c r="D109448" s="5">
        <v>43543.509027777778</v>
      </c>
      <c r="E109448" t="s">
        <v>29</v>
      </c>
      <c r="F109448" t="s">
        <v>37</v>
      </c>
    </row>
    <row r="109449" spans="1:6" x14ac:dyDescent="0.25">
      <c r="A109449" s="1" t="s">
        <v>11</v>
      </c>
      <c r="B109449">
        <v>2</v>
      </c>
      <c r="C109449" s="2">
        <v>384</v>
      </c>
      <c r="D109449" s="5">
        <v>43546.345138888886</v>
      </c>
      <c r="E109449" t="s">
        <v>27</v>
      </c>
      <c r="F109449" t="s">
        <v>35</v>
      </c>
    </row>
    <row r="109450" spans="1:6" x14ac:dyDescent="0.25">
      <c r="A109450" s="1" t="s">
        <v>7</v>
      </c>
      <c r="B109450">
        <v>1</v>
      </c>
      <c r="C109450" s="2">
        <v>1199</v>
      </c>
      <c r="D109450" s="5">
        <v>43552.80972222222</v>
      </c>
      <c r="E109450" t="s">
        <v>25</v>
      </c>
      <c r="F109450" t="s">
        <v>34</v>
      </c>
    </row>
    <row r="109451" spans="1:6" x14ac:dyDescent="0.25">
      <c r="A109451" s="1" t="s">
        <v>5</v>
      </c>
      <c r="B109451">
        <v>1</v>
      </c>
      <c r="C109451" s="2">
        <v>9999</v>
      </c>
      <c r="D109451" s="5">
        <v>43554.854166666664</v>
      </c>
      <c r="E109451" t="s">
        <v>28</v>
      </c>
      <c r="F109451" t="s">
        <v>36</v>
      </c>
    </row>
    <row r="109452" spans="1:6" x14ac:dyDescent="0.25">
      <c r="A109452" s="1" t="s">
        <v>17</v>
      </c>
      <c r="B109452">
        <v>1</v>
      </c>
      <c r="C109452" s="2">
        <v>10999</v>
      </c>
      <c r="D109452" s="5">
        <v>43530.73541666667</v>
      </c>
      <c r="E109452" t="s">
        <v>31</v>
      </c>
      <c r="F109452" t="s">
        <v>32</v>
      </c>
    </row>
    <row r="109453" spans="1:6" x14ac:dyDescent="0.25">
      <c r="A109453" s="1" t="s">
        <v>17</v>
      </c>
      <c r="B109453">
        <v>1</v>
      </c>
      <c r="C109453" s="2">
        <v>10999</v>
      </c>
      <c r="D109453" s="5">
        <v>43539.970833333333</v>
      </c>
      <c r="E109453" t="s">
        <v>29</v>
      </c>
      <c r="F109453" t="s">
        <v>37</v>
      </c>
    </row>
    <row r="109454" spans="1:6" x14ac:dyDescent="0.25">
      <c r="A109454" s="1" t="s">
        <v>7</v>
      </c>
      <c r="B109454">
        <v>2</v>
      </c>
      <c r="C109454" s="2">
        <v>1199</v>
      </c>
      <c r="D109454" s="5">
        <v>43540.831944444442</v>
      </c>
      <c r="E109454" t="s">
        <v>28</v>
      </c>
      <c r="F109454" t="s">
        <v>36</v>
      </c>
    </row>
    <row r="109455" spans="1:6" x14ac:dyDescent="0.25">
      <c r="A109455" s="1" t="s">
        <v>17</v>
      </c>
      <c r="B109455">
        <v>1</v>
      </c>
      <c r="C109455" s="2">
        <v>10999</v>
      </c>
      <c r="D109455" s="5">
        <v>43541.928472222222</v>
      </c>
      <c r="E109455" t="s">
        <v>24</v>
      </c>
      <c r="F109455" t="s">
        <v>33</v>
      </c>
    </row>
    <row r="109456" spans="1:6" x14ac:dyDescent="0.25">
      <c r="A109456" s="1" t="s">
        <v>11</v>
      </c>
      <c r="B109456">
        <v>1</v>
      </c>
      <c r="C109456" s="2">
        <v>384</v>
      </c>
      <c r="D109456" s="5">
        <v>43531.984027777777</v>
      </c>
      <c r="E109456" t="s">
        <v>29</v>
      </c>
      <c r="F109456" t="s">
        <v>37</v>
      </c>
    </row>
    <row r="109457" spans="1:6" x14ac:dyDescent="0.25">
      <c r="A109457" s="1" t="s">
        <v>10</v>
      </c>
      <c r="B109457">
        <v>1</v>
      </c>
      <c r="C109457" s="2">
        <v>38999</v>
      </c>
      <c r="D109457" s="5">
        <v>43536.465277777781</v>
      </c>
      <c r="E109457" t="s">
        <v>26</v>
      </c>
      <c r="F109457" t="s">
        <v>34</v>
      </c>
    </row>
    <row r="109458" spans="1:6" x14ac:dyDescent="0.25">
      <c r="A109458" s="1" t="s">
        <v>7</v>
      </c>
      <c r="B109458">
        <v>1</v>
      </c>
      <c r="C109458" s="2">
        <v>1199</v>
      </c>
      <c r="D109458" s="5">
        <v>43531.036111111112</v>
      </c>
      <c r="E109458" t="s">
        <v>25</v>
      </c>
      <c r="F109458" t="s">
        <v>34</v>
      </c>
    </row>
    <row r="109459" spans="1:6" x14ac:dyDescent="0.25">
      <c r="A109459" s="1" t="s">
        <v>22</v>
      </c>
      <c r="B109459">
        <v>1</v>
      </c>
      <c r="C109459" s="2">
        <v>37999</v>
      </c>
      <c r="D109459" s="5">
        <v>43529.859722222223</v>
      </c>
      <c r="E109459" t="s">
        <v>29</v>
      </c>
      <c r="F109459" t="s">
        <v>37</v>
      </c>
    </row>
    <row r="109460" spans="1:6" x14ac:dyDescent="0.25">
      <c r="A109460" s="1" t="s">
        <v>5</v>
      </c>
      <c r="B109460">
        <v>1</v>
      </c>
      <c r="C109460" s="2">
        <v>9999</v>
      </c>
      <c r="D109460" s="5">
        <v>43546.644444444442</v>
      </c>
      <c r="E109460" t="s">
        <v>29</v>
      </c>
      <c r="F109460" t="s">
        <v>37</v>
      </c>
    </row>
    <row r="109461" spans="1:6" x14ac:dyDescent="0.25">
      <c r="A109461" s="1" t="s">
        <v>8</v>
      </c>
      <c r="B109461">
        <v>1</v>
      </c>
      <c r="C109461" s="2">
        <v>1700</v>
      </c>
      <c r="D109461" s="5">
        <v>43550.661805555559</v>
      </c>
      <c r="E109461" t="s">
        <v>31</v>
      </c>
      <c r="F109461" t="s">
        <v>32</v>
      </c>
    </row>
    <row r="109462" spans="1:6" x14ac:dyDescent="0.25">
      <c r="A109462" s="1" t="s">
        <v>22</v>
      </c>
      <c r="B109462">
        <v>1</v>
      </c>
      <c r="C109462" s="2">
        <v>37999</v>
      </c>
      <c r="D109462" s="5">
        <v>43537.530555555553</v>
      </c>
      <c r="E109462" t="s">
        <v>27</v>
      </c>
      <c r="F109462" t="s">
        <v>35</v>
      </c>
    </row>
    <row r="109463" spans="1:6" x14ac:dyDescent="0.25">
      <c r="A109463" s="1" t="s">
        <v>4</v>
      </c>
      <c r="B109463">
        <v>1</v>
      </c>
      <c r="C109463" s="2">
        <v>1195</v>
      </c>
      <c r="D109463" s="5">
        <v>43530.743750000001</v>
      </c>
      <c r="E109463" t="s">
        <v>26</v>
      </c>
      <c r="F109463" t="s">
        <v>34</v>
      </c>
    </row>
    <row r="109464" spans="1:6" x14ac:dyDescent="0.25">
      <c r="A109464" s="1" t="s">
        <v>15</v>
      </c>
      <c r="B109464">
        <v>1</v>
      </c>
      <c r="C109464" s="2">
        <v>300</v>
      </c>
      <c r="D109464" s="5">
        <v>43527.654861111114</v>
      </c>
      <c r="E109464" t="s">
        <v>28</v>
      </c>
      <c r="F109464" t="s">
        <v>36</v>
      </c>
    </row>
    <row r="109465" spans="1:6" x14ac:dyDescent="0.25">
      <c r="A109465" s="1" t="s">
        <v>9</v>
      </c>
      <c r="B109465">
        <v>1</v>
      </c>
      <c r="C109465" s="2">
        <v>1495</v>
      </c>
      <c r="D109465" s="5">
        <v>43545.340277777781</v>
      </c>
      <c r="E109465" t="s">
        <v>24</v>
      </c>
      <c r="F109465" t="s">
        <v>33</v>
      </c>
    </row>
    <row r="109466" spans="1:6" x14ac:dyDescent="0.25">
      <c r="A109466" s="1" t="s">
        <v>14</v>
      </c>
      <c r="B109466">
        <v>1</v>
      </c>
      <c r="C109466" s="2">
        <v>700</v>
      </c>
      <c r="D109466" s="5">
        <v>43537.977083333331</v>
      </c>
      <c r="E109466" t="s">
        <v>24</v>
      </c>
      <c r="F109466" t="s">
        <v>33</v>
      </c>
    </row>
    <row r="109467" spans="1:6" x14ac:dyDescent="0.25">
      <c r="A109467" s="1" t="s">
        <v>13</v>
      </c>
      <c r="B109467">
        <v>2</v>
      </c>
      <c r="C109467" s="2">
        <v>299</v>
      </c>
      <c r="D109467" s="5">
        <v>43534.57708333333</v>
      </c>
      <c r="E109467" t="s">
        <v>25</v>
      </c>
      <c r="F109467" t="s">
        <v>34</v>
      </c>
    </row>
    <row r="109468" spans="1:6" x14ac:dyDescent="0.25">
      <c r="A109468" s="1" t="s">
        <v>8</v>
      </c>
      <c r="B109468">
        <v>1</v>
      </c>
      <c r="C109468" s="2">
        <v>1700</v>
      </c>
      <c r="D109468" s="5">
        <v>43551.057638888888</v>
      </c>
      <c r="E109468" t="s">
        <v>29</v>
      </c>
      <c r="F109468" t="s">
        <v>37</v>
      </c>
    </row>
    <row r="109469" spans="1:6" x14ac:dyDescent="0.25">
      <c r="A109469" s="1" t="s">
        <v>4</v>
      </c>
      <c r="B109469">
        <v>1</v>
      </c>
      <c r="C109469" s="2">
        <v>1195</v>
      </c>
      <c r="D109469" s="5">
        <v>43550.513194444444</v>
      </c>
      <c r="E109469" t="s">
        <v>25</v>
      </c>
      <c r="F109469" t="s">
        <v>34</v>
      </c>
    </row>
    <row r="109470" spans="1:6" x14ac:dyDescent="0.25">
      <c r="A109470" s="1" t="s">
        <v>5</v>
      </c>
      <c r="B109470">
        <v>1</v>
      </c>
      <c r="C109470" s="2">
        <v>9999</v>
      </c>
      <c r="D109470" s="5">
        <v>43543.398611111108</v>
      </c>
      <c r="E109470" t="s">
        <v>24</v>
      </c>
      <c r="F109470" t="s">
        <v>33</v>
      </c>
    </row>
    <row r="109471" spans="1:6" x14ac:dyDescent="0.25">
      <c r="A109471" s="1" t="s">
        <v>12</v>
      </c>
      <c r="B109471">
        <v>1</v>
      </c>
      <c r="C109471" s="2">
        <v>150</v>
      </c>
      <c r="D109471" s="5">
        <v>43534.259722222225</v>
      </c>
      <c r="E109471" t="s">
        <v>30</v>
      </c>
      <c r="F109471" t="s">
        <v>38</v>
      </c>
    </row>
    <row r="109472" spans="1:6" x14ac:dyDescent="0.25">
      <c r="A109472" s="1" t="s">
        <v>5</v>
      </c>
      <c r="B109472">
        <v>1</v>
      </c>
      <c r="C109472" s="2">
        <v>9999</v>
      </c>
      <c r="D109472" s="5">
        <v>43546.313888888886</v>
      </c>
      <c r="E109472" t="s">
        <v>30</v>
      </c>
      <c r="F109472" t="s">
        <v>38</v>
      </c>
    </row>
    <row r="109473" spans="1:6" x14ac:dyDescent="0.25">
      <c r="A109473" s="1" t="s">
        <v>13</v>
      </c>
      <c r="B109473">
        <v>2</v>
      </c>
      <c r="C109473" s="2">
        <v>299</v>
      </c>
      <c r="D109473" s="5">
        <v>43527.000694444447</v>
      </c>
      <c r="E109473" t="s">
        <v>24</v>
      </c>
      <c r="F109473" t="s">
        <v>33</v>
      </c>
    </row>
    <row r="109474" spans="1:6" x14ac:dyDescent="0.25">
      <c r="A109474" s="1" t="s">
        <v>16</v>
      </c>
      <c r="B109474">
        <v>1</v>
      </c>
      <c r="C109474" s="2">
        <v>14999</v>
      </c>
      <c r="D109474" s="5">
        <v>43553.383333333331</v>
      </c>
      <c r="E109474" t="s">
        <v>29</v>
      </c>
      <c r="F109474" t="s">
        <v>37</v>
      </c>
    </row>
    <row r="109475" spans="1:6" x14ac:dyDescent="0.25">
      <c r="A109475" s="1" t="s">
        <v>7</v>
      </c>
      <c r="B109475">
        <v>1</v>
      </c>
      <c r="C109475" s="2">
        <v>1199</v>
      </c>
      <c r="D109475" s="5">
        <v>43529.477777777778</v>
      </c>
      <c r="E109475" t="s">
        <v>23</v>
      </c>
      <c r="F109475" t="s">
        <v>32</v>
      </c>
    </row>
    <row r="109476" spans="1:6" x14ac:dyDescent="0.25">
      <c r="A109476" s="1" t="s">
        <v>13</v>
      </c>
      <c r="B109476">
        <v>1</v>
      </c>
      <c r="C109476" s="2">
        <v>299</v>
      </c>
      <c r="D109476" s="5">
        <v>43550.421527777777</v>
      </c>
      <c r="E109476" t="s">
        <v>25</v>
      </c>
      <c r="F109476" t="s">
        <v>34</v>
      </c>
    </row>
    <row r="109477" spans="1:6" x14ac:dyDescent="0.25">
      <c r="A109477" s="1" t="s">
        <v>9</v>
      </c>
      <c r="B109477">
        <v>1</v>
      </c>
      <c r="C109477" s="2">
        <v>1495</v>
      </c>
      <c r="D109477" s="5">
        <v>43537.525000000001</v>
      </c>
      <c r="E109477" t="s">
        <v>26</v>
      </c>
      <c r="F109477" t="s">
        <v>34</v>
      </c>
    </row>
    <row r="109478" spans="1:6" x14ac:dyDescent="0.25">
      <c r="A109478" s="1" t="s">
        <v>13</v>
      </c>
      <c r="B109478">
        <v>1</v>
      </c>
      <c r="C109478" s="2">
        <v>299</v>
      </c>
      <c r="D109478" s="5">
        <v>43537.661805555559</v>
      </c>
      <c r="E109478" t="s">
        <v>26</v>
      </c>
      <c r="F109478" t="s">
        <v>34</v>
      </c>
    </row>
    <row r="109479" spans="1:6" x14ac:dyDescent="0.25">
      <c r="A109479" s="1" t="s">
        <v>4</v>
      </c>
      <c r="B109479">
        <v>1</v>
      </c>
      <c r="C109479" s="2">
        <v>1195</v>
      </c>
      <c r="D109479" s="5">
        <v>43545.779166666667</v>
      </c>
      <c r="E109479" t="s">
        <v>26</v>
      </c>
      <c r="F109479" t="s">
        <v>34</v>
      </c>
    </row>
    <row r="109480" spans="1:6" x14ac:dyDescent="0.25">
      <c r="A109480" s="1" t="s">
        <v>10</v>
      </c>
      <c r="B109480">
        <v>1</v>
      </c>
      <c r="C109480" s="2">
        <v>38999</v>
      </c>
      <c r="D109480" s="5">
        <v>43539.052083333336</v>
      </c>
      <c r="E109480" t="s">
        <v>27</v>
      </c>
      <c r="F109480" t="s">
        <v>35</v>
      </c>
    </row>
    <row r="109481" spans="1:6" x14ac:dyDescent="0.25">
      <c r="A109481" s="1" t="s">
        <v>4</v>
      </c>
      <c r="B109481">
        <v>1</v>
      </c>
      <c r="C109481" s="2">
        <v>1195</v>
      </c>
      <c r="D109481" s="5">
        <v>43553.268750000003</v>
      </c>
      <c r="E109481" t="s">
        <v>24</v>
      </c>
      <c r="F109481" t="s">
        <v>33</v>
      </c>
    </row>
    <row r="109482" spans="1:6" x14ac:dyDescent="0.25">
      <c r="A109482" s="1" t="s">
        <v>7</v>
      </c>
      <c r="B109482">
        <v>2</v>
      </c>
      <c r="C109482" s="2">
        <v>1199</v>
      </c>
      <c r="D109482" s="5">
        <v>43543.875694444447</v>
      </c>
      <c r="E109482" t="s">
        <v>31</v>
      </c>
      <c r="F109482" t="s">
        <v>32</v>
      </c>
    </row>
    <row r="109483" spans="1:6" x14ac:dyDescent="0.25">
      <c r="A109483" s="1" t="s">
        <v>14</v>
      </c>
      <c r="B109483">
        <v>1</v>
      </c>
      <c r="C109483" s="2">
        <v>700</v>
      </c>
      <c r="D109483" s="5">
        <v>43535.879861111112</v>
      </c>
      <c r="E109483" t="s">
        <v>30</v>
      </c>
      <c r="F109483" t="s">
        <v>38</v>
      </c>
    </row>
    <row r="109484" spans="1:6" x14ac:dyDescent="0.25">
      <c r="A109484" s="1" t="s">
        <v>4</v>
      </c>
      <c r="B109484">
        <v>1</v>
      </c>
      <c r="C109484" s="2">
        <v>1195</v>
      </c>
      <c r="D109484" s="5">
        <v>43541.817361111112</v>
      </c>
      <c r="E109484" t="s">
        <v>28</v>
      </c>
      <c r="F109484" t="s">
        <v>36</v>
      </c>
    </row>
    <row r="109485" spans="1:6" x14ac:dyDescent="0.25">
      <c r="A109485" s="1" t="s">
        <v>16</v>
      </c>
      <c r="B109485">
        <v>1</v>
      </c>
      <c r="C109485" s="2">
        <v>14999</v>
      </c>
      <c r="D109485" s="5">
        <v>43533.125694444447</v>
      </c>
      <c r="E109485" t="s">
        <v>29</v>
      </c>
      <c r="F109485" t="s">
        <v>37</v>
      </c>
    </row>
    <row r="109486" spans="1:6" x14ac:dyDescent="0.25">
      <c r="A109486" s="1" t="s">
        <v>13</v>
      </c>
      <c r="B109486">
        <v>1</v>
      </c>
      <c r="C109486" s="2">
        <v>299</v>
      </c>
      <c r="D109486" s="5">
        <v>43530.560416666667</v>
      </c>
      <c r="E109486" t="s">
        <v>25</v>
      </c>
      <c r="F109486" t="s">
        <v>34</v>
      </c>
    </row>
    <row r="109487" spans="1:6" x14ac:dyDescent="0.25">
      <c r="A109487" s="1" t="s">
        <v>9</v>
      </c>
      <c r="B109487">
        <v>1</v>
      </c>
      <c r="C109487" s="2">
        <v>1495</v>
      </c>
      <c r="D109487" s="5">
        <v>43552.275694444441</v>
      </c>
      <c r="E109487" t="s">
        <v>28</v>
      </c>
      <c r="F109487" t="s">
        <v>36</v>
      </c>
    </row>
    <row r="109488" spans="1:6" x14ac:dyDescent="0.25">
      <c r="A109488" s="1" t="s">
        <v>16</v>
      </c>
      <c r="B109488">
        <v>1</v>
      </c>
      <c r="C109488" s="2">
        <v>14999</v>
      </c>
      <c r="D109488" s="5">
        <v>43554.54791666667</v>
      </c>
      <c r="E109488" t="s">
        <v>23</v>
      </c>
      <c r="F109488" t="s">
        <v>32</v>
      </c>
    </row>
    <row r="109489" spans="1:6" x14ac:dyDescent="0.25">
      <c r="A109489" s="1" t="s">
        <v>5</v>
      </c>
      <c r="B109489">
        <v>1</v>
      </c>
      <c r="C109489" s="2">
        <v>9999</v>
      </c>
      <c r="D109489" s="5">
        <v>43527.635416666664</v>
      </c>
      <c r="E109489" t="s">
        <v>24</v>
      </c>
      <c r="F109489" t="s">
        <v>33</v>
      </c>
    </row>
    <row r="109490" spans="1:6" x14ac:dyDescent="0.25">
      <c r="A109490" s="1" t="s">
        <v>9</v>
      </c>
      <c r="B109490">
        <v>1</v>
      </c>
      <c r="C109490" s="2">
        <v>1495</v>
      </c>
      <c r="D109490" s="5">
        <v>43534.918055555558</v>
      </c>
      <c r="E109490" t="s">
        <v>28</v>
      </c>
      <c r="F109490" t="s">
        <v>36</v>
      </c>
    </row>
    <row r="109491" spans="1:6" x14ac:dyDescent="0.25">
      <c r="A109491" s="1" t="s">
        <v>12</v>
      </c>
      <c r="B109491">
        <v>1</v>
      </c>
      <c r="C109491" s="2">
        <v>150</v>
      </c>
      <c r="D109491" s="5">
        <v>43540.513194444444</v>
      </c>
      <c r="E109491" t="s">
        <v>31</v>
      </c>
      <c r="F109491" t="s">
        <v>32</v>
      </c>
    </row>
    <row r="109492" spans="1:6" x14ac:dyDescent="0.25">
      <c r="A109492" s="1" t="s">
        <v>5</v>
      </c>
      <c r="B109492">
        <v>1</v>
      </c>
      <c r="C109492" s="2">
        <v>9999</v>
      </c>
      <c r="D109492" s="5">
        <v>43531.842361111114</v>
      </c>
      <c r="E109492" t="s">
        <v>26</v>
      </c>
      <c r="F109492" t="s">
        <v>34</v>
      </c>
    </row>
    <row r="109493" spans="1:6" x14ac:dyDescent="0.25">
      <c r="A109493" s="1" t="s">
        <v>8</v>
      </c>
      <c r="B109493">
        <v>1</v>
      </c>
      <c r="C109493" s="2">
        <v>1700</v>
      </c>
      <c r="D109493" s="5">
        <v>43545.427777777775</v>
      </c>
      <c r="E109493" t="s">
        <v>30</v>
      </c>
      <c r="F109493" t="s">
        <v>38</v>
      </c>
    </row>
    <row r="109494" spans="1:6" x14ac:dyDescent="0.25">
      <c r="A109494" s="1" t="s">
        <v>12</v>
      </c>
      <c r="B109494">
        <v>1</v>
      </c>
      <c r="C109494" s="2">
        <v>150</v>
      </c>
      <c r="D109494" s="5">
        <v>43532.430555555555</v>
      </c>
      <c r="E109494" t="s">
        <v>29</v>
      </c>
      <c r="F109494" t="s">
        <v>37</v>
      </c>
    </row>
    <row r="109495" spans="1:6" x14ac:dyDescent="0.25">
      <c r="A109495" s="1" t="s">
        <v>10</v>
      </c>
      <c r="B109495">
        <v>1</v>
      </c>
      <c r="C109495" s="2">
        <v>38999</v>
      </c>
      <c r="D109495" s="5">
        <v>43545.59652777778</v>
      </c>
      <c r="E109495" t="s">
        <v>26</v>
      </c>
      <c r="F109495" t="s">
        <v>34</v>
      </c>
    </row>
    <row r="109496" spans="1:6" x14ac:dyDescent="0.25">
      <c r="A109496" s="1" t="s">
        <v>4</v>
      </c>
      <c r="B109496">
        <v>1</v>
      </c>
      <c r="C109496" s="2">
        <v>1195</v>
      </c>
      <c r="D109496" s="5">
        <v>43549.921527777777</v>
      </c>
      <c r="E109496" t="s">
        <v>26</v>
      </c>
      <c r="F109496" t="s">
        <v>34</v>
      </c>
    </row>
    <row r="109497" spans="1:6" x14ac:dyDescent="0.25">
      <c r="A109497" s="1" t="s">
        <v>4</v>
      </c>
      <c r="B109497">
        <v>1</v>
      </c>
      <c r="C109497" s="2">
        <v>1195</v>
      </c>
      <c r="D109497" s="5">
        <v>43538.756249999999</v>
      </c>
      <c r="E109497" t="s">
        <v>27</v>
      </c>
      <c r="F109497" t="s">
        <v>35</v>
      </c>
    </row>
    <row r="109498" spans="1:6" x14ac:dyDescent="0.25">
      <c r="A109498" s="1" t="s">
        <v>20</v>
      </c>
      <c r="B109498">
        <v>1</v>
      </c>
      <c r="C109498" s="2">
        <v>400</v>
      </c>
      <c r="D109498" s="5">
        <v>43527.573611111111</v>
      </c>
      <c r="E109498" t="s">
        <v>26</v>
      </c>
      <c r="F109498" t="s">
        <v>34</v>
      </c>
    </row>
    <row r="109499" spans="1:6" x14ac:dyDescent="0.25">
      <c r="A109499" s="1" t="s">
        <v>7</v>
      </c>
      <c r="B109499">
        <v>1</v>
      </c>
      <c r="C109499" s="2">
        <v>1199</v>
      </c>
      <c r="D109499" s="5">
        <v>43546.992361111108</v>
      </c>
      <c r="E109499" t="s">
        <v>25</v>
      </c>
      <c r="F109499" t="s">
        <v>34</v>
      </c>
    </row>
    <row r="109500" spans="1:6" x14ac:dyDescent="0.25">
      <c r="A109500" s="1" t="s">
        <v>14</v>
      </c>
      <c r="B109500">
        <v>1</v>
      </c>
      <c r="C109500" s="2">
        <v>700</v>
      </c>
      <c r="D109500" s="5">
        <v>43537.753472222219</v>
      </c>
      <c r="E109500" t="s">
        <v>27</v>
      </c>
      <c r="F109500" t="s">
        <v>35</v>
      </c>
    </row>
    <row r="109501" spans="1:6" x14ac:dyDescent="0.25">
      <c r="A109501" s="1" t="s">
        <v>15</v>
      </c>
      <c r="B109501">
        <v>1</v>
      </c>
      <c r="C109501" s="2">
        <v>300</v>
      </c>
      <c r="D109501" s="5">
        <v>43544.419444444444</v>
      </c>
      <c r="E109501" t="s">
        <v>27</v>
      </c>
      <c r="F109501" t="s">
        <v>35</v>
      </c>
    </row>
    <row r="109502" spans="1:6" x14ac:dyDescent="0.25">
      <c r="A109502" s="1" t="s">
        <v>6</v>
      </c>
      <c r="B109502">
        <v>1</v>
      </c>
      <c r="C109502" s="2">
        <v>600</v>
      </c>
      <c r="D109502" s="5">
        <v>43529.969444444447</v>
      </c>
      <c r="E109502" t="s">
        <v>23</v>
      </c>
      <c r="F109502" t="s">
        <v>32</v>
      </c>
    </row>
    <row r="109503" spans="1:6" x14ac:dyDescent="0.25">
      <c r="A109503" s="1" t="s">
        <v>4</v>
      </c>
      <c r="B109503">
        <v>1</v>
      </c>
      <c r="C109503" s="2">
        <v>1195</v>
      </c>
      <c r="D109503" s="5">
        <v>43539.870833333334</v>
      </c>
      <c r="E109503" t="s">
        <v>24</v>
      </c>
      <c r="F109503" t="s">
        <v>33</v>
      </c>
    </row>
    <row r="109504" spans="1:6" x14ac:dyDescent="0.25">
      <c r="A109504" s="1" t="s">
        <v>6</v>
      </c>
      <c r="B109504">
        <v>1</v>
      </c>
      <c r="C109504" s="2">
        <v>600</v>
      </c>
      <c r="D109504" s="5">
        <v>43542.924305555556</v>
      </c>
      <c r="E109504" t="s">
        <v>24</v>
      </c>
      <c r="F109504" t="s">
        <v>33</v>
      </c>
    </row>
    <row r="109505" spans="1:6" x14ac:dyDescent="0.25">
      <c r="A109505" s="1" t="s">
        <v>11</v>
      </c>
      <c r="B109505">
        <v>1</v>
      </c>
      <c r="C109505" s="2">
        <v>384</v>
      </c>
      <c r="D109505" s="5">
        <v>43546.447222222225</v>
      </c>
      <c r="E109505" t="s">
        <v>29</v>
      </c>
      <c r="F109505" t="s">
        <v>37</v>
      </c>
    </row>
    <row r="109506" spans="1:6" x14ac:dyDescent="0.25">
      <c r="A109506" s="1" t="s">
        <v>11</v>
      </c>
      <c r="B109506">
        <v>1</v>
      </c>
      <c r="C109506" s="2">
        <v>384</v>
      </c>
      <c r="D109506" s="5">
        <v>43548.385416666664</v>
      </c>
      <c r="E109506" t="s">
        <v>28</v>
      </c>
      <c r="F109506" t="s">
        <v>36</v>
      </c>
    </row>
    <row r="109507" spans="1:6" x14ac:dyDescent="0.25">
      <c r="A109507" s="1" t="s">
        <v>20</v>
      </c>
      <c r="B109507">
        <v>1</v>
      </c>
      <c r="C109507" s="2">
        <v>400</v>
      </c>
      <c r="D109507" s="5">
        <v>43551.56527777778</v>
      </c>
      <c r="E109507" t="s">
        <v>24</v>
      </c>
      <c r="F109507" t="s">
        <v>33</v>
      </c>
    </row>
    <row r="109508" spans="1:6" x14ac:dyDescent="0.25">
      <c r="A109508" s="1" t="s">
        <v>11</v>
      </c>
      <c r="B109508">
        <v>2</v>
      </c>
      <c r="C109508" s="2">
        <v>384</v>
      </c>
      <c r="D109508" s="5">
        <v>43531.757638888892</v>
      </c>
      <c r="E109508" t="s">
        <v>28</v>
      </c>
      <c r="F109508" t="s">
        <v>36</v>
      </c>
    </row>
    <row r="109509" spans="1:6" x14ac:dyDescent="0.25">
      <c r="A109509" s="1" t="s">
        <v>11</v>
      </c>
      <c r="B109509">
        <v>1</v>
      </c>
      <c r="C109509" s="2">
        <v>384</v>
      </c>
      <c r="D109509" s="5">
        <v>43533.661111111112</v>
      </c>
      <c r="E109509" t="s">
        <v>27</v>
      </c>
      <c r="F109509" t="s">
        <v>35</v>
      </c>
    </row>
    <row r="109510" spans="1:6" x14ac:dyDescent="0.25">
      <c r="A109510" s="1" t="s">
        <v>22</v>
      </c>
      <c r="B109510">
        <v>1</v>
      </c>
      <c r="C109510" s="2">
        <v>37999</v>
      </c>
      <c r="D109510" s="5">
        <v>43556.008333333331</v>
      </c>
      <c r="E109510" t="s">
        <v>29</v>
      </c>
      <c r="F109510" t="s">
        <v>37</v>
      </c>
    </row>
    <row r="109511" spans="1:6" x14ac:dyDescent="0.25">
      <c r="A109511" s="1" t="s">
        <v>12</v>
      </c>
      <c r="B109511">
        <v>1</v>
      </c>
      <c r="C109511" s="2">
        <v>150</v>
      </c>
      <c r="D109511" s="5">
        <v>43539.394444444442</v>
      </c>
      <c r="E109511" t="s">
        <v>26</v>
      </c>
      <c r="F109511" t="s">
        <v>34</v>
      </c>
    </row>
    <row r="109512" spans="1:6" x14ac:dyDescent="0.25">
      <c r="A109512" s="1" t="s">
        <v>9</v>
      </c>
      <c r="B109512">
        <v>1</v>
      </c>
      <c r="C109512" s="2">
        <v>1495</v>
      </c>
      <c r="D109512" s="5">
        <v>43534.580555555556</v>
      </c>
      <c r="E109512" t="s">
        <v>27</v>
      </c>
      <c r="F109512" t="s">
        <v>35</v>
      </c>
    </row>
    <row r="109513" spans="1:6" x14ac:dyDescent="0.25">
      <c r="A109513" s="1" t="s">
        <v>13</v>
      </c>
      <c r="B109513">
        <v>1</v>
      </c>
      <c r="C109513" s="2">
        <v>299</v>
      </c>
      <c r="D109513" s="5">
        <v>43552.259027777778</v>
      </c>
      <c r="E109513" t="s">
        <v>26</v>
      </c>
      <c r="F109513" t="s">
        <v>34</v>
      </c>
    </row>
    <row r="109514" spans="1:6" x14ac:dyDescent="0.25">
      <c r="A109514" s="1" t="s">
        <v>13</v>
      </c>
      <c r="B109514">
        <v>1</v>
      </c>
      <c r="C109514" s="2">
        <v>299</v>
      </c>
      <c r="D109514" s="5">
        <v>43550.493750000001</v>
      </c>
      <c r="E109514" t="s">
        <v>28</v>
      </c>
      <c r="F109514" t="s">
        <v>36</v>
      </c>
    </row>
    <row r="109515" spans="1:6" x14ac:dyDescent="0.25">
      <c r="A109515" s="1" t="s">
        <v>12</v>
      </c>
      <c r="B109515">
        <v>1</v>
      </c>
      <c r="C109515" s="2">
        <v>150</v>
      </c>
      <c r="D109515" s="5">
        <v>43526.164583333331</v>
      </c>
      <c r="E109515" t="s">
        <v>26</v>
      </c>
      <c r="F109515" t="s">
        <v>34</v>
      </c>
    </row>
    <row r="109516" spans="1:6" x14ac:dyDescent="0.25">
      <c r="A109516" s="1" t="s">
        <v>11</v>
      </c>
      <c r="B109516">
        <v>1</v>
      </c>
      <c r="C109516" s="2">
        <v>384</v>
      </c>
      <c r="D109516" s="5">
        <v>43539.502083333333</v>
      </c>
      <c r="E109516" t="s">
        <v>26</v>
      </c>
      <c r="F109516" t="s">
        <v>34</v>
      </c>
    </row>
    <row r="109517" spans="1:6" x14ac:dyDescent="0.25">
      <c r="A109517" s="1" t="s">
        <v>10</v>
      </c>
      <c r="B109517">
        <v>1</v>
      </c>
      <c r="C109517" s="2">
        <v>38999</v>
      </c>
      <c r="D109517" s="5">
        <v>43545.3125</v>
      </c>
      <c r="E109517" t="s">
        <v>26</v>
      </c>
      <c r="F109517" t="s">
        <v>34</v>
      </c>
    </row>
    <row r="109518" spans="1:6" x14ac:dyDescent="0.25">
      <c r="A109518" s="1" t="s">
        <v>9</v>
      </c>
      <c r="B109518">
        <v>1</v>
      </c>
      <c r="C109518" s="2">
        <v>1495</v>
      </c>
      <c r="D109518" s="5">
        <v>43545.852083333331</v>
      </c>
      <c r="E109518" t="s">
        <v>29</v>
      </c>
      <c r="F109518" t="s">
        <v>37</v>
      </c>
    </row>
    <row r="109519" spans="1:6" x14ac:dyDescent="0.25">
      <c r="A109519" s="1" t="s">
        <v>13</v>
      </c>
      <c r="B109519">
        <v>4</v>
      </c>
      <c r="C109519" s="2">
        <v>299</v>
      </c>
      <c r="D109519" s="5">
        <v>43527.474999999999</v>
      </c>
      <c r="E109519" t="s">
        <v>23</v>
      </c>
      <c r="F109519" t="s">
        <v>32</v>
      </c>
    </row>
    <row r="109520" spans="1:6" x14ac:dyDescent="0.25">
      <c r="A109520" s="1" t="s">
        <v>9</v>
      </c>
      <c r="B109520">
        <v>1</v>
      </c>
      <c r="C109520" s="2">
        <v>1495</v>
      </c>
      <c r="D109520" s="5">
        <v>43555.322916666664</v>
      </c>
      <c r="E109520" t="s">
        <v>26</v>
      </c>
      <c r="F109520" t="s">
        <v>34</v>
      </c>
    </row>
    <row r="109521" spans="1:6" x14ac:dyDescent="0.25">
      <c r="A109521" s="1" t="s">
        <v>5</v>
      </c>
      <c r="B109521">
        <v>1</v>
      </c>
      <c r="C109521" s="2">
        <v>9999</v>
      </c>
      <c r="D109521" s="5">
        <v>43553.775000000001</v>
      </c>
      <c r="E109521" t="s">
        <v>26</v>
      </c>
      <c r="F109521" t="s">
        <v>34</v>
      </c>
    </row>
    <row r="109522" spans="1:6" x14ac:dyDescent="0.25">
      <c r="A109522" s="1" t="s">
        <v>4</v>
      </c>
      <c r="B109522">
        <v>1</v>
      </c>
      <c r="C109522" s="2">
        <v>1195</v>
      </c>
      <c r="D109522" s="5">
        <v>43540.51458333333</v>
      </c>
      <c r="E109522" t="s">
        <v>25</v>
      </c>
      <c r="F109522" t="s">
        <v>34</v>
      </c>
    </row>
    <row r="109523" spans="1:6" x14ac:dyDescent="0.25">
      <c r="A109523" s="1" t="s">
        <v>16</v>
      </c>
      <c r="B109523">
        <v>1</v>
      </c>
      <c r="C109523" s="2">
        <v>14999</v>
      </c>
      <c r="D109523" s="5">
        <v>43537.847916666666</v>
      </c>
      <c r="E109523" t="s">
        <v>28</v>
      </c>
      <c r="F109523" t="s">
        <v>36</v>
      </c>
    </row>
    <row r="109524" spans="1:6" x14ac:dyDescent="0.25">
      <c r="A109524" s="1" t="s">
        <v>9</v>
      </c>
      <c r="B109524">
        <v>1</v>
      </c>
      <c r="C109524" s="2">
        <v>1495</v>
      </c>
      <c r="D109524" s="5">
        <v>43529.771527777775</v>
      </c>
      <c r="E109524" t="s">
        <v>29</v>
      </c>
      <c r="F109524" t="s">
        <v>37</v>
      </c>
    </row>
    <row r="109525" spans="1:6" x14ac:dyDescent="0.25">
      <c r="A109525" s="1" t="s">
        <v>20</v>
      </c>
      <c r="B109525">
        <v>1</v>
      </c>
      <c r="C109525" s="2">
        <v>400</v>
      </c>
      <c r="D109525" s="5">
        <v>43547.834722222222</v>
      </c>
      <c r="E109525" t="s">
        <v>23</v>
      </c>
      <c r="F109525" t="s">
        <v>32</v>
      </c>
    </row>
    <row r="109526" spans="1:6" x14ac:dyDescent="0.25">
      <c r="A109526" s="1" t="s">
        <v>7</v>
      </c>
      <c r="B109526">
        <v>1</v>
      </c>
      <c r="C109526" s="2">
        <v>1199</v>
      </c>
      <c r="D109526" s="5">
        <v>43549.882638888892</v>
      </c>
      <c r="E109526" t="s">
        <v>31</v>
      </c>
      <c r="F109526" t="s">
        <v>32</v>
      </c>
    </row>
    <row r="109527" spans="1:6" x14ac:dyDescent="0.25">
      <c r="A109527" s="1" t="s">
        <v>10</v>
      </c>
      <c r="B109527">
        <v>1</v>
      </c>
      <c r="C109527" s="2">
        <v>38999</v>
      </c>
      <c r="D109527" s="5">
        <v>43534.574999999997</v>
      </c>
      <c r="E109527" t="s">
        <v>26</v>
      </c>
      <c r="F109527" t="s">
        <v>34</v>
      </c>
    </row>
    <row r="109528" spans="1:6" x14ac:dyDescent="0.25">
      <c r="A109528" s="1" t="s">
        <v>13</v>
      </c>
      <c r="B109528">
        <v>3</v>
      </c>
      <c r="C109528" s="2">
        <v>299</v>
      </c>
      <c r="D109528" s="5">
        <v>43554.703472222223</v>
      </c>
      <c r="E109528" t="s">
        <v>30</v>
      </c>
      <c r="F109528" t="s">
        <v>38</v>
      </c>
    </row>
    <row r="109529" spans="1:6" x14ac:dyDescent="0.25">
      <c r="A109529" s="1" t="s">
        <v>7</v>
      </c>
      <c r="B109529">
        <v>1</v>
      </c>
      <c r="C109529" s="2">
        <v>1199</v>
      </c>
      <c r="D109529" s="5">
        <v>43526.782638888886</v>
      </c>
      <c r="E109529" t="s">
        <v>26</v>
      </c>
      <c r="F109529" t="s">
        <v>34</v>
      </c>
    </row>
    <row r="109530" spans="1:6" x14ac:dyDescent="0.25">
      <c r="A109530" s="1" t="s">
        <v>12</v>
      </c>
      <c r="B109530">
        <v>1</v>
      </c>
      <c r="C109530" s="2">
        <v>150</v>
      </c>
      <c r="D109530" s="5">
        <v>43538.956250000003</v>
      </c>
      <c r="E109530" t="s">
        <v>26</v>
      </c>
      <c r="F109530" t="s">
        <v>34</v>
      </c>
    </row>
    <row r="109531" spans="1:6" x14ac:dyDescent="0.25">
      <c r="A109531" s="1" t="s">
        <v>5</v>
      </c>
      <c r="B109531">
        <v>1</v>
      </c>
      <c r="C109531" s="2">
        <v>9999</v>
      </c>
      <c r="D109531" s="5">
        <v>43543.254166666666</v>
      </c>
      <c r="E109531" t="s">
        <v>26</v>
      </c>
      <c r="F109531" t="s">
        <v>34</v>
      </c>
    </row>
    <row r="109532" spans="1:6" x14ac:dyDescent="0.25">
      <c r="A109532" s="1" t="s">
        <v>11</v>
      </c>
      <c r="B109532">
        <v>1</v>
      </c>
      <c r="C109532" s="2">
        <v>384</v>
      </c>
      <c r="D109532" s="5">
        <v>43544.638194444444</v>
      </c>
      <c r="E109532" t="s">
        <v>25</v>
      </c>
      <c r="F109532" t="s">
        <v>34</v>
      </c>
    </row>
    <row r="109533" spans="1:6" x14ac:dyDescent="0.25">
      <c r="A109533" s="1" t="s">
        <v>9</v>
      </c>
      <c r="B109533">
        <v>1</v>
      </c>
      <c r="C109533" s="2">
        <v>1495</v>
      </c>
      <c r="D109533" s="5">
        <v>43528.825694444444</v>
      </c>
      <c r="E109533" t="s">
        <v>27</v>
      </c>
      <c r="F109533" t="s">
        <v>35</v>
      </c>
    </row>
    <row r="109534" spans="1:6" x14ac:dyDescent="0.25">
      <c r="A109534" s="1" t="s">
        <v>12</v>
      </c>
      <c r="B109534">
        <v>1</v>
      </c>
      <c r="C109534" s="2">
        <v>150</v>
      </c>
      <c r="D109534" s="5">
        <v>43528.801388888889</v>
      </c>
      <c r="E109534" t="s">
        <v>25</v>
      </c>
      <c r="F109534" t="s">
        <v>34</v>
      </c>
    </row>
    <row r="109535" spans="1:6" x14ac:dyDescent="0.25">
      <c r="A109535" s="1" t="s">
        <v>9</v>
      </c>
      <c r="B109535">
        <v>1</v>
      </c>
      <c r="C109535" s="2">
        <v>1495</v>
      </c>
      <c r="D109535" s="5">
        <v>43535.76458333333</v>
      </c>
      <c r="E109535" t="s">
        <v>31</v>
      </c>
      <c r="F109535" t="s">
        <v>32</v>
      </c>
    </row>
    <row r="109536" spans="1:6" x14ac:dyDescent="0.25">
      <c r="A109536" s="1" t="s">
        <v>11</v>
      </c>
      <c r="B109536">
        <v>1</v>
      </c>
      <c r="C109536" s="2">
        <v>384</v>
      </c>
      <c r="D109536" s="5">
        <v>43529.515972222223</v>
      </c>
      <c r="E109536" t="s">
        <v>27</v>
      </c>
      <c r="F109536" t="s">
        <v>35</v>
      </c>
    </row>
    <row r="109537" spans="1:6" x14ac:dyDescent="0.25">
      <c r="A109537" s="1" t="s">
        <v>17</v>
      </c>
      <c r="B109537">
        <v>1</v>
      </c>
      <c r="C109537" s="2">
        <v>10999</v>
      </c>
      <c r="D109537" s="5">
        <v>43544.710416666669</v>
      </c>
      <c r="E109537" t="s">
        <v>29</v>
      </c>
      <c r="F109537" t="s">
        <v>37</v>
      </c>
    </row>
    <row r="109538" spans="1:6" x14ac:dyDescent="0.25">
      <c r="A109538" s="1" t="s">
        <v>12</v>
      </c>
      <c r="B109538">
        <v>1</v>
      </c>
      <c r="C109538" s="2">
        <v>150</v>
      </c>
      <c r="D109538" s="5">
        <v>43555.861111111109</v>
      </c>
      <c r="E109538" t="s">
        <v>26</v>
      </c>
      <c r="F109538" t="s">
        <v>34</v>
      </c>
    </row>
    <row r="109539" spans="1:6" x14ac:dyDescent="0.25">
      <c r="A109539" s="1" t="s">
        <v>7</v>
      </c>
      <c r="B109539">
        <v>3</v>
      </c>
      <c r="C109539" s="2">
        <v>1199</v>
      </c>
      <c r="D109539" s="5">
        <v>43555.861111111109</v>
      </c>
      <c r="E109539" t="s">
        <v>26</v>
      </c>
      <c r="F109539" t="s">
        <v>34</v>
      </c>
    </row>
    <row r="109540" spans="1:6" x14ac:dyDescent="0.25">
      <c r="A109540" s="1" t="s">
        <v>5</v>
      </c>
      <c r="B109540">
        <v>1</v>
      </c>
      <c r="C109540" s="2">
        <v>9999</v>
      </c>
      <c r="D109540" s="5">
        <v>43525.60833333333</v>
      </c>
      <c r="E109540" t="s">
        <v>29</v>
      </c>
      <c r="F109540" t="s">
        <v>37</v>
      </c>
    </row>
    <row r="109541" spans="1:6" x14ac:dyDescent="0.25">
      <c r="A109541" s="1" t="s">
        <v>19</v>
      </c>
      <c r="B109541">
        <v>1</v>
      </c>
      <c r="C109541" s="2">
        <v>99999</v>
      </c>
      <c r="D109541" s="5">
        <v>43543.859027777777</v>
      </c>
      <c r="E109541" t="s">
        <v>26</v>
      </c>
      <c r="F109541" t="s">
        <v>34</v>
      </c>
    </row>
    <row r="109542" spans="1:6" x14ac:dyDescent="0.25">
      <c r="A109542" s="1" t="s">
        <v>7</v>
      </c>
      <c r="B109542">
        <v>2</v>
      </c>
      <c r="C109542" s="2">
        <v>1199</v>
      </c>
      <c r="D109542" s="5">
        <v>43541.681250000001</v>
      </c>
      <c r="E109542" t="s">
        <v>29</v>
      </c>
      <c r="F109542" t="s">
        <v>37</v>
      </c>
    </row>
    <row r="109543" spans="1:6" x14ac:dyDescent="0.25">
      <c r="A109543" s="1" t="s">
        <v>13</v>
      </c>
      <c r="B109543">
        <v>1</v>
      </c>
      <c r="C109543" s="2">
        <v>299</v>
      </c>
      <c r="D109543" s="5">
        <v>43548.634027777778</v>
      </c>
      <c r="E109543" t="s">
        <v>23</v>
      </c>
      <c r="F109543" t="s">
        <v>32</v>
      </c>
    </row>
    <row r="109544" spans="1:6" x14ac:dyDescent="0.25">
      <c r="A109544" s="1" t="s">
        <v>22</v>
      </c>
      <c r="B109544">
        <v>1</v>
      </c>
      <c r="C109544" s="2">
        <v>37999</v>
      </c>
      <c r="D109544" s="5">
        <v>43536.37222222222</v>
      </c>
      <c r="E109544" t="s">
        <v>23</v>
      </c>
      <c r="F109544" t="s">
        <v>32</v>
      </c>
    </row>
    <row r="109545" spans="1:6" x14ac:dyDescent="0.25">
      <c r="A109545" s="1" t="s">
        <v>22</v>
      </c>
      <c r="B109545">
        <v>1</v>
      </c>
      <c r="C109545" s="2">
        <v>37999</v>
      </c>
      <c r="D109545" s="5">
        <v>43553.681250000001</v>
      </c>
      <c r="E109545" t="s">
        <v>25</v>
      </c>
      <c r="F109545" t="s">
        <v>34</v>
      </c>
    </row>
    <row r="109546" spans="1:6" x14ac:dyDescent="0.25">
      <c r="A109546" s="1" t="s">
        <v>9</v>
      </c>
      <c r="B109546">
        <v>1</v>
      </c>
      <c r="C109546" s="2">
        <v>1495</v>
      </c>
      <c r="D109546" s="5">
        <v>43534.513888888891</v>
      </c>
      <c r="E109546" t="s">
        <v>23</v>
      </c>
      <c r="F109546" t="s">
        <v>32</v>
      </c>
    </row>
    <row r="109547" spans="1:6" x14ac:dyDescent="0.25">
      <c r="A109547" s="1" t="s">
        <v>7</v>
      </c>
      <c r="B109547">
        <v>1</v>
      </c>
      <c r="C109547" s="2">
        <v>1199</v>
      </c>
      <c r="D109547" s="5">
        <v>43553.472222222219</v>
      </c>
      <c r="E109547" t="s">
        <v>26</v>
      </c>
      <c r="F109547" t="s">
        <v>34</v>
      </c>
    </row>
    <row r="109548" spans="1:6" x14ac:dyDescent="0.25">
      <c r="A109548" s="1" t="s">
        <v>4</v>
      </c>
      <c r="B109548">
        <v>1</v>
      </c>
      <c r="C109548" s="2">
        <v>1195</v>
      </c>
      <c r="D109548" s="5">
        <v>43525.417361111111</v>
      </c>
      <c r="E109548" t="s">
        <v>29</v>
      </c>
      <c r="F109548" t="s">
        <v>37</v>
      </c>
    </row>
    <row r="109549" spans="1:6" x14ac:dyDescent="0.25">
      <c r="A109549" s="1" t="s">
        <v>5</v>
      </c>
      <c r="B109549">
        <v>1</v>
      </c>
      <c r="C109549" s="2">
        <v>9999</v>
      </c>
      <c r="D109549" s="5">
        <v>43546.450694444444</v>
      </c>
      <c r="E109549" t="s">
        <v>24</v>
      </c>
      <c r="F109549" t="s">
        <v>33</v>
      </c>
    </row>
    <row r="109550" spans="1:6" x14ac:dyDescent="0.25">
      <c r="A109550" s="1" t="s">
        <v>11</v>
      </c>
      <c r="B109550">
        <v>1</v>
      </c>
      <c r="C109550" s="2">
        <v>384</v>
      </c>
      <c r="D109550" s="5">
        <v>43551.368055555555</v>
      </c>
      <c r="E109550" t="s">
        <v>25</v>
      </c>
      <c r="F109550" t="s">
        <v>34</v>
      </c>
    </row>
    <row r="109551" spans="1:6" x14ac:dyDescent="0.25">
      <c r="A109551" s="1" t="s">
        <v>7</v>
      </c>
      <c r="B109551">
        <v>1</v>
      </c>
      <c r="C109551" s="2">
        <v>1199</v>
      </c>
      <c r="D109551" s="5">
        <v>43535.287499999999</v>
      </c>
      <c r="E109551" t="s">
        <v>28</v>
      </c>
      <c r="F109551" t="s">
        <v>36</v>
      </c>
    </row>
    <row r="109552" spans="1:6" x14ac:dyDescent="0.25">
      <c r="A109552" s="1" t="s">
        <v>12</v>
      </c>
      <c r="B109552">
        <v>1</v>
      </c>
      <c r="C109552" s="2">
        <v>150</v>
      </c>
      <c r="D109552" s="5">
        <v>43546.381249999999</v>
      </c>
      <c r="E109552" t="s">
        <v>29</v>
      </c>
      <c r="F109552" t="s">
        <v>37</v>
      </c>
    </row>
    <row r="109553" spans="1:6" x14ac:dyDescent="0.25">
      <c r="A109553" s="1" t="s">
        <v>4</v>
      </c>
      <c r="B109553">
        <v>1</v>
      </c>
      <c r="C109553" s="2">
        <v>1195</v>
      </c>
      <c r="D109553" s="5">
        <v>43534.520833333336</v>
      </c>
      <c r="E109553" t="s">
        <v>28</v>
      </c>
      <c r="F109553" t="s">
        <v>36</v>
      </c>
    </row>
    <row r="109554" spans="1:6" x14ac:dyDescent="0.25">
      <c r="A109554" s="1" t="s">
        <v>4</v>
      </c>
      <c r="B109554">
        <v>1</v>
      </c>
      <c r="C109554" s="2">
        <v>1195</v>
      </c>
      <c r="D109554" s="5">
        <v>43546.497916666667</v>
      </c>
      <c r="E109554" t="s">
        <v>26</v>
      </c>
      <c r="F109554" t="s">
        <v>34</v>
      </c>
    </row>
    <row r="109555" spans="1:6" x14ac:dyDescent="0.25">
      <c r="A109555" s="1" t="s">
        <v>14</v>
      </c>
      <c r="B109555">
        <v>1</v>
      </c>
      <c r="C109555" s="2">
        <v>700</v>
      </c>
      <c r="D109555" s="5">
        <v>43553.517361111109</v>
      </c>
      <c r="E109555" t="s">
        <v>27</v>
      </c>
      <c r="F109555" t="s">
        <v>35</v>
      </c>
    </row>
    <row r="109556" spans="1:6" x14ac:dyDescent="0.25">
      <c r="A109556" s="1" t="s">
        <v>4</v>
      </c>
      <c r="B109556">
        <v>1</v>
      </c>
      <c r="C109556" s="2">
        <v>1195</v>
      </c>
      <c r="D109556" s="5">
        <v>43550.523611111108</v>
      </c>
      <c r="E109556" t="s">
        <v>29</v>
      </c>
      <c r="F109556" t="s">
        <v>37</v>
      </c>
    </row>
    <row r="109557" spans="1:6" x14ac:dyDescent="0.25">
      <c r="A109557" s="1" t="s">
        <v>5</v>
      </c>
      <c r="B109557">
        <v>1</v>
      </c>
      <c r="C109557" s="2">
        <v>9999</v>
      </c>
      <c r="D109557" s="5">
        <v>43537.588194444441</v>
      </c>
      <c r="E109557" t="s">
        <v>27</v>
      </c>
      <c r="F109557" t="s">
        <v>35</v>
      </c>
    </row>
    <row r="109558" spans="1:6" x14ac:dyDescent="0.25">
      <c r="A109558" s="1" t="s">
        <v>10</v>
      </c>
      <c r="B109558">
        <v>1</v>
      </c>
      <c r="C109558" s="2">
        <v>38999</v>
      </c>
      <c r="D109558" s="5">
        <v>43531.509027777778</v>
      </c>
      <c r="E109558" t="s">
        <v>30</v>
      </c>
      <c r="F109558" t="s">
        <v>38</v>
      </c>
    </row>
    <row r="109559" spans="1:6" x14ac:dyDescent="0.25">
      <c r="A109559" s="1" t="s">
        <v>4</v>
      </c>
      <c r="B109559">
        <v>1</v>
      </c>
      <c r="C109559" s="2">
        <v>1195</v>
      </c>
      <c r="D109559" s="5">
        <v>43549.811805555553</v>
      </c>
      <c r="E109559" t="s">
        <v>24</v>
      </c>
      <c r="F109559" t="s">
        <v>33</v>
      </c>
    </row>
    <row r="109560" spans="1:6" x14ac:dyDescent="0.25">
      <c r="A109560" s="1" t="s">
        <v>4</v>
      </c>
      <c r="B109560">
        <v>1</v>
      </c>
      <c r="C109560" s="2">
        <v>1195</v>
      </c>
      <c r="D109560" s="5">
        <v>43542.030555555553</v>
      </c>
      <c r="E109560" t="s">
        <v>28</v>
      </c>
      <c r="F109560" t="s">
        <v>36</v>
      </c>
    </row>
    <row r="109561" spans="1:6" x14ac:dyDescent="0.25">
      <c r="A109561" s="1" t="s">
        <v>5</v>
      </c>
      <c r="B109561">
        <v>1</v>
      </c>
      <c r="C109561" s="2">
        <v>9999</v>
      </c>
      <c r="D109561" s="5">
        <v>43553.724305555559</v>
      </c>
      <c r="E109561" t="s">
        <v>25</v>
      </c>
      <c r="F109561" t="s">
        <v>34</v>
      </c>
    </row>
    <row r="109562" spans="1:6" x14ac:dyDescent="0.25">
      <c r="A109562" s="1" t="s">
        <v>22</v>
      </c>
      <c r="B109562">
        <v>1</v>
      </c>
      <c r="C109562" s="2">
        <v>37999</v>
      </c>
      <c r="D109562" s="5">
        <v>43546.591666666667</v>
      </c>
      <c r="E109562" t="s">
        <v>31</v>
      </c>
      <c r="F109562" t="s">
        <v>32</v>
      </c>
    </row>
    <row r="109563" spans="1:6" x14ac:dyDescent="0.25">
      <c r="A109563" s="1" t="s">
        <v>6</v>
      </c>
      <c r="B109563">
        <v>1</v>
      </c>
      <c r="C109563" s="2">
        <v>600</v>
      </c>
      <c r="D109563" s="5">
        <v>43555.493750000001</v>
      </c>
      <c r="E109563" t="s">
        <v>28</v>
      </c>
      <c r="F109563" t="s">
        <v>36</v>
      </c>
    </row>
    <row r="109564" spans="1:6" x14ac:dyDescent="0.25">
      <c r="A109564" s="1" t="s">
        <v>7</v>
      </c>
      <c r="B109564">
        <v>1</v>
      </c>
      <c r="C109564" s="2">
        <v>1199</v>
      </c>
      <c r="D109564" s="5">
        <v>43537.10833333333</v>
      </c>
      <c r="E109564" t="s">
        <v>25</v>
      </c>
      <c r="F109564" t="s">
        <v>34</v>
      </c>
    </row>
    <row r="109565" spans="1:6" x14ac:dyDescent="0.25">
      <c r="A109565" s="1" t="s">
        <v>7</v>
      </c>
      <c r="B109565">
        <v>1</v>
      </c>
      <c r="C109565" s="2">
        <v>1199</v>
      </c>
      <c r="D109565" s="5">
        <v>43543.375694444447</v>
      </c>
      <c r="E109565" t="s">
        <v>29</v>
      </c>
      <c r="F109565" t="s">
        <v>37</v>
      </c>
    </row>
    <row r="109566" spans="1:6" x14ac:dyDescent="0.25">
      <c r="A109566" s="1" t="s">
        <v>4</v>
      </c>
      <c r="B109566">
        <v>1</v>
      </c>
      <c r="C109566" s="2">
        <v>1195</v>
      </c>
      <c r="D109566" s="5">
        <v>43542.563194444447</v>
      </c>
      <c r="E109566" t="s">
        <v>26</v>
      </c>
      <c r="F109566" t="s">
        <v>34</v>
      </c>
    </row>
    <row r="109567" spans="1:6" x14ac:dyDescent="0.25">
      <c r="A109567" s="1" t="s">
        <v>4</v>
      </c>
      <c r="B109567">
        <v>1</v>
      </c>
      <c r="C109567" s="2">
        <v>1195</v>
      </c>
      <c r="D109567" s="5">
        <v>43528.463888888888</v>
      </c>
      <c r="E109567" t="s">
        <v>24</v>
      </c>
      <c r="F109567" t="s">
        <v>33</v>
      </c>
    </row>
    <row r="109568" spans="1:6" x14ac:dyDescent="0.25">
      <c r="A109568" s="1" t="s">
        <v>19</v>
      </c>
      <c r="B109568">
        <v>1</v>
      </c>
      <c r="C109568" s="2">
        <v>99999</v>
      </c>
      <c r="D109568" s="5">
        <v>43547.561805555553</v>
      </c>
      <c r="E109568" t="s">
        <v>29</v>
      </c>
      <c r="F109568" t="s">
        <v>37</v>
      </c>
    </row>
    <row r="109569" spans="1:6" x14ac:dyDescent="0.25">
      <c r="A109569" s="1" t="s">
        <v>7</v>
      </c>
      <c r="B109569">
        <v>1</v>
      </c>
      <c r="C109569" s="2">
        <v>1199</v>
      </c>
      <c r="D109569" s="5">
        <v>43530.636111111111</v>
      </c>
      <c r="E109569" t="s">
        <v>29</v>
      </c>
      <c r="F109569" t="s">
        <v>37</v>
      </c>
    </row>
    <row r="109570" spans="1:6" x14ac:dyDescent="0.25">
      <c r="A109570" s="1" t="s">
        <v>7</v>
      </c>
      <c r="B109570">
        <v>1</v>
      </c>
      <c r="C109570" s="2">
        <v>1199</v>
      </c>
      <c r="D109570" s="5">
        <v>43539.567361111112</v>
      </c>
      <c r="E109570" t="s">
        <v>26</v>
      </c>
      <c r="F109570" t="s">
        <v>34</v>
      </c>
    </row>
    <row r="109571" spans="1:6" x14ac:dyDescent="0.25">
      <c r="A109571" s="1" t="s">
        <v>5</v>
      </c>
      <c r="B109571">
        <v>1</v>
      </c>
      <c r="C109571" s="2">
        <v>9999</v>
      </c>
      <c r="D109571" s="5">
        <v>43542.347916666666</v>
      </c>
      <c r="E109571" t="s">
        <v>29</v>
      </c>
      <c r="F109571" t="s">
        <v>37</v>
      </c>
    </row>
    <row r="109572" spans="1:6" x14ac:dyDescent="0.25">
      <c r="A109572" s="1" t="s">
        <v>11</v>
      </c>
      <c r="B109572">
        <v>1</v>
      </c>
      <c r="C109572" s="2">
        <v>384</v>
      </c>
      <c r="D109572" s="5">
        <v>43539.331250000003</v>
      </c>
      <c r="E109572" t="s">
        <v>26</v>
      </c>
      <c r="F109572" t="s">
        <v>34</v>
      </c>
    </row>
    <row r="109573" spans="1:6" x14ac:dyDescent="0.25">
      <c r="A109573" s="1" t="s">
        <v>11</v>
      </c>
      <c r="B109573">
        <v>1</v>
      </c>
      <c r="C109573" s="2">
        <v>384</v>
      </c>
      <c r="D109573" s="5">
        <v>43531.720138888886</v>
      </c>
      <c r="E109573" t="s">
        <v>25</v>
      </c>
      <c r="F109573" t="s">
        <v>34</v>
      </c>
    </row>
    <row r="109574" spans="1:6" x14ac:dyDescent="0.25">
      <c r="A109574" s="1" t="s">
        <v>13</v>
      </c>
      <c r="B109574">
        <v>1</v>
      </c>
      <c r="C109574" s="2">
        <v>299</v>
      </c>
      <c r="D109574" s="5">
        <v>43541.018750000003</v>
      </c>
      <c r="E109574" t="s">
        <v>25</v>
      </c>
      <c r="F109574" t="s">
        <v>34</v>
      </c>
    </row>
    <row r="109575" spans="1:6" x14ac:dyDescent="0.25">
      <c r="A109575" s="1" t="s">
        <v>5</v>
      </c>
      <c r="B109575">
        <v>1</v>
      </c>
      <c r="C109575" s="2">
        <v>9999</v>
      </c>
      <c r="D109575" s="5">
        <v>43525.689583333333</v>
      </c>
      <c r="E109575" t="s">
        <v>23</v>
      </c>
      <c r="F109575" t="s">
        <v>32</v>
      </c>
    </row>
    <row r="109576" spans="1:6" x14ac:dyDescent="0.25">
      <c r="A109576" s="1" t="s">
        <v>12</v>
      </c>
      <c r="B109576">
        <v>1</v>
      </c>
      <c r="C109576" s="2">
        <v>150</v>
      </c>
      <c r="D109576" s="5">
        <v>43550.886111111111</v>
      </c>
      <c r="E109576" t="s">
        <v>24</v>
      </c>
      <c r="F109576" t="s">
        <v>33</v>
      </c>
    </row>
    <row r="109577" spans="1:6" x14ac:dyDescent="0.25">
      <c r="A109577" s="1" t="s">
        <v>16</v>
      </c>
      <c r="B109577">
        <v>1</v>
      </c>
      <c r="C109577" s="2">
        <v>14999</v>
      </c>
      <c r="D109577" s="5">
        <v>43553.731249999997</v>
      </c>
      <c r="E109577" t="s">
        <v>29</v>
      </c>
      <c r="F109577" t="s">
        <v>37</v>
      </c>
    </row>
    <row r="109578" spans="1:6" x14ac:dyDescent="0.25">
      <c r="A109578" s="1" t="s">
        <v>7</v>
      </c>
      <c r="B109578">
        <v>1</v>
      </c>
      <c r="C109578" s="2">
        <v>1199</v>
      </c>
      <c r="D109578" s="5">
        <v>43527.486111111109</v>
      </c>
      <c r="E109578" t="s">
        <v>23</v>
      </c>
      <c r="F109578" t="s">
        <v>32</v>
      </c>
    </row>
    <row r="109579" spans="1:6" x14ac:dyDescent="0.25">
      <c r="A109579" s="1" t="s">
        <v>11</v>
      </c>
      <c r="B109579">
        <v>1</v>
      </c>
      <c r="C109579" s="2">
        <v>384</v>
      </c>
      <c r="D109579" s="5">
        <v>43545.602083333331</v>
      </c>
      <c r="E109579" t="s">
        <v>29</v>
      </c>
      <c r="F109579" t="s">
        <v>37</v>
      </c>
    </row>
    <row r="109580" spans="1:6" x14ac:dyDescent="0.25">
      <c r="A109580" s="1" t="s">
        <v>9</v>
      </c>
      <c r="B109580">
        <v>1</v>
      </c>
      <c r="C109580" s="2">
        <v>1495</v>
      </c>
      <c r="D109580" s="5">
        <v>43541.611805555556</v>
      </c>
      <c r="E109580" t="s">
        <v>30</v>
      </c>
      <c r="F109580" t="s">
        <v>38</v>
      </c>
    </row>
    <row r="109581" spans="1:6" x14ac:dyDescent="0.25">
      <c r="A109581" s="1" t="s">
        <v>11</v>
      </c>
      <c r="B109581">
        <v>1</v>
      </c>
      <c r="C109581" s="2">
        <v>384</v>
      </c>
      <c r="D109581" s="5">
        <v>43526.561805555553</v>
      </c>
      <c r="E109581" t="s">
        <v>30</v>
      </c>
      <c r="F109581" t="s">
        <v>39</v>
      </c>
    </row>
    <row r="109582" spans="1:6" x14ac:dyDescent="0.25">
      <c r="A109582" s="1" t="s">
        <v>10</v>
      </c>
      <c r="B109582">
        <v>1</v>
      </c>
      <c r="C109582" s="2">
        <v>38999</v>
      </c>
      <c r="D109582" s="5">
        <v>43546.651388888888</v>
      </c>
      <c r="E109582" t="s">
        <v>26</v>
      </c>
      <c r="F109582" t="s">
        <v>34</v>
      </c>
    </row>
    <row r="109583" spans="1:6" x14ac:dyDescent="0.25">
      <c r="A109583" s="1" t="s">
        <v>7</v>
      </c>
      <c r="B109583">
        <v>1</v>
      </c>
      <c r="C109583" s="2">
        <v>1199</v>
      </c>
      <c r="D109583" s="5">
        <v>43529.793749999997</v>
      </c>
      <c r="E109583" t="s">
        <v>25</v>
      </c>
      <c r="F109583" t="s">
        <v>34</v>
      </c>
    </row>
    <row r="109584" spans="1:6" x14ac:dyDescent="0.25">
      <c r="A109584" s="1" t="s">
        <v>16</v>
      </c>
      <c r="B109584">
        <v>1</v>
      </c>
      <c r="C109584" s="2">
        <v>14999</v>
      </c>
      <c r="D109584" s="5">
        <v>43529.793749999997</v>
      </c>
      <c r="E109584" t="s">
        <v>25</v>
      </c>
      <c r="F109584" t="s">
        <v>34</v>
      </c>
    </row>
    <row r="109585" spans="1:6" x14ac:dyDescent="0.25">
      <c r="A109585" s="1" t="s">
        <v>7</v>
      </c>
      <c r="B109585">
        <v>1</v>
      </c>
      <c r="C109585" s="2">
        <v>1199</v>
      </c>
      <c r="D109585" s="5">
        <v>43526.644444444442</v>
      </c>
      <c r="E109585" t="s">
        <v>24</v>
      </c>
      <c r="F109585" t="s">
        <v>33</v>
      </c>
    </row>
    <row r="109586" spans="1:6" x14ac:dyDescent="0.25">
      <c r="A109586" s="1" t="s">
        <v>4</v>
      </c>
      <c r="B109586">
        <v>1</v>
      </c>
      <c r="C109586" s="2">
        <v>1195</v>
      </c>
      <c r="D109586" s="5">
        <v>43535.854166666664</v>
      </c>
      <c r="E109586" t="s">
        <v>26</v>
      </c>
      <c r="F109586" t="s">
        <v>34</v>
      </c>
    </row>
    <row r="109587" spans="1:6" x14ac:dyDescent="0.25">
      <c r="A109587" s="1" t="s">
        <v>22</v>
      </c>
      <c r="B109587">
        <v>1</v>
      </c>
      <c r="C109587" s="2">
        <v>37999</v>
      </c>
      <c r="D109587" s="5">
        <v>43546.579861111109</v>
      </c>
      <c r="E109587" t="s">
        <v>25</v>
      </c>
      <c r="F109587" t="s">
        <v>34</v>
      </c>
    </row>
    <row r="109588" spans="1:6" x14ac:dyDescent="0.25">
      <c r="A109588" s="1" t="s">
        <v>4</v>
      </c>
      <c r="B109588">
        <v>1</v>
      </c>
      <c r="C109588" s="2">
        <v>1195</v>
      </c>
      <c r="D109588" s="5">
        <v>43548.081250000003</v>
      </c>
      <c r="E109588" t="s">
        <v>25</v>
      </c>
      <c r="F109588" t="s">
        <v>34</v>
      </c>
    </row>
    <row r="109589" spans="1:6" x14ac:dyDescent="0.25">
      <c r="A109589" s="1" t="s">
        <v>13</v>
      </c>
      <c r="B109589">
        <v>3</v>
      </c>
      <c r="C109589" s="2">
        <v>299</v>
      </c>
      <c r="D109589" s="5">
        <v>43546.065972222219</v>
      </c>
      <c r="E109589" t="s">
        <v>31</v>
      </c>
      <c r="F109589" t="s">
        <v>32</v>
      </c>
    </row>
    <row r="109590" spans="1:6" x14ac:dyDescent="0.25">
      <c r="A109590" s="1" t="s">
        <v>19</v>
      </c>
      <c r="B109590">
        <v>1</v>
      </c>
      <c r="C109590" s="2">
        <v>99999</v>
      </c>
      <c r="D109590" s="5">
        <v>43543.418055555558</v>
      </c>
      <c r="E109590" t="s">
        <v>25</v>
      </c>
      <c r="F109590" t="s">
        <v>34</v>
      </c>
    </row>
    <row r="109591" spans="1:6" x14ac:dyDescent="0.25">
      <c r="A109591" s="1" t="s">
        <v>5</v>
      </c>
      <c r="B109591">
        <v>1</v>
      </c>
      <c r="C109591" s="2">
        <v>9999</v>
      </c>
      <c r="D109591" s="5">
        <v>43543.418055555558</v>
      </c>
      <c r="E109591" t="s">
        <v>25</v>
      </c>
      <c r="F109591" t="s">
        <v>34</v>
      </c>
    </row>
    <row r="109592" spans="1:6" x14ac:dyDescent="0.25">
      <c r="A109592" s="1" t="s">
        <v>10</v>
      </c>
      <c r="B109592">
        <v>1</v>
      </c>
      <c r="C109592" s="2">
        <v>38999</v>
      </c>
      <c r="D109592" s="5">
        <v>43526.750694444447</v>
      </c>
      <c r="E109592" t="s">
        <v>27</v>
      </c>
      <c r="F109592" t="s">
        <v>35</v>
      </c>
    </row>
    <row r="109593" spans="1:6" x14ac:dyDescent="0.25">
      <c r="A109593" s="1" t="s">
        <v>4</v>
      </c>
      <c r="B109593">
        <v>1</v>
      </c>
      <c r="C109593" s="2">
        <v>1195</v>
      </c>
      <c r="D109593" s="5">
        <v>43555.515972222223</v>
      </c>
      <c r="E109593" t="s">
        <v>23</v>
      </c>
      <c r="F109593" t="s">
        <v>32</v>
      </c>
    </row>
    <row r="109594" spans="1:6" x14ac:dyDescent="0.25">
      <c r="A109594" s="1" t="s">
        <v>5</v>
      </c>
      <c r="B109594">
        <v>1</v>
      </c>
      <c r="C109594" s="2">
        <v>9999</v>
      </c>
      <c r="D109594" s="5">
        <v>43542.464583333334</v>
      </c>
      <c r="E109594" t="s">
        <v>31</v>
      </c>
      <c r="F109594" t="s">
        <v>32</v>
      </c>
    </row>
    <row r="109595" spans="1:6" x14ac:dyDescent="0.25">
      <c r="A109595" s="1" t="s">
        <v>11</v>
      </c>
      <c r="B109595">
        <v>1</v>
      </c>
      <c r="C109595" s="2">
        <v>384</v>
      </c>
      <c r="D109595" s="5">
        <v>43545.554166666669</v>
      </c>
      <c r="E109595" t="s">
        <v>30</v>
      </c>
      <c r="F109595" t="s">
        <v>38</v>
      </c>
    </row>
    <row r="109596" spans="1:6" x14ac:dyDescent="0.25">
      <c r="A109596" s="1" t="s">
        <v>13</v>
      </c>
      <c r="B109596">
        <v>1</v>
      </c>
      <c r="C109596" s="2">
        <v>299</v>
      </c>
      <c r="D109596" s="5">
        <v>43555.897222222222</v>
      </c>
      <c r="E109596" t="s">
        <v>26</v>
      </c>
      <c r="F109596" t="s">
        <v>34</v>
      </c>
    </row>
    <row r="109597" spans="1:6" x14ac:dyDescent="0.25">
      <c r="A109597" s="1" t="s">
        <v>16</v>
      </c>
      <c r="B109597">
        <v>1</v>
      </c>
      <c r="C109597" s="2">
        <v>14999</v>
      </c>
      <c r="D109597" s="5">
        <v>43552.05972222222</v>
      </c>
      <c r="E109597" t="s">
        <v>26</v>
      </c>
      <c r="F109597" t="s">
        <v>34</v>
      </c>
    </row>
    <row r="109598" spans="1:6" x14ac:dyDescent="0.25">
      <c r="A109598" s="1" t="s">
        <v>5</v>
      </c>
      <c r="B109598">
        <v>1</v>
      </c>
      <c r="C109598" s="2">
        <v>9999</v>
      </c>
      <c r="D109598" s="5">
        <v>43536.874305555553</v>
      </c>
      <c r="E109598" t="s">
        <v>30</v>
      </c>
      <c r="F109598" t="s">
        <v>38</v>
      </c>
    </row>
    <row r="109599" spans="1:6" x14ac:dyDescent="0.25">
      <c r="A109599" s="1" t="s">
        <v>16</v>
      </c>
      <c r="B109599">
        <v>1</v>
      </c>
      <c r="C109599" s="2">
        <v>14999</v>
      </c>
      <c r="D109599" s="5">
        <v>43551.910416666666</v>
      </c>
      <c r="E109599" t="s">
        <v>29</v>
      </c>
      <c r="F109599" t="s">
        <v>37</v>
      </c>
    </row>
    <row r="109600" spans="1:6" x14ac:dyDescent="0.25">
      <c r="A109600" s="1" t="s">
        <v>10</v>
      </c>
      <c r="B109600">
        <v>1</v>
      </c>
      <c r="C109600" s="2">
        <v>38999</v>
      </c>
      <c r="D109600" s="5">
        <v>43525.259027777778</v>
      </c>
      <c r="E109600" t="s">
        <v>25</v>
      </c>
      <c r="F109600" t="s">
        <v>34</v>
      </c>
    </row>
    <row r="109601" spans="1:6" x14ac:dyDescent="0.25">
      <c r="A109601" s="1" t="s">
        <v>13</v>
      </c>
      <c r="B109601">
        <v>1</v>
      </c>
      <c r="C109601" s="2">
        <v>299</v>
      </c>
      <c r="D109601" s="5">
        <v>43543.511111111111</v>
      </c>
      <c r="E109601" t="s">
        <v>23</v>
      </c>
      <c r="F109601" t="s">
        <v>32</v>
      </c>
    </row>
    <row r="109602" spans="1:6" x14ac:dyDescent="0.25">
      <c r="A109602" s="1" t="s">
        <v>12</v>
      </c>
      <c r="B109602">
        <v>1</v>
      </c>
      <c r="C109602" s="2">
        <v>150</v>
      </c>
      <c r="D109602" s="5">
        <v>43540.320833333331</v>
      </c>
      <c r="E109602" t="s">
        <v>29</v>
      </c>
      <c r="F109602" t="s">
        <v>37</v>
      </c>
    </row>
    <row r="109603" spans="1:6" x14ac:dyDescent="0.25">
      <c r="A109603" s="1" t="s">
        <v>22</v>
      </c>
      <c r="B109603">
        <v>1</v>
      </c>
      <c r="C109603" s="2">
        <v>37999</v>
      </c>
      <c r="D109603" s="5">
        <v>43543.368055555555</v>
      </c>
      <c r="E109603" t="s">
        <v>25</v>
      </c>
      <c r="F109603" t="s">
        <v>34</v>
      </c>
    </row>
    <row r="109604" spans="1:6" x14ac:dyDescent="0.25">
      <c r="A109604" s="1" t="s">
        <v>4</v>
      </c>
      <c r="B109604">
        <v>1</v>
      </c>
      <c r="C109604" s="2">
        <v>1195</v>
      </c>
      <c r="D109604" s="5">
        <v>43529.584027777775</v>
      </c>
      <c r="E109604" t="s">
        <v>27</v>
      </c>
      <c r="F109604" t="s">
        <v>35</v>
      </c>
    </row>
    <row r="109605" spans="1:6" x14ac:dyDescent="0.25">
      <c r="A109605" s="1" t="s">
        <v>16</v>
      </c>
      <c r="B109605">
        <v>1</v>
      </c>
      <c r="C109605" s="2">
        <v>14999</v>
      </c>
      <c r="D109605" s="5">
        <v>43528.425694444442</v>
      </c>
      <c r="E109605" t="s">
        <v>29</v>
      </c>
      <c r="F109605" t="s">
        <v>37</v>
      </c>
    </row>
    <row r="109606" spans="1:6" x14ac:dyDescent="0.25">
      <c r="A109606" s="1" t="s">
        <v>12</v>
      </c>
      <c r="B109606">
        <v>1</v>
      </c>
      <c r="C109606" s="2">
        <v>150</v>
      </c>
      <c r="D109606" s="5">
        <v>43555.818055555559</v>
      </c>
      <c r="E109606" t="s">
        <v>29</v>
      </c>
      <c r="F109606" t="s">
        <v>37</v>
      </c>
    </row>
    <row r="109607" spans="1:6" x14ac:dyDescent="0.25">
      <c r="A109607" s="1" t="s">
        <v>11</v>
      </c>
      <c r="B109607">
        <v>1</v>
      </c>
      <c r="C109607" s="2">
        <v>384</v>
      </c>
      <c r="D109607" s="5">
        <v>43525.397222222222</v>
      </c>
      <c r="E109607" t="s">
        <v>26</v>
      </c>
      <c r="F109607" t="s">
        <v>34</v>
      </c>
    </row>
    <row r="109608" spans="1:6" x14ac:dyDescent="0.25">
      <c r="A109608" s="1" t="s">
        <v>11</v>
      </c>
      <c r="B109608">
        <v>1</v>
      </c>
      <c r="C109608" s="2">
        <v>384</v>
      </c>
      <c r="D109608" s="5">
        <v>43543.405555555553</v>
      </c>
      <c r="E109608" t="s">
        <v>28</v>
      </c>
      <c r="F109608" t="s">
        <v>36</v>
      </c>
    </row>
    <row r="109609" spans="1:6" x14ac:dyDescent="0.25">
      <c r="A109609" s="1" t="s">
        <v>8</v>
      </c>
      <c r="B109609">
        <v>1</v>
      </c>
      <c r="C109609" s="2">
        <v>1700</v>
      </c>
      <c r="D109609" s="5">
        <v>43553.886805555558</v>
      </c>
      <c r="E109609" t="s">
        <v>25</v>
      </c>
      <c r="F109609" t="s">
        <v>34</v>
      </c>
    </row>
    <row r="109610" spans="1:6" x14ac:dyDescent="0.25">
      <c r="A109610" s="1" t="s">
        <v>11</v>
      </c>
      <c r="B109610">
        <v>1</v>
      </c>
      <c r="C109610" s="2">
        <v>384</v>
      </c>
      <c r="D109610" s="5">
        <v>43546.833333333336</v>
      </c>
      <c r="E109610" t="s">
        <v>25</v>
      </c>
      <c r="F109610" t="s">
        <v>34</v>
      </c>
    </row>
    <row r="109611" spans="1:6" x14ac:dyDescent="0.25">
      <c r="A109611" s="1" t="s">
        <v>5</v>
      </c>
      <c r="B109611">
        <v>1</v>
      </c>
      <c r="C109611" s="2">
        <v>9999</v>
      </c>
      <c r="D109611" s="5">
        <v>43554.82708333333</v>
      </c>
      <c r="E109611" t="s">
        <v>30</v>
      </c>
      <c r="F109611" t="s">
        <v>38</v>
      </c>
    </row>
    <row r="109612" spans="1:6" x14ac:dyDescent="0.25">
      <c r="A109612" s="1" t="s">
        <v>9</v>
      </c>
      <c r="B109612">
        <v>1</v>
      </c>
      <c r="C109612" s="2">
        <v>1495</v>
      </c>
      <c r="D109612" s="5">
        <v>43542.844444444447</v>
      </c>
      <c r="E109612" t="s">
        <v>26</v>
      </c>
      <c r="F109612" t="s">
        <v>34</v>
      </c>
    </row>
    <row r="109613" spans="1:6" x14ac:dyDescent="0.25">
      <c r="A109613" s="1" t="s">
        <v>12</v>
      </c>
      <c r="B109613">
        <v>1</v>
      </c>
      <c r="C109613" s="2">
        <v>150</v>
      </c>
      <c r="D109613" s="5">
        <v>43542.844444444447</v>
      </c>
      <c r="E109613" t="s">
        <v>26</v>
      </c>
      <c r="F109613" t="s">
        <v>34</v>
      </c>
    </row>
    <row r="109614" spans="1:6" x14ac:dyDescent="0.25">
      <c r="A109614" s="1" t="s">
        <v>13</v>
      </c>
      <c r="B109614">
        <v>1</v>
      </c>
      <c r="C109614" s="2">
        <v>299</v>
      </c>
      <c r="D109614" s="5">
        <v>43527.286805555559</v>
      </c>
      <c r="E109614" t="s">
        <v>30</v>
      </c>
      <c r="F109614" t="s">
        <v>38</v>
      </c>
    </row>
    <row r="109615" spans="1:6" x14ac:dyDescent="0.25">
      <c r="A109615" s="1" t="s">
        <v>6</v>
      </c>
      <c r="B109615">
        <v>1</v>
      </c>
      <c r="C109615" s="2">
        <v>600</v>
      </c>
      <c r="D109615" s="5">
        <v>43534.890277777777</v>
      </c>
      <c r="E109615" t="s">
        <v>27</v>
      </c>
      <c r="F109615" t="s">
        <v>35</v>
      </c>
    </row>
    <row r="109616" spans="1:6" x14ac:dyDescent="0.25">
      <c r="A109616" s="1" t="s">
        <v>4</v>
      </c>
      <c r="B109616">
        <v>1</v>
      </c>
      <c r="C109616" s="2">
        <v>1195</v>
      </c>
      <c r="D109616" s="5">
        <v>43536.921527777777</v>
      </c>
      <c r="E109616" t="s">
        <v>25</v>
      </c>
      <c r="F109616" t="s">
        <v>34</v>
      </c>
    </row>
    <row r="109617" spans="1:6" x14ac:dyDescent="0.25">
      <c r="A109617" s="1" t="s">
        <v>9</v>
      </c>
      <c r="B109617">
        <v>1</v>
      </c>
      <c r="C109617" s="2">
        <v>1495</v>
      </c>
      <c r="D109617" s="5">
        <v>43530.794444444444</v>
      </c>
      <c r="E109617" t="s">
        <v>26</v>
      </c>
      <c r="F109617" t="s">
        <v>34</v>
      </c>
    </row>
    <row r="109618" spans="1:6" x14ac:dyDescent="0.25">
      <c r="A109618" s="1" t="s">
        <v>5</v>
      </c>
      <c r="B109618">
        <v>1</v>
      </c>
      <c r="C109618" s="2">
        <v>9999</v>
      </c>
      <c r="D109618" s="5">
        <v>43551.502083333333</v>
      </c>
      <c r="E109618" t="s">
        <v>24</v>
      </c>
      <c r="F109618" t="s">
        <v>33</v>
      </c>
    </row>
    <row r="109619" spans="1:6" x14ac:dyDescent="0.25">
      <c r="A109619" s="1" t="s">
        <v>9</v>
      </c>
      <c r="B109619">
        <v>1</v>
      </c>
      <c r="C109619" s="2">
        <v>1495</v>
      </c>
      <c r="D109619" s="5">
        <v>43533.137499999997</v>
      </c>
      <c r="E109619" t="s">
        <v>27</v>
      </c>
      <c r="F109619" t="s">
        <v>35</v>
      </c>
    </row>
    <row r="109620" spans="1:6" x14ac:dyDescent="0.25">
      <c r="A109620" s="1" t="s">
        <v>9</v>
      </c>
      <c r="B109620">
        <v>1</v>
      </c>
      <c r="C109620" s="2">
        <v>1495</v>
      </c>
      <c r="D109620" s="5">
        <v>43543.802083333336</v>
      </c>
      <c r="E109620" t="s">
        <v>25</v>
      </c>
      <c r="F109620" t="s">
        <v>34</v>
      </c>
    </row>
    <row r="109621" spans="1:6" x14ac:dyDescent="0.25">
      <c r="A109621" s="1" t="s">
        <v>9</v>
      </c>
      <c r="B109621">
        <v>1</v>
      </c>
      <c r="C109621" s="2">
        <v>1495</v>
      </c>
      <c r="D109621" s="5">
        <v>43547.832638888889</v>
      </c>
      <c r="E109621" t="s">
        <v>29</v>
      </c>
      <c r="F109621" t="s">
        <v>37</v>
      </c>
    </row>
    <row r="109622" spans="1:6" x14ac:dyDescent="0.25">
      <c r="A109622" s="1" t="s">
        <v>9</v>
      </c>
      <c r="B109622">
        <v>1</v>
      </c>
      <c r="C109622" s="2">
        <v>1495</v>
      </c>
      <c r="D109622" s="5">
        <v>43544.585416666669</v>
      </c>
      <c r="E109622" t="s">
        <v>26</v>
      </c>
      <c r="F109622" t="s">
        <v>34</v>
      </c>
    </row>
    <row r="109623" spans="1:6" x14ac:dyDescent="0.25">
      <c r="A109623" s="1" t="s">
        <v>22</v>
      </c>
      <c r="B109623">
        <v>1</v>
      </c>
      <c r="C109623" s="2">
        <v>37999</v>
      </c>
      <c r="D109623" s="5">
        <v>43531.435416666667</v>
      </c>
      <c r="E109623" t="s">
        <v>26</v>
      </c>
      <c r="F109623" t="s">
        <v>34</v>
      </c>
    </row>
    <row r="109624" spans="1:6" x14ac:dyDescent="0.25">
      <c r="A109624" s="1" t="s">
        <v>9</v>
      </c>
      <c r="B109624">
        <v>1</v>
      </c>
      <c r="C109624" s="2">
        <v>1495</v>
      </c>
      <c r="D109624" s="5">
        <v>43537.793055555558</v>
      </c>
      <c r="E109624" t="s">
        <v>23</v>
      </c>
      <c r="F109624" t="s">
        <v>32</v>
      </c>
    </row>
    <row r="109625" spans="1:6" x14ac:dyDescent="0.25">
      <c r="A109625" s="1" t="s">
        <v>15</v>
      </c>
      <c r="B109625">
        <v>1</v>
      </c>
      <c r="C109625" s="2">
        <v>300</v>
      </c>
      <c r="D109625" s="5">
        <v>43544.510416666664</v>
      </c>
      <c r="E109625" t="s">
        <v>25</v>
      </c>
      <c r="F109625" t="s">
        <v>34</v>
      </c>
    </row>
    <row r="109626" spans="1:6" x14ac:dyDescent="0.25">
      <c r="A109626" s="1" t="s">
        <v>7</v>
      </c>
      <c r="B109626">
        <v>1</v>
      </c>
      <c r="C109626" s="2">
        <v>1199</v>
      </c>
      <c r="D109626" s="5">
        <v>43533.406944444447</v>
      </c>
      <c r="E109626" t="s">
        <v>26</v>
      </c>
      <c r="F109626" t="s">
        <v>34</v>
      </c>
    </row>
    <row r="109627" spans="1:6" x14ac:dyDescent="0.25">
      <c r="A109627" s="1" t="s">
        <v>10</v>
      </c>
      <c r="B109627">
        <v>1</v>
      </c>
      <c r="C109627" s="2">
        <v>38999</v>
      </c>
      <c r="D109627" s="5">
        <v>43544.895833333336</v>
      </c>
      <c r="E109627" t="s">
        <v>29</v>
      </c>
      <c r="F109627" t="s">
        <v>37</v>
      </c>
    </row>
    <row r="109628" spans="1:6" x14ac:dyDescent="0.25">
      <c r="A109628" s="1" t="s">
        <v>7</v>
      </c>
      <c r="B109628">
        <v>1</v>
      </c>
      <c r="C109628" s="2">
        <v>1199</v>
      </c>
      <c r="D109628" s="5">
        <v>43545.939583333333</v>
      </c>
      <c r="E109628" t="s">
        <v>25</v>
      </c>
      <c r="F109628" t="s">
        <v>34</v>
      </c>
    </row>
    <row r="109629" spans="1:6" x14ac:dyDescent="0.25">
      <c r="A109629" s="1" t="s">
        <v>15</v>
      </c>
      <c r="B109629">
        <v>1</v>
      </c>
      <c r="C109629" s="2">
        <v>300</v>
      </c>
      <c r="D109629" s="5">
        <v>43528.370138888888</v>
      </c>
      <c r="E109629" t="s">
        <v>27</v>
      </c>
      <c r="F109629" t="s">
        <v>35</v>
      </c>
    </row>
    <row r="109630" spans="1:6" x14ac:dyDescent="0.25">
      <c r="A109630" s="1" t="s">
        <v>12</v>
      </c>
      <c r="B109630">
        <v>1</v>
      </c>
      <c r="C109630" s="2">
        <v>150</v>
      </c>
      <c r="D109630" s="5">
        <v>43545.484027777777</v>
      </c>
      <c r="E109630" t="s">
        <v>26</v>
      </c>
      <c r="F109630" t="s">
        <v>34</v>
      </c>
    </row>
    <row r="109631" spans="1:6" x14ac:dyDescent="0.25">
      <c r="A109631" s="1" t="s">
        <v>11</v>
      </c>
      <c r="B109631">
        <v>2</v>
      </c>
      <c r="C109631" s="2">
        <v>384</v>
      </c>
      <c r="D109631" s="5">
        <v>43553.427083333336</v>
      </c>
      <c r="E109631" t="s">
        <v>31</v>
      </c>
      <c r="F109631" t="s">
        <v>32</v>
      </c>
    </row>
    <row r="109632" spans="1:6" x14ac:dyDescent="0.25">
      <c r="A109632" s="1" t="s">
        <v>12</v>
      </c>
      <c r="B109632">
        <v>1</v>
      </c>
      <c r="C109632" s="2">
        <v>150</v>
      </c>
      <c r="D109632" s="5">
        <v>43546.086805555555</v>
      </c>
      <c r="E109632" t="s">
        <v>29</v>
      </c>
      <c r="F109632" t="s">
        <v>37</v>
      </c>
    </row>
    <row r="109633" spans="1:6" x14ac:dyDescent="0.25">
      <c r="A109633" s="1" t="s">
        <v>4</v>
      </c>
      <c r="B109633">
        <v>1</v>
      </c>
      <c r="C109633" s="2">
        <v>1195</v>
      </c>
      <c r="D109633" s="5">
        <v>43532.618055555555</v>
      </c>
      <c r="E109633" t="s">
        <v>28</v>
      </c>
      <c r="F109633" t="s">
        <v>36</v>
      </c>
    </row>
    <row r="109634" spans="1:6" x14ac:dyDescent="0.25">
      <c r="A109634" s="1" t="s">
        <v>12</v>
      </c>
      <c r="B109634">
        <v>1</v>
      </c>
      <c r="C109634" s="2">
        <v>150</v>
      </c>
      <c r="D109634" s="5">
        <v>43552.884027777778</v>
      </c>
      <c r="E109634" t="s">
        <v>23</v>
      </c>
      <c r="F109634" t="s">
        <v>32</v>
      </c>
    </row>
    <row r="109635" spans="1:6" x14ac:dyDescent="0.25">
      <c r="A109635" s="1" t="s">
        <v>5</v>
      </c>
      <c r="B109635">
        <v>1</v>
      </c>
      <c r="C109635" s="2">
        <v>9999</v>
      </c>
      <c r="D109635" s="5">
        <v>43542.684027777781</v>
      </c>
      <c r="E109635" t="s">
        <v>23</v>
      </c>
      <c r="F109635" t="s">
        <v>32</v>
      </c>
    </row>
    <row r="109636" spans="1:6" x14ac:dyDescent="0.25">
      <c r="A109636" s="1" t="s">
        <v>16</v>
      </c>
      <c r="B109636">
        <v>1</v>
      </c>
      <c r="C109636" s="2">
        <v>14999</v>
      </c>
      <c r="D109636" s="5">
        <v>43550.320833333331</v>
      </c>
      <c r="E109636" t="s">
        <v>25</v>
      </c>
      <c r="F109636" t="s">
        <v>34</v>
      </c>
    </row>
    <row r="109637" spans="1:6" x14ac:dyDescent="0.25">
      <c r="A109637" s="1" t="s">
        <v>11</v>
      </c>
      <c r="B109637">
        <v>1</v>
      </c>
      <c r="C109637" s="2">
        <v>384</v>
      </c>
      <c r="D109637" s="5">
        <v>43538.59652777778</v>
      </c>
      <c r="E109637" t="s">
        <v>29</v>
      </c>
      <c r="F109637" t="s">
        <v>37</v>
      </c>
    </row>
    <row r="109638" spans="1:6" x14ac:dyDescent="0.25">
      <c r="A109638" s="1" t="s">
        <v>7</v>
      </c>
      <c r="B109638">
        <v>1</v>
      </c>
      <c r="C109638" s="2">
        <v>1199</v>
      </c>
      <c r="D109638" s="5">
        <v>43529.504166666666</v>
      </c>
      <c r="E109638" t="s">
        <v>24</v>
      </c>
      <c r="F109638" t="s">
        <v>33</v>
      </c>
    </row>
    <row r="109639" spans="1:6" x14ac:dyDescent="0.25">
      <c r="A109639" s="1" t="s">
        <v>17</v>
      </c>
      <c r="B109639">
        <v>1</v>
      </c>
      <c r="C109639" s="2">
        <v>10999</v>
      </c>
      <c r="D109639" s="5">
        <v>43539.911805555559</v>
      </c>
      <c r="E109639" t="s">
        <v>26</v>
      </c>
      <c r="F109639" t="s">
        <v>34</v>
      </c>
    </row>
    <row r="109640" spans="1:6" x14ac:dyDescent="0.25">
      <c r="A109640" s="1" t="s">
        <v>7</v>
      </c>
      <c r="B109640">
        <v>1</v>
      </c>
      <c r="C109640" s="2">
        <v>1199</v>
      </c>
      <c r="D109640" s="5">
        <v>43531.734027777777</v>
      </c>
      <c r="E109640" t="s">
        <v>26</v>
      </c>
      <c r="F109640" t="s">
        <v>34</v>
      </c>
    </row>
    <row r="109641" spans="1:6" x14ac:dyDescent="0.25">
      <c r="A109641" s="1" t="s">
        <v>12</v>
      </c>
      <c r="B109641">
        <v>1</v>
      </c>
      <c r="C109641" s="2">
        <v>150</v>
      </c>
      <c r="D109641" s="5">
        <v>43534.571527777778</v>
      </c>
      <c r="E109641" t="s">
        <v>31</v>
      </c>
      <c r="F109641" t="s">
        <v>32</v>
      </c>
    </row>
    <row r="109642" spans="1:6" x14ac:dyDescent="0.25">
      <c r="A109642" s="1" t="s">
        <v>9</v>
      </c>
      <c r="B109642">
        <v>1</v>
      </c>
      <c r="C109642" s="2">
        <v>1495</v>
      </c>
      <c r="D109642" s="5">
        <v>43547.96875</v>
      </c>
      <c r="E109642" t="s">
        <v>26</v>
      </c>
      <c r="F109642" t="s">
        <v>34</v>
      </c>
    </row>
    <row r="109643" spans="1:6" x14ac:dyDescent="0.25">
      <c r="A109643" s="1" t="s">
        <v>13</v>
      </c>
      <c r="B109643">
        <v>1</v>
      </c>
      <c r="C109643" s="2">
        <v>299</v>
      </c>
      <c r="D109643" s="5">
        <v>43547.431944444441</v>
      </c>
      <c r="E109643" t="s">
        <v>25</v>
      </c>
      <c r="F109643" t="s">
        <v>34</v>
      </c>
    </row>
    <row r="109644" spans="1:6" x14ac:dyDescent="0.25">
      <c r="A109644" s="1" t="s">
        <v>4</v>
      </c>
      <c r="B109644">
        <v>1</v>
      </c>
      <c r="C109644" s="2">
        <v>1195</v>
      </c>
      <c r="D109644" s="5">
        <v>43549.84097222222</v>
      </c>
      <c r="E109644" t="s">
        <v>28</v>
      </c>
      <c r="F109644" t="s">
        <v>36</v>
      </c>
    </row>
    <row r="109645" spans="1:6" x14ac:dyDescent="0.25">
      <c r="A109645" s="1" t="s">
        <v>16</v>
      </c>
      <c r="B109645">
        <v>1</v>
      </c>
      <c r="C109645" s="2">
        <v>14999</v>
      </c>
      <c r="D109645" s="5">
        <v>43526.813194444447</v>
      </c>
      <c r="E109645" t="s">
        <v>24</v>
      </c>
      <c r="F109645" t="s">
        <v>33</v>
      </c>
    </row>
    <row r="109646" spans="1:6" x14ac:dyDescent="0.25">
      <c r="A109646" s="1" t="s">
        <v>13</v>
      </c>
      <c r="B109646">
        <v>2</v>
      </c>
      <c r="C109646" s="2">
        <v>299</v>
      </c>
      <c r="D109646" s="5">
        <v>43543.960416666669</v>
      </c>
      <c r="E109646" t="s">
        <v>25</v>
      </c>
      <c r="F109646" t="s">
        <v>34</v>
      </c>
    </row>
    <row r="109647" spans="1:6" x14ac:dyDescent="0.25">
      <c r="A109647" s="1" t="s">
        <v>14</v>
      </c>
      <c r="B109647">
        <v>1</v>
      </c>
      <c r="C109647" s="2">
        <v>700</v>
      </c>
      <c r="D109647" s="5">
        <v>43541.380555555559</v>
      </c>
      <c r="E109647" t="s">
        <v>24</v>
      </c>
      <c r="F109647" t="s">
        <v>33</v>
      </c>
    </row>
    <row r="109648" spans="1:6" x14ac:dyDescent="0.25">
      <c r="A109648" s="1" t="s">
        <v>9</v>
      </c>
      <c r="B109648">
        <v>1</v>
      </c>
      <c r="C109648" s="2">
        <v>1495</v>
      </c>
      <c r="D109648" s="5">
        <v>43530.640277777777</v>
      </c>
      <c r="E109648" t="s">
        <v>26</v>
      </c>
      <c r="F109648" t="s">
        <v>34</v>
      </c>
    </row>
    <row r="109649" spans="1:6" x14ac:dyDescent="0.25">
      <c r="A109649" s="1" t="s">
        <v>13</v>
      </c>
      <c r="B109649">
        <v>1</v>
      </c>
      <c r="C109649" s="2">
        <v>299</v>
      </c>
      <c r="D109649" s="5">
        <v>43539.727083333331</v>
      </c>
      <c r="E109649" t="s">
        <v>28</v>
      </c>
      <c r="F109649" t="s">
        <v>36</v>
      </c>
    </row>
    <row r="109650" spans="1:6" x14ac:dyDescent="0.25">
      <c r="A109650" s="1" t="s">
        <v>9</v>
      </c>
      <c r="B109650">
        <v>1</v>
      </c>
      <c r="C109650" s="2">
        <v>1495</v>
      </c>
      <c r="D109650" s="5">
        <v>43548.011111111111</v>
      </c>
      <c r="E109650" t="s">
        <v>25</v>
      </c>
      <c r="F109650" t="s">
        <v>34</v>
      </c>
    </row>
    <row r="109651" spans="1:6" x14ac:dyDescent="0.25">
      <c r="A109651" s="1" t="s">
        <v>22</v>
      </c>
      <c r="B109651">
        <v>1</v>
      </c>
      <c r="C109651" s="2">
        <v>37999</v>
      </c>
      <c r="D109651" s="5">
        <v>43527.493750000001</v>
      </c>
      <c r="E109651" t="s">
        <v>27</v>
      </c>
      <c r="F109651" t="s">
        <v>35</v>
      </c>
    </row>
    <row r="109652" spans="1:6" x14ac:dyDescent="0.25">
      <c r="A109652" s="1" t="s">
        <v>13</v>
      </c>
      <c r="B109652">
        <v>3</v>
      </c>
      <c r="C109652" s="2">
        <v>299</v>
      </c>
      <c r="D109652" s="5">
        <v>43555.602083333331</v>
      </c>
      <c r="E109652" t="s">
        <v>28</v>
      </c>
      <c r="F109652" t="s">
        <v>36</v>
      </c>
    </row>
    <row r="109653" spans="1:6" x14ac:dyDescent="0.25">
      <c r="A109653" s="1" t="s">
        <v>9</v>
      </c>
      <c r="B109653">
        <v>1</v>
      </c>
      <c r="C109653" s="2">
        <v>1495</v>
      </c>
      <c r="D109653" s="5">
        <v>43549.505555555559</v>
      </c>
      <c r="E109653" t="s">
        <v>31</v>
      </c>
      <c r="F109653" t="s">
        <v>32</v>
      </c>
    </row>
    <row r="109654" spans="1:6" x14ac:dyDescent="0.25">
      <c r="A109654" s="1" t="s">
        <v>19</v>
      </c>
      <c r="B109654">
        <v>1</v>
      </c>
      <c r="C109654" s="2">
        <v>99999</v>
      </c>
      <c r="D109654" s="5">
        <v>43544.61041666667</v>
      </c>
      <c r="E109654" t="s">
        <v>26</v>
      </c>
      <c r="F109654" t="s">
        <v>34</v>
      </c>
    </row>
    <row r="109655" spans="1:6" x14ac:dyDescent="0.25">
      <c r="A109655" s="1" t="s">
        <v>12</v>
      </c>
      <c r="B109655">
        <v>1</v>
      </c>
      <c r="C109655" s="2">
        <v>150</v>
      </c>
      <c r="D109655" s="5">
        <v>43539.826388888891</v>
      </c>
      <c r="E109655" t="s">
        <v>23</v>
      </c>
      <c r="F109655" t="s">
        <v>32</v>
      </c>
    </row>
    <row r="109656" spans="1:6" x14ac:dyDescent="0.25">
      <c r="A109656" s="1" t="s">
        <v>21</v>
      </c>
      <c r="B109656">
        <v>1</v>
      </c>
      <c r="C109656" s="2">
        <v>6000</v>
      </c>
      <c r="D109656" s="5">
        <v>43547.87777777778</v>
      </c>
      <c r="E109656" t="s">
        <v>29</v>
      </c>
      <c r="F109656" t="s">
        <v>37</v>
      </c>
    </row>
    <row r="109657" spans="1:6" x14ac:dyDescent="0.25">
      <c r="A109657" s="1" t="s">
        <v>6</v>
      </c>
      <c r="B109657">
        <v>1</v>
      </c>
      <c r="C109657" s="2">
        <v>600</v>
      </c>
      <c r="D109657" s="5">
        <v>43535.74722222222</v>
      </c>
      <c r="E109657" t="s">
        <v>28</v>
      </c>
      <c r="F109657" t="s">
        <v>36</v>
      </c>
    </row>
    <row r="109658" spans="1:6" x14ac:dyDescent="0.25">
      <c r="A109658" s="1" t="s">
        <v>4</v>
      </c>
      <c r="B109658">
        <v>1</v>
      </c>
      <c r="C109658" s="2">
        <v>1195</v>
      </c>
      <c r="D109658" s="5">
        <v>43535.74722222222</v>
      </c>
      <c r="E109658" t="s">
        <v>28</v>
      </c>
      <c r="F109658" t="s">
        <v>36</v>
      </c>
    </row>
    <row r="109659" spans="1:6" x14ac:dyDescent="0.25">
      <c r="A109659" s="1" t="s">
        <v>5</v>
      </c>
      <c r="B109659">
        <v>1</v>
      </c>
      <c r="C109659" s="2">
        <v>9999</v>
      </c>
      <c r="D109659" s="5">
        <v>43547.738194444442</v>
      </c>
      <c r="E109659" t="s">
        <v>29</v>
      </c>
      <c r="F109659" t="s">
        <v>37</v>
      </c>
    </row>
    <row r="109660" spans="1:6" x14ac:dyDescent="0.25">
      <c r="A109660" s="1" t="s">
        <v>20</v>
      </c>
      <c r="B109660">
        <v>1</v>
      </c>
      <c r="C109660" s="2">
        <v>400</v>
      </c>
      <c r="D109660" s="5">
        <v>43540.783333333333</v>
      </c>
      <c r="E109660" t="s">
        <v>26</v>
      </c>
      <c r="F109660" t="s">
        <v>34</v>
      </c>
    </row>
    <row r="109661" spans="1:6" x14ac:dyDescent="0.25">
      <c r="A109661" s="1" t="s">
        <v>4</v>
      </c>
      <c r="B109661">
        <v>1</v>
      </c>
      <c r="C109661" s="2">
        <v>1195</v>
      </c>
      <c r="D109661" s="5">
        <v>43532.470833333333</v>
      </c>
      <c r="E109661" t="s">
        <v>28</v>
      </c>
      <c r="F109661" t="s">
        <v>36</v>
      </c>
    </row>
    <row r="109662" spans="1:6" x14ac:dyDescent="0.25">
      <c r="A109662" s="1" t="s">
        <v>13</v>
      </c>
      <c r="B109662">
        <v>1</v>
      </c>
      <c r="C109662" s="2">
        <v>299</v>
      </c>
      <c r="D109662" s="5">
        <v>43538.693055555559</v>
      </c>
      <c r="E109662" t="s">
        <v>25</v>
      </c>
      <c r="F109662" t="s">
        <v>34</v>
      </c>
    </row>
    <row r="109663" spans="1:6" x14ac:dyDescent="0.25">
      <c r="A109663" s="1" t="s">
        <v>4</v>
      </c>
      <c r="B109663">
        <v>1</v>
      </c>
      <c r="C109663" s="2">
        <v>1195</v>
      </c>
      <c r="D109663" s="5">
        <v>43555.804166666669</v>
      </c>
      <c r="E109663" t="s">
        <v>24</v>
      </c>
      <c r="F109663" t="s">
        <v>33</v>
      </c>
    </row>
    <row r="109664" spans="1:6" x14ac:dyDescent="0.25">
      <c r="A109664" s="1" t="s">
        <v>7</v>
      </c>
      <c r="B109664">
        <v>1</v>
      </c>
      <c r="C109664" s="2">
        <v>1199</v>
      </c>
      <c r="D109664" s="5">
        <v>43530.487500000003</v>
      </c>
      <c r="E109664" t="s">
        <v>29</v>
      </c>
      <c r="F109664" t="s">
        <v>37</v>
      </c>
    </row>
    <row r="109665" spans="1:6" x14ac:dyDescent="0.25">
      <c r="A109665" s="1" t="s">
        <v>4</v>
      </c>
      <c r="B109665">
        <v>1</v>
      </c>
      <c r="C109665" s="2">
        <v>1195</v>
      </c>
      <c r="D109665" s="5">
        <v>43551.378472222219</v>
      </c>
      <c r="E109665" t="s">
        <v>30</v>
      </c>
      <c r="F109665" t="s">
        <v>38</v>
      </c>
    </row>
    <row r="109666" spans="1:6" x14ac:dyDescent="0.25">
      <c r="A109666" s="1" t="s">
        <v>5</v>
      </c>
      <c r="B109666">
        <v>1</v>
      </c>
      <c r="C109666" s="2">
        <v>9999</v>
      </c>
      <c r="D109666" s="5">
        <v>43529.43472222222</v>
      </c>
      <c r="E109666" t="s">
        <v>26</v>
      </c>
      <c r="F109666" t="s">
        <v>34</v>
      </c>
    </row>
    <row r="109667" spans="1:6" x14ac:dyDescent="0.25">
      <c r="A109667" s="1" t="s">
        <v>13</v>
      </c>
      <c r="B109667">
        <v>1</v>
      </c>
      <c r="C109667" s="2">
        <v>299</v>
      </c>
      <c r="D109667" s="5">
        <v>43551.455555555556</v>
      </c>
      <c r="E109667" t="s">
        <v>27</v>
      </c>
      <c r="F109667" t="s">
        <v>35</v>
      </c>
    </row>
    <row r="109668" spans="1:6" x14ac:dyDescent="0.25">
      <c r="A109668" s="1" t="s">
        <v>12</v>
      </c>
      <c r="B109668">
        <v>1</v>
      </c>
      <c r="C109668" s="2">
        <v>150</v>
      </c>
      <c r="D109668" s="5">
        <v>43535.917361111111</v>
      </c>
      <c r="E109668" t="s">
        <v>27</v>
      </c>
      <c r="F109668" t="s">
        <v>35</v>
      </c>
    </row>
    <row r="109669" spans="1:6" x14ac:dyDescent="0.25">
      <c r="A109669" s="1" t="s">
        <v>6</v>
      </c>
      <c r="B109669">
        <v>1</v>
      </c>
      <c r="C109669" s="2">
        <v>600</v>
      </c>
      <c r="D109669" s="5">
        <v>43537.568055555559</v>
      </c>
      <c r="E109669" t="s">
        <v>23</v>
      </c>
      <c r="F109669" t="s">
        <v>32</v>
      </c>
    </row>
    <row r="109670" spans="1:6" x14ac:dyDescent="0.25">
      <c r="A109670" s="1" t="s">
        <v>9</v>
      </c>
      <c r="B109670">
        <v>1</v>
      </c>
      <c r="C109670" s="2">
        <v>1495</v>
      </c>
      <c r="D109670" s="5">
        <v>43534.790277777778</v>
      </c>
      <c r="E109670" t="s">
        <v>23</v>
      </c>
      <c r="F109670" t="s">
        <v>32</v>
      </c>
    </row>
    <row r="109671" spans="1:6" x14ac:dyDescent="0.25">
      <c r="A109671" s="1" t="s">
        <v>11</v>
      </c>
      <c r="B109671">
        <v>1</v>
      </c>
      <c r="C109671" s="2">
        <v>384</v>
      </c>
      <c r="D109671" s="5">
        <v>43554.553472222222</v>
      </c>
      <c r="E109671" t="s">
        <v>28</v>
      </c>
      <c r="F109671" t="s">
        <v>36</v>
      </c>
    </row>
    <row r="109672" spans="1:6" x14ac:dyDescent="0.25">
      <c r="A109672" s="1" t="s">
        <v>20</v>
      </c>
      <c r="B109672">
        <v>1</v>
      </c>
      <c r="C109672" s="2">
        <v>400</v>
      </c>
      <c r="D109672" s="5">
        <v>43526.697916666664</v>
      </c>
      <c r="E109672" t="s">
        <v>28</v>
      </c>
      <c r="F109672" t="s">
        <v>36</v>
      </c>
    </row>
    <row r="109673" spans="1:6" x14ac:dyDescent="0.25">
      <c r="A109673" s="1" t="s">
        <v>14</v>
      </c>
      <c r="B109673">
        <v>1</v>
      </c>
      <c r="C109673" s="2">
        <v>700</v>
      </c>
      <c r="D109673" s="5">
        <v>43533.629861111112</v>
      </c>
      <c r="E109673" t="s">
        <v>25</v>
      </c>
      <c r="F109673" t="s">
        <v>34</v>
      </c>
    </row>
    <row r="109674" spans="1:6" x14ac:dyDescent="0.25">
      <c r="A109674" s="1" t="s">
        <v>8</v>
      </c>
      <c r="B109674">
        <v>1</v>
      </c>
      <c r="C109674" s="2">
        <v>1700</v>
      </c>
      <c r="D109674" s="5">
        <v>43531.84652777778</v>
      </c>
      <c r="E109674" t="s">
        <v>27</v>
      </c>
      <c r="F109674" t="s">
        <v>35</v>
      </c>
    </row>
    <row r="109675" spans="1:6" x14ac:dyDescent="0.25">
      <c r="A109675" s="1" t="s">
        <v>22</v>
      </c>
      <c r="B109675">
        <v>1</v>
      </c>
      <c r="C109675" s="2">
        <v>37999</v>
      </c>
      <c r="D109675" s="5">
        <v>43547.801388888889</v>
      </c>
      <c r="E109675" t="s">
        <v>27</v>
      </c>
      <c r="F109675" t="s">
        <v>35</v>
      </c>
    </row>
    <row r="109676" spans="1:6" x14ac:dyDescent="0.25">
      <c r="A109676" s="1" t="s">
        <v>9</v>
      </c>
      <c r="B109676">
        <v>1</v>
      </c>
      <c r="C109676" s="2">
        <v>1495</v>
      </c>
      <c r="D109676" s="5">
        <v>43540.832638888889</v>
      </c>
      <c r="E109676" t="s">
        <v>25</v>
      </c>
      <c r="F109676" t="s">
        <v>34</v>
      </c>
    </row>
    <row r="109677" spans="1:6" x14ac:dyDescent="0.25">
      <c r="A109677" s="1" t="s">
        <v>7</v>
      </c>
      <c r="B109677">
        <v>1</v>
      </c>
      <c r="C109677" s="2">
        <v>1199</v>
      </c>
      <c r="D109677" s="5">
        <v>43526.036111111112</v>
      </c>
      <c r="E109677" t="s">
        <v>26</v>
      </c>
      <c r="F109677" t="s">
        <v>34</v>
      </c>
    </row>
    <row r="109678" spans="1:6" x14ac:dyDescent="0.25">
      <c r="A109678" s="1" t="s">
        <v>19</v>
      </c>
      <c r="B109678">
        <v>1</v>
      </c>
      <c r="C109678" s="2">
        <v>99999</v>
      </c>
      <c r="D109678" s="5">
        <v>43534.511111111111</v>
      </c>
      <c r="E109678" t="s">
        <v>30</v>
      </c>
      <c r="F109678" t="s">
        <v>38</v>
      </c>
    </row>
    <row r="109679" spans="1:6" x14ac:dyDescent="0.25">
      <c r="A109679" s="1" t="s">
        <v>12</v>
      </c>
      <c r="B109679">
        <v>1</v>
      </c>
      <c r="C109679" s="2">
        <v>150</v>
      </c>
      <c r="D109679" s="5">
        <v>43548.875</v>
      </c>
      <c r="E109679" t="s">
        <v>26</v>
      </c>
      <c r="F109679" t="s">
        <v>34</v>
      </c>
    </row>
    <row r="109680" spans="1:6" x14ac:dyDescent="0.25">
      <c r="A109680" s="1" t="s">
        <v>8</v>
      </c>
      <c r="B109680">
        <v>1</v>
      </c>
      <c r="C109680" s="2">
        <v>1700</v>
      </c>
      <c r="D109680" s="5">
        <v>43526.752083333333</v>
      </c>
      <c r="E109680" t="s">
        <v>25</v>
      </c>
      <c r="F109680" t="s">
        <v>34</v>
      </c>
    </row>
    <row r="109681" spans="1:6" x14ac:dyDescent="0.25">
      <c r="A109681" s="1" t="s">
        <v>4</v>
      </c>
      <c r="B109681">
        <v>1</v>
      </c>
      <c r="C109681" s="2">
        <v>1195</v>
      </c>
      <c r="D109681" s="5">
        <v>43529.525000000001</v>
      </c>
      <c r="E109681" t="s">
        <v>29</v>
      </c>
      <c r="F109681" t="s">
        <v>37</v>
      </c>
    </row>
    <row r="109682" spans="1:6" x14ac:dyDescent="0.25">
      <c r="A109682" s="1" t="s">
        <v>7</v>
      </c>
      <c r="B109682">
        <v>1</v>
      </c>
      <c r="C109682" s="2">
        <v>1199</v>
      </c>
      <c r="D109682" s="5">
        <v>43555.348611111112</v>
      </c>
      <c r="E109682" t="s">
        <v>28</v>
      </c>
      <c r="F109682" t="s">
        <v>36</v>
      </c>
    </row>
    <row r="109683" spans="1:6" x14ac:dyDescent="0.25">
      <c r="A109683" s="1" t="s">
        <v>7</v>
      </c>
      <c r="B109683">
        <v>1</v>
      </c>
      <c r="C109683" s="2">
        <v>1199</v>
      </c>
      <c r="D109683" s="5">
        <v>43536.306250000001</v>
      </c>
      <c r="E109683" t="s">
        <v>26</v>
      </c>
      <c r="F109683" t="s">
        <v>34</v>
      </c>
    </row>
    <row r="109684" spans="1:6" x14ac:dyDescent="0.25">
      <c r="A109684" s="1" t="s">
        <v>9</v>
      </c>
      <c r="B109684">
        <v>1</v>
      </c>
      <c r="C109684" s="2">
        <v>1495</v>
      </c>
      <c r="D109684" s="5">
        <v>43533</v>
      </c>
      <c r="E109684" t="s">
        <v>25</v>
      </c>
      <c r="F109684" t="s">
        <v>34</v>
      </c>
    </row>
    <row r="109685" spans="1:6" x14ac:dyDescent="0.25">
      <c r="A109685" s="1" t="s">
        <v>14</v>
      </c>
      <c r="B109685">
        <v>1</v>
      </c>
      <c r="C109685" s="2">
        <v>700</v>
      </c>
      <c r="D109685" s="5">
        <v>43538.604861111111</v>
      </c>
      <c r="E109685" t="s">
        <v>30</v>
      </c>
      <c r="F109685" t="s">
        <v>38</v>
      </c>
    </row>
    <row r="109686" spans="1:6" x14ac:dyDescent="0.25">
      <c r="A109686" s="1" t="s">
        <v>9</v>
      </c>
      <c r="B109686">
        <v>1</v>
      </c>
      <c r="C109686" s="2">
        <v>1495</v>
      </c>
      <c r="D109686" s="5">
        <v>43538.604861111111</v>
      </c>
      <c r="E109686" t="s">
        <v>30</v>
      </c>
      <c r="F109686" t="s">
        <v>38</v>
      </c>
    </row>
    <row r="109687" spans="1:6" x14ac:dyDescent="0.25">
      <c r="A109687" s="1" t="s">
        <v>7</v>
      </c>
      <c r="B109687">
        <v>1</v>
      </c>
      <c r="C109687" s="2">
        <v>1199</v>
      </c>
      <c r="D109687" s="5">
        <v>43547.438194444447</v>
      </c>
      <c r="E109687" t="s">
        <v>25</v>
      </c>
      <c r="F109687" t="s">
        <v>34</v>
      </c>
    </row>
    <row r="109688" spans="1:6" x14ac:dyDescent="0.25">
      <c r="A109688" s="1" t="s">
        <v>9</v>
      </c>
      <c r="B109688">
        <v>1</v>
      </c>
      <c r="C109688" s="2">
        <v>1495</v>
      </c>
      <c r="D109688" s="5">
        <v>43529.383333333331</v>
      </c>
      <c r="E109688" t="s">
        <v>26</v>
      </c>
      <c r="F109688" t="s">
        <v>34</v>
      </c>
    </row>
    <row r="109689" spans="1:6" x14ac:dyDescent="0.25">
      <c r="A109689" s="1" t="s">
        <v>14</v>
      </c>
      <c r="B109689">
        <v>1</v>
      </c>
      <c r="C109689" s="2">
        <v>700</v>
      </c>
      <c r="D109689" s="5">
        <v>43528.9</v>
      </c>
      <c r="E109689" t="s">
        <v>26</v>
      </c>
      <c r="F109689" t="s">
        <v>34</v>
      </c>
    </row>
    <row r="109690" spans="1:6" x14ac:dyDescent="0.25">
      <c r="A109690" s="1" t="s">
        <v>13</v>
      </c>
      <c r="B109690">
        <v>3</v>
      </c>
      <c r="C109690" s="2">
        <v>299</v>
      </c>
      <c r="D109690" s="5">
        <v>43528.9</v>
      </c>
      <c r="E109690" t="s">
        <v>26</v>
      </c>
      <c r="F109690" t="s">
        <v>34</v>
      </c>
    </row>
    <row r="109691" spans="1:6" x14ac:dyDescent="0.25">
      <c r="A109691" s="1" t="s">
        <v>9</v>
      </c>
      <c r="B109691">
        <v>1</v>
      </c>
      <c r="C109691" s="2">
        <v>1495</v>
      </c>
      <c r="D109691" s="5">
        <v>43548.37777777778</v>
      </c>
      <c r="E109691" t="s">
        <v>31</v>
      </c>
      <c r="F109691" t="s">
        <v>32</v>
      </c>
    </row>
    <row r="109692" spans="1:6" x14ac:dyDescent="0.25">
      <c r="A109692" s="1" t="s">
        <v>13</v>
      </c>
      <c r="B109692">
        <v>1</v>
      </c>
      <c r="C109692" s="2">
        <v>299</v>
      </c>
      <c r="D109692" s="5">
        <v>43526.832638888889</v>
      </c>
      <c r="E109692" t="s">
        <v>26</v>
      </c>
      <c r="F109692" t="s">
        <v>34</v>
      </c>
    </row>
    <row r="109693" spans="1:6" x14ac:dyDescent="0.25">
      <c r="A109693" s="1" t="s">
        <v>11</v>
      </c>
      <c r="B109693">
        <v>1</v>
      </c>
      <c r="C109693" s="2">
        <v>384</v>
      </c>
      <c r="D109693" s="5">
        <v>43533.625</v>
      </c>
      <c r="E109693" t="s">
        <v>25</v>
      </c>
      <c r="F109693" t="s">
        <v>34</v>
      </c>
    </row>
    <row r="109694" spans="1:6" x14ac:dyDescent="0.25">
      <c r="A109694" s="1" t="s">
        <v>4</v>
      </c>
      <c r="B109694">
        <v>1</v>
      </c>
      <c r="C109694" s="2">
        <v>1195</v>
      </c>
      <c r="D109694" s="5">
        <v>43539.445138888892</v>
      </c>
      <c r="E109694" t="s">
        <v>26</v>
      </c>
      <c r="F109694" t="s">
        <v>34</v>
      </c>
    </row>
    <row r="109695" spans="1:6" x14ac:dyDescent="0.25">
      <c r="A109695" s="1" t="s">
        <v>13</v>
      </c>
      <c r="B109695">
        <v>1</v>
      </c>
      <c r="C109695" s="2">
        <v>299</v>
      </c>
      <c r="D109695" s="5">
        <v>43541.311111111114</v>
      </c>
      <c r="E109695" t="s">
        <v>26</v>
      </c>
      <c r="F109695" t="s">
        <v>34</v>
      </c>
    </row>
    <row r="109696" spans="1:6" x14ac:dyDescent="0.25">
      <c r="A109696" s="1" t="s">
        <v>11</v>
      </c>
      <c r="B109696">
        <v>1</v>
      </c>
      <c r="C109696" s="2">
        <v>384</v>
      </c>
      <c r="D109696" s="5">
        <v>43541.311111111114</v>
      </c>
      <c r="E109696" t="s">
        <v>26</v>
      </c>
      <c r="F109696" t="s">
        <v>34</v>
      </c>
    </row>
    <row r="109697" spans="1:6" x14ac:dyDescent="0.25">
      <c r="A109697" s="1" t="s">
        <v>12</v>
      </c>
      <c r="B109697">
        <v>1</v>
      </c>
      <c r="C109697" s="2">
        <v>150</v>
      </c>
      <c r="D109697" s="5">
        <v>43538.53402777778</v>
      </c>
      <c r="E109697" t="s">
        <v>25</v>
      </c>
      <c r="F109697" t="s">
        <v>34</v>
      </c>
    </row>
    <row r="109698" spans="1:6" x14ac:dyDescent="0.25">
      <c r="A109698" s="1" t="s">
        <v>11</v>
      </c>
      <c r="B109698">
        <v>1</v>
      </c>
      <c r="C109698" s="2">
        <v>384</v>
      </c>
      <c r="D109698" s="5">
        <v>43541.941666666666</v>
      </c>
      <c r="E109698" t="s">
        <v>26</v>
      </c>
      <c r="F109698" t="s">
        <v>34</v>
      </c>
    </row>
    <row r="109699" spans="1:6" x14ac:dyDescent="0.25">
      <c r="A109699" s="1" t="s">
        <v>11</v>
      </c>
      <c r="B109699">
        <v>2</v>
      </c>
      <c r="C109699" s="2">
        <v>384</v>
      </c>
      <c r="D109699" s="5">
        <v>43553.863194444442</v>
      </c>
      <c r="E109699" t="s">
        <v>30</v>
      </c>
      <c r="F109699" t="s">
        <v>38</v>
      </c>
    </row>
    <row r="109700" spans="1:6" x14ac:dyDescent="0.25">
      <c r="A109700" s="1" t="s">
        <v>5</v>
      </c>
      <c r="B109700">
        <v>1</v>
      </c>
      <c r="C109700" s="2">
        <v>9999</v>
      </c>
      <c r="D109700" s="5">
        <v>43532.772916666669</v>
      </c>
      <c r="E109700" t="s">
        <v>24</v>
      </c>
      <c r="F109700" t="s">
        <v>33</v>
      </c>
    </row>
    <row r="109701" spans="1:6" x14ac:dyDescent="0.25">
      <c r="A109701" s="1" t="s">
        <v>5</v>
      </c>
      <c r="B109701">
        <v>1</v>
      </c>
      <c r="C109701" s="2">
        <v>9999</v>
      </c>
      <c r="D109701" s="5">
        <v>43551.863888888889</v>
      </c>
      <c r="E109701" t="s">
        <v>25</v>
      </c>
      <c r="F109701" t="s">
        <v>34</v>
      </c>
    </row>
    <row r="109702" spans="1:6" x14ac:dyDescent="0.25">
      <c r="A109702" s="1" t="s">
        <v>14</v>
      </c>
      <c r="B109702">
        <v>1</v>
      </c>
      <c r="C109702" s="2">
        <v>700</v>
      </c>
      <c r="D109702" s="5">
        <v>43533.717361111114</v>
      </c>
      <c r="E109702" t="s">
        <v>31</v>
      </c>
      <c r="F109702" t="s">
        <v>32</v>
      </c>
    </row>
    <row r="109703" spans="1:6" x14ac:dyDescent="0.25">
      <c r="A109703" s="1" t="s">
        <v>13</v>
      </c>
      <c r="B109703">
        <v>1</v>
      </c>
      <c r="C109703" s="2">
        <v>299</v>
      </c>
      <c r="D109703" s="5">
        <v>43533.626388888886</v>
      </c>
      <c r="E109703" t="s">
        <v>29</v>
      </c>
      <c r="F109703" t="s">
        <v>37</v>
      </c>
    </row>
    <row r="109704" spans="1:6" x14ac:dyDescent="0.25">
      <c r="A109704" s="1" t="s">
        <v>7</v>
      </c>
      <c r="B109704">
        <v>1</v>
      </c>
      <c r="C109704" s="2">
        <v>1199</v>
      </c>
      <c r="D109704" s="5">
        <v>43533.626388888886</v>
      </c>
      <c r="E109704" t="s">
        <v>29</v>
      </c>
      <c r="F109704" t="s">
        <v>37</v>
      </c>
    </row>
    <row r="109705" spans="1:6" x14ac:dyDescent="0.25">
      <c r="A109705" s="1" t="s">
        <v>5</v>
      </c>
      <c r="B109705">
        <v>1</v>
      </c>
      <c r="C109705" s="2">
        <v>9999</v>
      </c>
      <c r="D109705" s="5">
        <v>43553.690972222219</v>
      </c>
      <c r="E109705" t="s">
        <v>26</v>
      </c>
      <c r="F109705" t="s">
        <v>34</v>
      </c>
    </row>
    <row r="109706" spans="1:6" x14ac:dyDescent="0.25">
      <c r="A109706" s="1" t="s">
        <v>11</v>
      </c>
      <c r="B109706">
        <v>1</v>
      </c>
      <c r="C109706" s="2">
        <v>384</v>
      </c>
      <c r="D109706" s="5">
        <v>43537.69027777778</v>
      </c>
      <c r="E109706" t="s">
        <v>25</v>
      </c>
      <c r="F109706" t="s">
        <v>34</v>
      </c>
    </row>
    <row r="109707" spans="1:6" x14ac:dyDescent="0.25">
      <c r="A109707" s="1" t="s">
        <v>12</v>
      </c>
      <c r="B109707">
        <v>1</v>
      </c>
      <c r="C109707" s="2">
        <v>150</v>
      </c>
      <c r="D109707" s="5">
        <v>43548.465277777781</v>
      </c>
      <c r="E109707" t="s">
        <v>28</v>
      </c>
      <c r="F109707" t="s">
        <v>36</v>
      </c>
    </row>
    <row r="109708" spans="1:6" x14ac:dyDescent="0.25">
      <c r="A109708" s="1" t="s">
        <v>11</v>
      </c>
      <c r="B109708">
        <v>2</v>
      </c>
      <c r="C109708" s="2">
        <v>384</v>
      </c>
      <c r="D109708" s="5">
        <v>43554.583333333336</v>
      </c>
      <c r="E109708" t="s">
        <v>31</v>
      </c>
      <c r="F109708" t="s">
        <v>32</v>
      </c>
    </row>
    <row r="109709" spans="1:6" x14ac:dyDescent="0.25">
      <c r="A109709" s="1" t="s">
        <v>11</v>
      </c>
      <c r="B109709">
        <v>1</v>
      </c>
      <c r="C109709" s="2">
        <v>384</v>
      </c>
      <c r="D109709" s="5">
        <v>43532</v>
      </c>
      <c r="E109709" t="s">
        <v>30</v>
      </c>
      <c r="F109709" t="s">
        <v>38</v>
      </c>
    </row>
    <row r="109710" spans="1:6" x14ac:dyDescent="0.25">
      <c r="A109710" s="1" t="s">
        <v>11</v>
      </c>
      <c r="B109710">
        <v>1</v>
      </c>
      <c r="C109710" s="2">
        <v>384</v>
      </c>
      <c r="D109710" s="5">
        <v>43535.584027777775</v>
      </c>
      <c r="E109710" t="s">
        <v>27</v>
      </c>
      <c r="F109710" t="s">
        <v>35</v>
      </c>
    </row>
    <row r="109711" spans="1:6" x14ac:dyDescent="0.25">
      <c r="A109711" s="1" t="s">
        <v>11</v>
      </c>
      <c r="B109711">
        <v>1</v>
      </c>
      <c r="C109711" s="2">
        <v>384</v>
      </c>
      <c r="D109711" s="5">
        <v>43549.830555555556</v>
      </c>
      <c r="E109711" t="s">
        <v>25</v>
      </c>
      <c r="F109711" t="s">
        <v>34</v>
      </c>
    </row>
    <row r="109712" spans="1:6" x14ac:dyDescent="0.25">
      <c r="A109712" s="1" t="s">
        <v>10</v>
      </c>
      <c r="B109712">
        <v>1</v>
      </c>
      <c r="C109712" s="2">
        <v>38999</v>
      </c>
      <c r="D109712" s="5">
        <v>43533.759027777778</v>
      </c>
      <c r="E109712" t="s">
        <v>24</v>
      </c>
      <c r="F109712" t="s">
        <v>33</v>
      </c>
    </row>
    <row r="109713" spans="1:6" x14ac:dyDescent="0.25">
      <c r="A109713" s="1" t="s">
        <v>13</v>
      </c>
      <c r="B109713">
        <v>1</v>
      </c>
      <c r="C109713" s="2">
        <v>299</v>
      </c>
      <c r="D109713" s="5">
        <v>43553.817361111112</v>
      </c>
      <c r="E109713" t="s">
        <v>31</v>
      </c>
      <c r="F109713" t="s">
        <v>32</v>
      </c>
    </row>
    <row r="109714" spans="1:6" x14ac:dyDescent="0.25">
      <c r="A109714" s="1" t="s">
        <v>11</v>
      </c>
      <c r="B109714">
        <v>1</v>
      </c>
      <c r="C109714" s="2">
        <v>384</v>
      </c>
      <c r="D109714" s="5">
        <v>43540.720138888886</v>
      </c>
      <c r="E109714" t="s">
        <v>31</v>
      </c>
      <c r="F109714" t="s">
        <v>32</v>
      </c>
    </row>
    <row r="109715" spans="1:6" x14ac:dyDescent="0.25">
      <c r="A109715" s="1" t="s">
        <v>4</v>
      </c>
      <c r="B109715">
        <v>1</v>
      </c>
      <c r="C109715" s="2">
        <v>1195</v>
      </c>
      <c r="D109715" s="5">
        <v>43526.472222222219</v>
      </c>
      <c r="E109715" t="s">
        <v>30</v>
      </c>
      <c r="F109715" t="s">
        <v>38</v>
      </c>
    </row>
    <row r="109716" spans="1:6" x14ac:dyDescent="0.25">
      <c r="A109716" s="1" t="s">
        <v>17</v>
      </c>
      <c r="B109716">
        <v>1</v>
      </c>
      <c r="C109716" s="2">
        <v>10999</v>
      </c>
      <c r="D109716" s="5">
        <v>43534.597222222219</v>
      </c>
      <c r="E109716" t="s">
        <v>25</v>
      </c>
      <c r="F109716" t="s">
        <v>34</v>
      </c>
    </row>
    <row r="109717" spans="1:6" x14ac:dyDescent="0.25">
      <c r="A109717" s="1" t="s">
        <v>4</v>
      </c>
      <c r="B109717">
        <v>1</v>
      </c>
      <c r="C109717" s="2">
        <v>1195</v>
      </c>
      <c r="D109717" s="5">
        <v>43534.48541666667</v>
      </c>
      <c r="E109717" t="s">
        <v>29</v>
      </c>
      <c r="F109717" t="s">
        <v>37</v>
      </c>
    </row>
    <row r="109718" spans="1:6" x14ac:dyDescent="0.25">
      <c r="A109718" s="1" t="s">
        <v>5</v>
      </c>
      <c r="B109718">
        <v>1</v>
      </c>
      <c r="C109718" s="2">
        <v>9999</v>
      </c>
      <c r="D109718" s="5">
        <v>43532.45</v>
      </c>
      <c r="E109718" t="s">
        <v>26</v>
      </c>
      <c r="F109718" t="s">
        <v>34</v>
      </c>
    </row>
    <row r="109719" spans="1:6" x14ac:dyDescent="0.25">
      <c r="A109719" s="1" t="s">
        <v>12</v>
      </c>
      <c r="B109719">
        <v>1</v>
      </c>
      <c r="C109719" s="2">
        <v>150</v>
      </c>
      <c r="D109719" s="5">
        <v>43534.468055555553</v>
      </c>
      <c r="E109719" t="s">
        <v>25</v>
      </c>
      <c r="F109719" t="s">
        <v>34</v>
      </c>
    </row>
    <row r="109720" spans="1:6" x14ac:dyDescent="0.25">
      <c r="A109720" s="1" t="s">
        <v>6</v>
      </c>
      <c r="B109720">
        <v>1</v>
      </c>
      <c r="C109720" s="2">
        <v>600</v>
      </c>
      <c r="D109720" s="5">
        <v>43525.694444444445</v>
      </c>
      <c r="E109720" t="s">
        <v>30</v>
      </c>
      <c r="F109720" t="s">
        <v>38</v>
      </c>
    </row>
    <row r="109721" spans="1:6" x14ac:dyDescent="0.25">
      <c r="A109721" s="1" t="s">
        <v>4</v>
      </c>
      <c r="B109721">
        <v>1</v>
      </c>
      <c r="C109721" s="2">
        <v>1195</v>
      </c>
      <c r="D109721" s="5">
        <v>43552.881249999999</v>
      </c>
      <c r="E109721" t="s">
        <v>25</v>
      </c>
      <c r="F109721" t="s">
        <v>34</v>
      </c>
    </row>
    <row r="109722" spans="1:6" x14ac:dyDescent="0.25">
      <c r="A109722" s="1" t="s">
        <v>14</v>
      </c>
      <c r="B109722">
        <v>1</v>
      </c>
      <c r="C109722" s="2">
        <v>700</v>
      </c>
      <c r="D109722" s="5">
        <v>43528.845138888886</v>
      </c>
      <c r="E109722" t="s">
        <v>24</v>
      </c>
      <c r="F109722" t="s">
        <v>33</v>
      </c>
    </row>
    <row r="109723" spans="1:6" x14ac:dyDescent="0.25">
      <c r="A109723" s="1" t="s">
        <v>16</v>
      </c>
      <c r="B109723">
        <v>1</v>
      </c>
      <c r="C109723" s="2">
        <v>14999</v>
      </c>
      <c r="D109723" s="5">
        <v>43541.947916666664</v>
      </c>
      <c r="E109723" t="s">
        <v>26</v>
      </c>
      <c r="F109723" t="s">
        <v>34</v>
      </c>
    </row>
    <row r="109724" spans="1:6" x14ac:dyDescent="0.25">
      <c r="A109724" s="1" t="s">
        <v>16</v>
      </c>
      <c r="B109724">
        <v>1</v>
      </c>
      <c r="C109724" s="2">
        <v>14999</v>
      </c>
      <c r="D109724" s="5">
        <v>43550.84097222222</v>
      </c>
      <c r="E109724" t="s">
        <v>26</v>
      </c>
      <c r="F109724" t="s">
        <v>34</v>
      </c>
    </row>
    <row r="109725" spans="1:6" x14ac:dyDescent="0.25">
      <c r="A109725" s="1" t="s">
        <v>11</v>
      </c>
      <c r="B109725">
        <v>1</v>
      </c>
      <c r="C109725" s="2">
        <v>384</v>
      </c>
      <c r="D109725" s="5">
        <v>43530.556944444441</v>
      </c>
      <c r="E109725" t="s">
        <v>25</v>
      </c>
      <c r="F109725" t="s">
        <v>34</v>
      </c>
    </row>
    <row r="109726" spans="1:6" x14ac:dyDescent="0.25">
      <c r="A109726" s="1" t="s">
        <v>9</v>
      </c>
      <c r="B109726">
        <v>1</v>
      </c>
      <c r="C109726" s="2">
        <v>1495</v>
      </c>
      <c r="D109726" s="5">
        <v>43542.986111111109</v>
      </c>
      <c r="E109726" t="s">
        <v>31</v>
      </c>
      <c r="F109726" t="s">
        <v>32</v>
      </c>
    </row>
    <row r="109727" spans="1:6" x14ac:dyDescent="0.25">
      <c r="A109727" s="1" t="s">
        <v>9</v>
      </c>
      <c r="B109727">
        <v>1</v>
      </c>
      <c r="C109727" s="2">
        <v>1495</v>
      </c>
      <c r="D109727" s="5">
        <v>43525.854166666664</v>
      </c>
      <c r="E109727" t="s">
        <v>27</v>
      </c>
      <c r="F109727" t="s">
        <v>35</v>
      </c>
    </row>
    <row r="109728" spans="1:6" x14ac:dyDescent="0.25">
      <c r="A109728" s="1" t="s">
        <v>14</v>
      </c>
      <c r="B109728">
        <v>1</v>
      </c>
      <c r="C109728" s="2">
        <v>700</v>
      </c>
      <c r="D109728" s="5">
        <v>43544.642361111109</v>
      </c>
      <c r="E109728" t="s">
        <v>31</v>
      </c>
      <c r="F109728" t="s">
        <v>32</v>
      </c>
    </row>
    <row r="109729" spans="1:6" x14ac:dyDescent="0.25">
      <c r="A109729" s="1" t="s">
        <v>9</v>
      </c>
      <c r="B109729">
        <v>1</v>
      </c>
      <c r="C109729" s="2">
        <v>1495</v>
      </c>
      <c r="D109729" s="5">
        <v>43544.642361111109</v>
      </c>
      <c r="E109729" t="s">
        <v>31</v>
      </c>
      <c r="F109729" t="s">
        <v>32</v>
      </c>
    </row>
    <row r="109730" spans="1:6" x14ac:dyDescent="0.25">
      <c r="A109730" s="1" t="s">
        <v>7</v>
      </c>
      <c r="B109730">
        <v>1</v>
      </c>
      <c r="C109730" s="2">
        <v>1199</v>
      </c>
      <c r="D109730" s="5">
        <v>43552.27847222222</v>
      </c>
      <c r="E109730" t="s">
        <v>26</v>
      </c>
      <c r="F109730" t="s">
        <v>34</v>
      </c>
    </row>
    <row r="109731" spans="1:6" x14ac:dyDescent="0.25">
      <c r="A109731" s="1" t="s">
        <v>14</v>
      </c>
      <c r="B109731">
        <v>1</v>
      </c>
      <c r="C109731" s="2">
        <v>700</v>
      </c>
      <c r="D109731" s="5">
        <v>43542.476388888892</v>
      </c>
      <c r="E109731" t="s">
        <v>30</v>
      </c>
      <c r="F109731" t="s">
        <v>38</v>
      </c>
    </row>
    <row r="109732" spans="1:6" x14ac:dyDescent="0.25">
      <c r="A109732" s="1" t="s">
        <v>4</v>
      </c>
      <c r="B109732">
        <v>1</v>
      </c>
      <c r="C109732" s="2">
        <v>1195</v>
      </c>
      <c r="D109732" s="5">
        <v>43531.546527777777</v>
      </c>
      <c r="E109732" t="s">
        <v>24</v>
      </c>
      <c r="F109732" t="s">
        <v>33</v>
      </c>
    </row>
    <row r="109733" spans="1:6" x14ac:dyDescent="0.25">
      <c r="A109733" s="1" t="s">
        <v>10</v>
      </c>
      <c r="B109733">
        <v>1</v>
      </c>
      <c r="C109733" s="2">
        <v>38999</v>
      </c>
      <c r="D109733" s="5">
        <v>43552.813888888886</v>
      </c>
      <c r="E109733" t="s">
        <v>26</v>
      </c>
      <c r="F109733" t="s">
        <v>34</v>
      </c>
    </row>
    <row r="109734" spans="1:6" x14ac:dyDescent="0.25">
      <c r="A109734" s="1" t="s">
        <v>12</v>
      </c>
      <c r="B109734">
        <v>1</v>
      </c>
      <c r="C109734" s="2">
        <v>150</v>
      </c>
      <c r="D109734" s="5">
        <v>43554.415277777778</v>
      </c>
      <c r="E109734" t="s">
        <v>29</v>
      </c>
      <c r="F109734" t="s">
        <v>37</v>
      </c>
    </row>
    <row r="109735" spans="1:6" x14ac:dyDescent="0.25">
      <c r="A109735" s="1" t="s">
        <v>7</v>
      </c>
      <c r="B109735">
        <v>1</v>
      </c>
      <c r="C109735" s="2">
        <v>1199</v>
      </c>
      <c r="D109735" s="5">
        <v>43525.444444444445</v>
      </c>
      <c r="E109735" t="s">
        <v>28</v>
      </c>
      <c r="F109735" t="s">
        <v>36</v>
      </c>
    </row>
    <row r="109736" spans="1:6" x14ac:dyDescent="0.25">
      <c r="A109736" s="1" t="s">
        <v>5</v>
      </c>
      <c r="B109736">
        <v>1</v>
      </c>
      <c r="C109736" s="2">
        <v>9999</v>
      </c>
      <c r="D109736" s="5">
        <v>43529.813888888886</v>
      </c>
      <c r="E109736" t="s">
        <v>25</v>
      </c>
      <c r="F109736" t="s">
        <v>34</v>
      </c>
    </row>
    <row r="109737" spans="1:6" x14ac:dyDescent="0.25">
      <c r="A109737" s="1" t="s">
        <v>7</v>
      </c>
      <c r="B109737">
        <v>1</v>
      </c>
      <c r="C109737" s="2">
        <v>1199</v>
      </c>
      <c r="D109737" s="5">
        <v>43537.031944444447</v>
      </c>
      <c r="E109737" t="s">
        <v>24</v>
      </c>
      <c r="F109737" t="s">
        <v>33</v>
      </c>
    </row>
    <row r="109738" spans="1:6" x14ac:dyDescent="0.25">
      <c r="A109738" s="1" t="s">
        <v>9</v>
      </c>
      <c r="B109738">
        <v>1</v>
      </c>
      <c r="C109738" s="2">
        <v>1495</v>
      </c>
      <c r="D109738" s="5">
        <v>43527.765277777777</v>
      </c>
      <c r="E109738" t="s">
        <v>28</v>
      </c>
      <c r="F109738" t="s">
        <v>36</v>
      </c>
    </row>
    <row r="109739" spans="1:6" x14ac:dyDescent="0.25">
      <c r="A109739" s="1" t="s">
        <v>11</v>
      </c>
      <c r="B109739">
        <v>1</v>
      </c>
      <c r="C109739" s="2">
        <v>384</v>
      </c>
      <c r="D109739" s="5">
        <v>43552.940972222219</v>
      </c>
      <c r="E109739" t="s">
        <v>26</v>
      </c>
      <c r="F109739" t="s">
        <v>34</v>
      </c>
    </row>
    <row r="109740" spans="1:6" x14ac:dyDescent="0.25">
      <c r="A109740" s="1" t="s">
        <v>4</v>
      </c>
      <c r="B109740">
        <v>1</v>
      </c>
      <c r="C109740" s="2">
        <v>1195</v>
      </c>
      <c r="D109740" s="5">
        <v>43533.76666666667</v>
      </c>
      <c r="E109740" t="s">
        <v>26</v>
      </c>
      <c r="F109740" t="s">
        <v>34</v>
      </c>
    </row>
    <row r="109741" spans="1:6" x14ac:dyDescent="0.25">
      <c r="A109741" s="1" t="s">
        <v>7</v>
      </c>
      <c r="B109741">
        <v>1</v>
      </c>
      <c r="C109741" s="2">
        <v>1199</v>
      </c>
      <c r="D109741" s="5">
        <v>43539.854166666664</v>
      </c>
      <c r="E109741" t="s">
        <v>23</v>
      </c>
      <c r="F109741" t="s">
        <v>32</v>
      </c>
    </row>
    <row r="109742" spans="1:6" x14ac:dyDescent="0.25">
      <c r="A109742" s="1" t="s">
        <v>9</v>
      </c>
      <c r="B109742">
        <v>1</v>
      </c>
      <c r="C109742" s="2">
        <v>1495</v>
      </c>
      <c r="D109742" s="5">
        <v>43536.322222222225</v>
      </c>
      <c r="E109742" t="s">
        <v>31</v>
      </c>
      <c r="F109742" t="s">
        <v>32</v>
      </c>
    </row>
    <row r="109743" spans="1:6" x14ac:dyDescent="0.25">
      <c r="A109743" s="1" t="s">
        <v>15</v>
      </c>
      <c r="B109743">
        <v>1</v>
      </c>
      <c r="C109743" s="2">
        <v>300</v>
      </c>
      <c r="D109743" s="5">
        <v>43549.668749999997</v>
      </c>
      <c r="E109743" t="s">
        <v>27</v>
      </c>
      <c r="F109743" t="s">
        <v>35</v>
      </c>
    </row>
    <row r="109744" spans="1:6" x14ac:dyDescent="0.25">
      <c r="A109744" s="1" t="s">
        <v>11</v>
      </c>
      <c r="B109744">
        <v>6</v>
      </c>
      <c r="C109744" s="2">
        <v>384</v>
      </c>
      <c r="D109744" s="5">
        <v>43554.368055555555</v>
      </c>
      <c r="E109744" t="s">
        <v>23</v>
      </c>
      <c r="F109744" t="s">
        <v>32</v>
      </c>
    </row>
    <row r="109745" spans="1:6" x14ac:dyDescent="0.25">
      <c r="A109745" s="1" t="s">
        <v>22</v>
      </c>
      <c r="B109745">
        <v>1</v>
      </c>
      <c r="C109745" s="2">
        <v>37999</v>
      </c>
      <c r="D109745" s="5">
        <v>43548.761111111111</v>
      </c>
      <c r="E109745" t="s">
        <v>27</v>
      </c>
      <c r="F109745" t="s">
        <v>35</v>
      </c>
    </row>
    <row r="109746" spans="1:6" x14ac:dyDescent="0.25">
      <c r="A109746" s="1" t="s">
        <v>9</v>
      </c>
      <c r="B109746">
        <v>1</v>
      </c>
      <c r="C109746" s="2">
        <v>1495</v>
      </c>
      <c r="D109746" s="5">
        <v>43525.588888888888</v>
      </c>
      <c r="E109746" t="s">
        <v>29</v>
      </c>
      <c r="F109746" t="s">
        <v>37</v>
      </c>
    </row>
    <row r="109747" spans="1:6" x14ac:dyDescent="0.25">
      <c r="A109747" s="1" t="s">
        <v>14</v>
      </c>
      <c r="B109747">
        <v>1</v>
      </c>
      <c r="C109747" s="2">
        <v>700</v>
      </c>
      <c r="D109747" s="5">
        <v>43533.616666666669</v>
      </c>
      <c r="E109747" t="s">
        <v>25</v>
      </c>
      <c r="F109747" t="s">
        <v>34</v>
      </c>
    </row>
    <row r="109748" spans="1:6" x14ac:dyDescent="0.25">
      <c r="A109748" s="1" t="s">
        <v>9</v>
      </c>
      <c r="B109748">
        <v>2</v>
      </c>
      <c r="C109748" s="2">
        <v>1495</v>
      </c>
      <c r="D109748" s="5">
        <v>43533.616666666669</v>
      </c>
      <c r="E109748" t="s">
        <v>25</v>
      </c>
      <c r="F109748" t="s">
        <v>34</v>
      </c>
    </row>
    <row r="109749" spans="1:6" x14ac:dyDescent="0.25">
      <c r="A109749" s="1" t="s">
        <v>7</v>
      </c>
      <c r="B109749">
        <v>1</v>
      </c>
      <c r="C109749" s="2">
        <v>1199</v>
      </c>
      <c r="D109749" s="5">
        <v>43555.515972222223</v>
      </c>
      <c r="E109749" t="s">
        <v>24</v>
      </c>
      <c r="F109749" t="s">
        <v>33</v>
      </c>
    </row>
    <row r="109750" spans="1:6" x14ac:dyDescent="0.25">
      <c r="A109750" s="1" t="s">
        <v>5</v>
      </c>
      <c r="B109750">
        <v>1</v>
      </c>
      <c r="C109750" s="2">
        <v>9999</v>
      </c>
      <c r="D109750" s="5">
        <v>43538.669444444444</v>
      </c>
      <c r="E109750" t="s">
        <v>27</v>
      </c>
      <c r="F109750" t="s">
        <v>35</v>
      </c>
    </row>
    <row r="109751" spans="1:6" x14ac:dyDescent="0.25">
      <c r="A109751" s="1" t="s">
        <v>7</v>
      </c>
      <c r="B109751">
        <v>1</v>
      </c>
      <c r="C109751" s="2">
        <v>1199</v>
      </c>
      <c r="D109751" s="5">
        <v>43544.940972222219</v>
      </c>
      <c r="E109751" t="s">
        <v>30</v>
      </c>
      <c r="F109751" t="s">
        <v>39</v>
      </c>
    </row>
    <row r="109752" spans="1:6" x14ac:dyDescent="0.25">
      <c r="A109752" s="1" t="s">
        <v>13</v>
      </c>
      <c r="B109752">
        <v>1</v>
      </c>
      <c r="C109752" s="2">
        <v>299</v>
      </c>
      <c r="D109752" s="5">
        <v>43526.544444444444</v>
      </c>
      <c r="E109752" t="s">
        <v>25</v>
      </c>
      <c r="F109752" t="s">
        <v>34</v>
      </c>
    </row>
    <row r="109753" spans="1:6" x14ac:dyDescent="0.25">
      <c r="A109753" s="1" t="s">
        <v>12</v>
      </c>
      <c r="B109753">
        <v>1</v>
      </c>
      <c r="C109753" s="2">
        <v>150</v>
      </c>
      <c r="D109753" s="5">
        <v>43532.63958333333</v>
      </c>
      <c r="E109753" t="s">
        <v>27</v>
      </c>
      <c r="F109753" t="s">
        <v>35</v>
      </c>
    </row>
    <row r="109754" spans="1:6" x14ac:dyDescent="0.25">
      <c r="A109754" s="1" t="s">
        <v>9</v>
      </c>
      <c r="B109754">
        <v>1</v>
      </c>
      <c r="C109754" s="2">
        <v>1495</v>
      </c>
      <c r="D109754" s="5">
        <v>43550.494444444441</v>
      </c>
      <c r="E109754" t="s">
        <v>23</v>
      </c>
      <c r="F109754" t="s">
        <v>32</v>
      </c>
    </row>
    <row r="109755" spans="1:6" x14ac:dyDescent="0.25">
      <c r="A109755" s="1" t="s">
        <v>13</v>
      </c>
      <c r="B109755">
        <v>1</v>
      </c>
      <c r="C109755" s="2">
        <v>299</v>
      </c>
      <c r="D109755" s="5">
        <v>43553.597916666666</v>
      </c>
      <c r="E109755" t="s">
        <v>31</v>
      </c>
      <c r="F109755" t="s">
        <v>32</v>
      </c>
    </row>
    <row r="109756" spans="1:6" x14ac:dyDescent="0.25">
      <c r="A109756" s="1" t="s">
        <v>16</v>
      </c>
      <c r="B109756">
        <v>1</v>
      </c>
      <c r="C109756" s="2">
        <v>14999</v>
      </c>
      <c r="D109756" s="5">
        <v>43554.672222222223</v>
      </c>
      <c r="E109756" t="s">
        <v>31</v>
      </c>
      <c r="F109756" t="s">
        <v>32</v>
      </c>
    </row>
    <row r="109757" spans="1:6" x14ac:dyDescent="0.25">
      <c r="A109757" s="1" t="s">
        <v>13</v>
      </c>
      <c r="B109757">
        <v>1</v>
      </c>
      <c r="C109757" s="2">
        <v>299</v>
      </c>
      <c r="D109757" s="5">
        <v>43531.72152777778</v>
      </c>
      <c r="E109757" t="s">
        <v>23</v>
      </c>
      <c r="F109757" t="s">
        <v>32</v>
      </c>
    </row>
    <row r="109758" spans="1:6" x14ac:dyDescent="0.25">
      <c r="A109758" s="1" t="s">
        <v>9</v>
      </c>
      <c r="B109758">
        <v>1</v>
      </c>
      <c r="C109758" s="2">
        <v>1495</v>
      </c>
      <c r="D109758" s="5">
        <v>43526.443749999999</v>
      </c>
      <c r="E109758" t="s">
        <v>30</v>
      </c>
      <c r="F109758" t="s">
        <v>38</v>
      </c>
    </row>
    <row r="109759" spans="1:6" x14ac:dyDescent="0.25">
      <c r="A109759" s="1" t="s">
        <v>13</v>
      </c>
      <c r="B109759">
        <v>1</v>
      </c>
      <c r="C109759" s="2">
        <v>299</v>
      </c>
      <c r="D109759" s="5">
        <v>43551.694444444445</v>
      </c>
      <c r="E109759" t="s">
        <v>29</v>
      </c>
      <c r="F109759" t="s">
        <v>37</v>
      </c>
    </row>
    <row r="109760" spans="1:6" x14ac:dyDescent="0.25">
      <c r="A109760" s="1" t="s">
        <v>11</v>
      </c>
      <c r="B109760">
        <v>1</v>
      </c>
      <c r="C109760" s="2">
        <v>384</v>
      </c>
      <c r="D109760" s="5">
        <v>43552.482638888891</v>
      </c>
      <c r="E109760" t="s">
        <v>25</v>
      </c>
      <c r="F109760" t="s">
        <v>34</v>
      </c>
    </row>
    <row r="109761" spans="1:6" x14ac:dyDescent="0.25">
      <c r="A109761" s="1" t="s">
        <v>19</v>
      </c>
      <c r="B109761">
        <v>1</v>
      </c>
      <c r="C109761" s="2">
        <v>99999</v>
      </c>
      <c r="D109761" s="5">
        <v>43532.410416666666</v>
      </c>
      <c r="E109761" t="s">
        <v>26</v>
      </c>
      <c r="F109761" t="s">
        <v>34</v>
      </c>
    </row>
    <row r="109762" spans="1:6" x14ac:dyDescent="0.25">
      <c r="A109762" s="1" t="s">
        <v>9</v>
      </c>
      <c r="B109762">
        <v>1</v>
      </c>
      <c r="C109762" s="2">
        <v>1495</v>
      </c>
      <c r="D109762" s="5">
        <v>43541.313888888886</v>
      </c>
      <c r="E109762" t="s">
        <v>27</v>
      </c>
      <c r="F109762" t="s">
        <v>35</v>
      </c>
    </row>
    <row r="109763" spans="1:6" x14ac:dyDescent="0.25">
      <c r="A109763" s="1" t="s">
        <v>7</v>
      </c>
      <c r="B109763">
        <v>1</v>
      </c>
      <c r="C109763" s="2">
        <v>1199</v>
      </c>
      <c r="D109763" s="5">
        <v>43530.670138888891</v>
      </c>
      <c r="E109763" t="s">
        <v>26</v>
      </c>
      <c r="F109763" t="s">
        <v>34</v>
      </c>
    </row>
    <row r="109764" spans="1:6" x14ac:dyDescent="0.25">
      <c r="A109764" s="1" t="s">
        <v>9</v>
      </c>
      <c r="B109764">
        <v>1</v>
      </c>
      <c r="C109764" s="2">
        <v>1495</v>
      </c>
      <c r="D109764" s="5">
        <v>43537.20416666667</v>
      </c>
      <c r="E109764" t="s">
        <v>26</v>
      </c>
      <c r="F109764" t="s">
        <v>34</v>
      </c>
    </row>
    <row r="109765" spans="1:6" x14ac:dyDescent="0.25">
      <c r="A109765" s="1" t="s">
        <v>12</v>
      </c>
      <c r="B109765">
        <v>1</v>
      </c>
      <c r="C109765" s="2">
        <v>150</v>
      </c>
      <c r="D109765" s="5">
        <v>43551.80972222222</v>
      </c>
      <c r="E109765" t="s">
        <v>25</v>
      </c>
      <c r="F109765" t="s">
        <v>34</v>
      </c>
    </row>
    <row r="109766" spans="1:6" x14ac:dyDescent="0.25">
      <c r="A109766" s="1" t="s">
        <v>10</v>
      </c>
      <c r="B109766">
        <v>1</v>
      </c>
      <c r="C109766" s="2">
        <v>38999</v>
      </c>
      <c r="D109766" s="5">
        <v>43525.750694444447</v>
      </c>
      <c r="E109766" t="s">
        <v>23</v>
      </c>
      <c r="F109766" t="s">
        <v>32</v>
      </c>
    </row>
    <row r="109767" spans="1:6" x14ac:dyDescent="0.25">
      <c r="A109767" s="1" t="s">
        <v>16</v>
      </c>
      <c r="B109767">
        <v>1</v>
      </c>
      <c r="C109767" s="2">
        <v>14999</v>
      </c>
      <c r="D109767" s="5">
        <v>43554.84375</v>
      </c>
      <c r="E109767" t="s">
        <v>29</v>
      </c>
      <c r="F109767" t="s">
        <v>37</v>
      </c>
    </row>
    <row r="109768" spans="1:6" x14ac:dyDescent="0.25">
      <c r="A109768" s="1" t="s">
        <v>9</v>
      </c>
      <c r="B109768">
        <v>1</v>
      </c>
      <c r="C109768" s="2">
        <v>1495</v>
      </c>
      <c r="D109768" s="5">
        <v>43537.611111111109</v>
      </c>
      <c r="E109768" t="s">
        <v>27</v>
      </c>
      <c r="F109768" t="s">
        <v>35</v>
      </c>
    </row>
    <row r="109769" spans="1:6" x14ac:dyDescent="0.25">
      <c r="A109769" s="1" t="s">
        <v>19</v>
      </c>
      <c r="B109769">
        <v>1</v>
      </c>
      <c r="C109769" s="2">
        <v>99999</v>
      </c>
      <c r="D109769" s="5">
        <v>43532.522222222222</v>
      </c>
      <c r="E109769" t="s">
        <v>26</v>
      </c>
      <c r="F109769" t="s">
        <v>34</v>
      </c>
    </row>
    <row r="109770" spans="1:6" x14ac:dyDescent="0.25">
      <c r="A109770" s="1" t="s">
        <v>9</v>
      </c>
      <c r="B109770">
        <v>1</v>
      </c>
      <c r="C109770" s="2">
        <v>1495</v>
      </c>
      <c r="D109770" s="5">
        <v>43534.751388888886</v>
      </c>
      <c r="E109770" t="s">
        <v>28</v>
      </c>
      <c r="F109770" t="s">
        <v>36</v>
      </c>
    </row>
    <row r="109771" spans="1:6" x14ac:dyDescent="0.25">
      <c r="A109771" s="1" t="s">
        <v>14</v>
      </c>
      <c r="B109771">
        <v>1</v>
      </c>
      <c r="C109771" s="2">
        <v>700</v>
      </c>
      <c r="D109771" s="5">
        <v>43552.524305555555</v>
      </c>
      <c r="E109771" t="s">
        <v>26</v>
      </c>
      <c r="F109771" t="s">
        <v>34</v>
      </c>
    </row>
    <row r="109772" spans="1:6" x14ac:dyDescent="0.25">
      <c r="A109772" s="1" t="s">
        <v>5</v>
      </c>
      <c r="B109772">
        <v>1</v>
      </c>
      <c r="C109772" s="2">
        <v>9999</v>
      </c>
      <c r="D109772" s="5">
        <v>43536.863888888889</v>
      </c>
      <c r="E109772" t="s">
        <v>27</v>
      </c>
      <c r="F109772" t="s">
        <v>35</v>
      </c>
    </row>
    <row r="109773" spans="1:6" x14ac:dyDescent="0.25">
      <c r="A109773" s="1" t="s">
        <v>9</v>
      </c>
      <c r="B109773">
        <v>1</v>
      </c>
      <c r="C109773" s="2">
        <v>1495</v>
      </c>
      <c r="D109773" s="5">
        <v>43549.571527777778</v>
      </c>
      <c r="E109773" t="s">
        <v>27</v>
      </c>
      <c r="F109773" t="s">
        <v>35</v>
      </c>
    </row>
    <row r="109774" spans="1:6" x14ac:dyDescent="0.25">
      <c r="A109774" s="1" t="s">
        <v>12</v>
      </c>
      <c r="B109774">
        <v>1</v>
      </c>
      <c r="C109774" s="2">
        <v>150</v>
      </c>
      <c r="D109774" s="5">
        <v>43540.04791666667</v>
      </c>
      <c r="E109774" t="s">
        <v>24</v>
      </c>
      <c r="F109774" t="s">
        <v>33</v>
      </c>
    </row>
    <row r="109775" spans="1:6" x14ac:dyDescent="0.25">
      <c r="A109775" s="1" t="s">
        <v>7</v>
      </c>
      <c r="B109775">
        <v>1</v>
      </c>
      <c r="C109775" s="2">
        <v>1199</v>
      </c>
      <c r="D109775" s="5">
        <v>43535.994444444441</v>
      </c>
      <c r="E109775" t="s">
        <v>24</v>
      </c>
      <c r="F109775" t="s">
        <v>33</v>
      </c>
    </row>
    <row r="109776" spans="1:6" x14ac:dyDescent="0.25">
      <c r="A109776" s="1" t="s">
        <v>12</v>
      </c>
      <c r="B109776">
        <v>1</v>
      </c>
      <c r="C109776" s="2">
        <v>150</v>
      </c>
      <c r="D109776" s="5">
        <v>43550.367361111108</v>
      </c>
      <c r="E109776" t="s">
        <v>27</v>
      </c>
      <c r="F109776" t="s">
        <v>35</v>
      </c>
    </row>
    <row r="109777" spans="1:6" x14ac:dyDescent="0.25">
      <c r="A109777" s="1" t="s">
        <v>13</v>
      </c>
      <c r="B109777">
        <v>1</v>
      </c>
      <c r="C109777" s="2">
        <v>299</v>
      </c>
      <c r="D109777" s="5">
        <v>43544.547222222223</v>
      </c>
      <c r="E109777" t="s">
        <v>26</v>
      </c>
      <c r="F109777" t="s">
        <v>34</v>
      </c>
    </row>
    <row r="109778" spans="1:6" x14ac:dyDescent="0.25">
      <c r="A109778" s="1" t="s">
        <v>14</v>
      </c>
      <c r="B109778">
        <v>1</v>
      </c>
      <c r="C109778" s="2">
        <v>700</v>
      </c>
      <c r="D109778" s="5">
        <v>43549.537499999999</v>
      </c>
      <c r="E109778" t="s">
        <v>29</v>
      </c>
      <c r="F109778" t="s">
        <v>37</v>
      </c>
    </row>
    <row r="109779" spans="1:6" x14ac:dyDescent="0.25">
      <c r="A109779" s="1" t="s">
        <v>12</v>
      </c>
      <c r="B109779">
        <v>1</v>
      </c>
      <c r="C109779" s="2">
        <v>150</v>
      </c>
      <c r="D109779" s="5">
        <v>43549.537499999999</v>
      </c>
      <c r="E109779" t="s">
        <v>29</v>
      </c>
      <c r="F109779" t="s">
        <v>37</v>
      </c>
    </row>
    <row r="109780" spans="1:6" x14ac:dyDescent="0.25">
      <c r="A109780" s="1" t="s">
        <v>19</v>
      </c>
      <c r="B109780">
        <v>1</v>
      </c>
      <c r="C109780" s="2">
        <v>99999</v>
      </c>
      <c r="D109780" s="5">
        <v>43541.693055555559</v>
      </c>
      <c r="E109780" t="s">
        <v>25</v>
      </c>
      <c r="F109780" t="s">
        <v>34</v>
      </c>
    </row>
    <row r="109781" spans="1:6" x14ac:dyDescent="0.25">
      <c r="A109781" s="1" t="s">
        <v>4</v>
      </c>
      <c r="B109781">
        <v>1</v>
      </c>
      <c r="C109781" s="2">
        <v>1195</v>
      </c>
      <c r="D109781" s="5">
        <v>43533.486805555556</v>
      </c>
      <c r="E109781" t="s">
        <v>29</v>
      </c>
      <c r="F109781" t="s">
        <v>37</v>
      </c>
    </row>
    <row r="109782" spans="1:6" x14ac:dyDescent="0.25">
      <c r="A109782" s="1" t="s">
        <v>11</v>
      </c>
      <c r="B109782">
        <v>2</v>
      </c>
      <c r="C109782" s="2">
        <v>384</v>
      </c>
      <c r="D109782" s="5">
        <v>43532.536805555559</v>
      </c>
      <c r="E109782" t="s">
        <v>26</v>
      </c>
      <c r="F109782" t="s">
        <v>34</v>
      </c>
    </row>
    <row r="109783" spans="1:6" x14ac:dyDescent="0.25">
      <c r="A109783" s="1" t="s">
        <v>11</v>
      </c>
      <c r="B109783">
        <v>1</v>
      </c>
      <c r="C109783" s="2">
        <v>384</v>
      </c>
      <c r="D109783" s="5">
        <v>43548.818749999999</v>
      </c>
      <c r="E109783" t="s">
        <v>26</v>
      </c>
      <c r="F109783" t="s">
        <v>34</v>
      </c>
    </row>
    <row r="109784" spans="1:6" x14ac:dyDescent="0.25">
      <c r="A109784" s="1" t="s">
        <v>9</v>
      </c>
      <c r="B109784">
        <v>1</v>
      </c>
      <c r="C109784" s="2">
        <v>1495</v>
      </c>
      <c r="D109784" s="5">
        <v>43544.567361111112</v>
      </c>
      <c r="E109784" t="s">
        <v>23</v>
      </c>
      <c r="F109784" t="s">
        <v>32</v>
      </c>
    </row>
    <row r="109785" spans="1:6" x14ac:dyDescent="0.25">
      <c r="A109785" s="1" t="s">
        <v>10</v>
      </c>
      <c r="B109785">
        <v>1</v>
      </c>
      <c r="C109785" s="2">
        <v>38999</v>
      </c>
      <c r="D109785" s="5">
        <v>43536.65</v>
      </c>
      <c r="E109785" t="s">
        <v>29</v>
      </c>
      <c r="F109785" t="s">
        <v>37</v>
      </c>
    </row>
    <row r="109786" spans="1:6" x14ac:dyDescent="0.25">
      <c r="A109786" s="1" t="s">
        <v>12</v>
      </c>
      <c r="B109786">
        <v>1</v>
      </c>
      <c r="C109786" s="2">
        <v>150</v>
      </c>
      <c r="D109786" s="5">
        <v>43537.820833333331</v>
      </c>
      <c r="E109786" t="s">
        <v>29</v>
      </c>
      <c r="F109786" t="s">
        <v>37</v>
      </c>
    </row>
    <row r="109787" spans="1:6" x14ac:dyDescent="0.25">
      <c r="A109787" s="1" t="s">
        <v>9</v>
      </c>
      <c r="B109787">
        <v>1</v>
      </c>
      <c r="C109787" s="2">
        <v>1495</v>
      </c>
      <c r="D109787" s="5">
        <v>43554.813888888886</v>
      </c>
      <c r="E109787" t="s">
        <v>24</v>
      </c>
      <c r="F109787" t="s">
        <v>33</v>
      </c>
    </row>
    <row r="109788" spans="1:6" x14ac:dyDescent="0.25">
      <c r="A109788" s="1" t="s">
        <v>9</v>
      </c>
      <c r="B109788">
        <v>1</v>
      </c>
      <c r="C109788" s="2">
        <v>1495</v>
      </c>
      <c r="D109788" s="5">
        <v>43533.954861111109</v>
      </c>
      <c r="E109788" t="s">
        <v>25</v>
      </c>
      <c r="F109788" t="s">
        <v>34</v>
      </c>
    </row>
    <row r="109789" spans="1:6" x14ac:dyDescent="0.25">
      <c r="A109789" s="1" t="s">
        <v>12</v>
      </c>
      <c r="B109789">
        <v>1</v>
      </c>
      <c r="C109789" s="2">
        <v>150</v>
      </c>
      <c r="D109789" s="5">
        <v>43529.578472222223</v>
      </c>
      <c r="E109789" t="s">
        <v>29</v>
      </c>
      <c r="F109789" t="s">
        <v>37</v>
      </c>
    </row>
    <row r="109790" spans="1:6" x14ac:dyDescent="0.25">
      <c r="A109790" s="1" t="s">
        <v>19</v>
      </c>
      <c r="B109790">
        <v>1</v>
      </c>
      <c r="C109790" s="2">
        <v>99999</v>
      </c>
      <c r="D109790" s="5">
        <v>43541.488194444442</v>
      </c>
      <c r="E109790" t="s">
        <v>23</v>
      </c>
      <c r="F109790" t="s">
        <v>32</v>
      </c>
    </row>
    <row r="109791" spans="1:6" x14ac:dyDescent="0.25">
      <c r="A109791" s="1" t="s">
        <v>8</v>
      </c>
      <c r="B109791">
        <v>1</v>
      </c>
      <c r="C109791" s="2">
        <v>1700</v>
      </c>
      <c r="D109791" s="5">
        <v>43543.504166666666</v>
      </c>
      <c r="E109791" t="s">
        <v>24</v>
      </c>
      <c r="F109791" t="s">
        <v>33</v>
      </c>
    </row>
    <row r="109792" spans="1:6" x14ac:dyDescent="0.25">
      <c r="A109792" s="1" t="s">
        <v>12</v>
      </c>
      <c r="B109792">
        <v>1</v>
      </c>
      <c r="C109792" s="2">
        <v>150</v>
      </c>
      <c r="D109792" s="5">
        <v>43548.826388888891</v>
      </c>
      <c r="E109792" t="s">
        <v>27</v>
      </c>
      <c r="F109792" t="s">
        <v>35</v>
      </c>
    </row>
    <row r="109793" spans="1:6" x14ac:dyDescent="0.25">
      <c r="A109793" s="1" t="s">
        <v>7</v>
      </c>
      <c r="B109793">
        <v>1</v>
      </c>
      <c r="C109793" s="2">
        <v>1199</v>
      </c>
      <c r="D109793" s="5">
        <v>43542.948611111111</v>
      </c>
      <c r="E109793" t="s">
        <v>25</v>
      </c>
      <c r="F109793" t="s">
        <v>34</v>
      </c>
    </row>
    <row r="109794" spans="1:6" x14ac:dyDescent="0.25">
      <c r="A109794" s="1" t="s">
        <v>9</v>
      </c>
      <c r="B109794">
        <v>1</v>
      </c>
      <c r="C109794" s="2">
        <v>1495</v>
      </c>
      <c r="D109794" s="5">
        <v>43528.638888888891</v>
      </c>
      <c r="E109794" t="s">
        <v>29</v>
      </c>
      <c r="F109794" t="s">
        <v>37</v>
      </c>
    </row>
    <row r="109795" spans="1:6" x14ac:dyDescent="0.25">
      <c r="A109795" s="1" t="s">
        <v>16</v>
      </c>
      <c r="B109795">
        <v>1</v>
      </c>
      <c r="C109795" s="2">
        <v>14999</v>
      </c>
      <c r="D109795" s="5">
        <v>43539.97152777778</v>
      </c>
      <c r="E109795" t="s">
        <v>23</v>
      </c>
      <c r="F109795" t="s">
        <v>32</v>
      </c>
    </row>
    <row r="109796" spans="1:6" x14ac:dyDescent="0.25">
      <c r="A109796" s="1" t="s">
        <v>12</v>
      </c>
      <c r="B109796">
        <v>1</v>
      </c>
      <c r="C109796" s="2">
        <v>150</v>
      </c>
      <c r="D109796" s="5">
        <v>43533.538888888892</v>
      </c>
      <c r="E109796" t="s">
        <v>26</v>
      </c>
      <c r="F109796" t="s">
        <v>34</v>
      </c>
    </row>
    <row r="109797" spans="1:6" x14ac:dyDescent="0.25">
      <c r="A109797" s="1" t="s">
        <v>10</v>
      </c>
      <c r="B109797">
        <v>1</v>
      </c>
      <c r="C109797" s="2">
        <v>38999</v>
      </c>
      <c r="D109797" s="5">
        <v>43536.732638888891</v>
      </c>
      <c r="E109797" t="s">
        <v>28</v>
      </c>
      <c r="F109797" t="s">
        <v>36</v>
      </c>
    </row>
    <row r="109798" spans="1:6" x14ac:dyDescent="0.25">
      <c r="A109798" s="1" t="s">
        <v>11</v>
      </c>
      <c r="B109798">
        <v>1</v>
      </c>
      <c r="C109798" s="2">
        <v>384</v>
      </c>
      <c r="D109798" s="5">
        <v>43536.732638888891</v>
      </c>
      <c r="E109798" t="s">
        <v>28</v>
      </c>
      <c r="F109798" t="s">
        <v>36</v>
      </c>
    </row>
    <row r="109799" spans="1:6" x14ac:dyDescent="0.25">
      <c r="A109799" s="1" t="s">
        <v>11</v>
      </c>
      <c r="B109799">
        <v>1</v>
      </c>
      <c r="C109799" s="2">
        <v>384</v>
      </c>
      <c r="D109799" s="5">
        <v>43525.654861111114</v>
      </c>
      <c r="E109799" t="s">
        <v>31</v>
      </c>
      <c r="F109799" t="s">
        <v>32</v>
      </c>
    </row>
    <row r="109800" spans="1:6" x14ac:dyDescent="0.25">
      <c r="A109800" s="1" t="s">
        <v>11</v>
      </c>
      <c r="B109800">
        <v>1</v>
      </c>
      <c r="C109800" s="2">
        <v>384</v>
      </c>
      <c r="D109800" s="5">
        <v>43529.436111111114</v>
      </c>
      <c r="E109800" t="s">
        <v>25</v>
      </c>
      <c r="F109800" t="s">
        <v>34</v>
      </c>
    </row>
    <row r="109801" spans="1:6" x14ac:dyDescent="0.25">
      <c r="A109801" s="1" t="s">
        <v>4</v>
      </c>
      <c r="B109801">
        <v>1</v>
      </c>
      <c r="C109801" s="2">
        <v>1195</v>
      </c>
      <c r="D109801" s="5">
        <v>43551.461805555555</v>
      </c>
      <c r="E109801" t="s">
        <v>26</v>
      </c>
      <c r="F109801" t="s">
        <v>34</v>
      </c>
    </row>
    <row r="109802" spans="1:6" x14ac:dyDescent="0.25">
      <c r="A109802" s="1" t="s">
        <v>13</v>
      </c>
      <c r="B109802">
        <v>1</v>
      </c>
      <c r="C109802" s="2">
        <v>299</v>
      </c>
      <c r="D109802" s="5">
        <v>43539.629861111112</v>
      </c>
      <c r="E109802" t="s">
        <v>23</v>
      </c>
      <c r="F109802" t="s">
        <v>32</v>
      </c>
    </row>
    <row r="109803" spans="1:6" x14ac:dyDescent="0.25">
      <c r="A109803" s="1" t="s">
        <v>12</v>
      </c>
      <c r="B109803">
        <v>1</v>
      </c>
      <c r="C109803" s="2">
        <v>150</v>
      </c>
      <c r="D109803" s="5">
        <v>43538.749305555553</v>
      </c>
      <c r="E109803" t="s">
        <v>24</v>
      </c>
      <c r="F109803" t="s">
        <v>33</v>
      </c>
    </row>
    <row r="109804" spans="1:6" x14ac:dyDescent="0.25">
      <c r="A109804" s="1" t="s">
        <v>11</v>
      </c>
      <c r="B109804">
        <v>1</v>
      </c>
      <c r="C109804" s="2">
        <v>384</v>
      </c>
      <c r="D109804" s="5">
        <v>43535.852083333331</v>
      </c>
      <c r="E109804" t="s">
        <v>26</v>
      </c>
      <c r="F109804" t="s">
        <v>34</v>
      </c>
    </row>
    <row r="109805" spans="1:6" x14ac:dyDescent="0.25">
      <c r="A109805" s="1" t="s">
        <v>11</v>
      </c>
      <c r="B109805">
        <v>1</v>
      </c>
      <c r="C109805" s="2">
        <v>384</v>
      </c>
      <c r="D109805" s="5">
        <v>43529.31527777778</v>
      </c>
      <c r="E109805" t="s">
        <v>30</v>
      </c>
      <c r="F109805" t="s">
        <v>38</v>
      </c>
    </row>
    <row r="109806" spans="1:6" x14ac:dyDescent="0.25">
      <c r="A109806" s="1" t="s">
        <v>13</v>
      </c>
      <c r="B109806">
        <v>1</v>
      </c>
      <c r="C109806" s="2">
        <v>299</v>
      </c>
      <c r="D109806" s="5">
        <v>43533.282638888886</v>
      </c>
      <c r="E109806" t="s">
        <v>29</v>
      </c>
      <c r="F109806" t="s">
        <v>37</v>
      </c>
    </row>
    <row r="109807" spans="1:6" x14ac:dyDescent="0.25">
      <c r="A109807" s="1" t="s">
        <v>19</v>
      </c>
      <c r="B109807">
        <v>1</v>
      </c>
      <c r="C109807" s="2">
        <v>99999</v>
      </c>
      <c r="D109807" s="5">
        <v>43544.345833333333</v>
      </c>
      <c r="E109807" t="s">
        <v>27</v>
      </c>
      <c r="F109807" t="s">
        <v>35</v>
      </c>
    </row>
    <row r="109808" spans="1:6" x14ac:dyDescent="0.25">
      <c r="A109808" s="1" t="s">
        <v>7</v>
      </c>
      <c r="B109808">
        <v>1</v>
      </c>
      <c r="C109808" s="2">
        <v>1199</v>
      </c>
      <c r="D109808" s="5">
        <v>43542.663888888892</v>
      </c>
      <c r="E109808" t="s">
        <v>31</v>
      </c>
      <c r="F109808" t="s">
        <v>32</v>
      </c>
    </row>
    <row r="109809" spans="1:6" x14ac:dyDescent="0.25">
      <c r="A109809" s="1" t="s">
        <v>22</v>
      </c>
      <c r="B109809">
        <v>1</v>
      </c>
      <c r="C109809" s="2">
        <v>37999</v>
      </c>
      <c r="D109809" s="5">
        <v>43537.256249999999</v>
      </c>
      <c r="E109809" t="s">
        <v>27</v>
      </c>
      <c r="F109809" t="s">
        <v>35</v>
      </c>
    </row>
    <row r="109810" spans="1:6" x14ac:dyDescent="0.25">
      <c r="A109810" s="1" t="s">
        <v>17</v>
      </c>
      <c r="B109810">
        <v>1</v>
      </c>
      <c r="C109810" s="2">
        <v>10999</v>
      </c>
      <c r="D109810" s="5">
        <v>43533.295138888891</v>
      </c>
      <c r="E109810" t="s">
        <v>26</v>
      </c>
      <c r="F109810" t="s">
        <v>34</v>
      </c>
    </row>
    <row r="109811" spans="1:6" x14ac:dyDescent="0.25">
      <c r="A109811" s="1" t="s">
        <v>22</v>
      </c>
      <c r="B109811">
        <v>1</v>
      </c>
      <c r="C109811" s="2">
        <v>37999</v>
      </c>
      <c r="D109811" s="5">
        <v>43554.768750000003</v>
      </c>
      <c r="E109811" t="s">
        <v>26</v>
      </c>
      <c r="F109811" t="s">
        <v>34</v>
      </c>
    </row>
    <row r="109812" spans="1:6" x14ac:dyDescent="0.25">
      <c r="A109812" s="1" t="s">
        <v>22</v>
      </c>
      <c r="B109812">
        <v>1</v>
      </c>
      <c r="C109812" s="2">
        <v>37999</v>
      </c>
      <c r="D109812" s="5">
        <v>43538.29583333333</v>
      </c>
      <c r="E109812" t="s">
        <v>28</v>
      </c>
      <c r="F109812" t="s">
        <v>36</v>
      </c>
    </row>
    <row r="109813" spans="1:6" x14ac:dyDescent="0.25">
      <c r="A109813" s="1" t="s">
        <v>13</v>
      </c>
      <c r="B109813">
        <v>1</v>
      </c>
      <c r="C109813" s="2">
        <v>299</v>
      </c>
      <c r="D109813" s="5">
        <v>43537.663888888892</v>
      </c>
      <c r="E109813" t="s">
        <v>26</v>
      </c>
      <c r="F109813" t="s">
        <v>34</v>
      </c>
    </row>
    <row r="109814" spans="1:6" x14ac:dyDescent="0.25">
      <c r="A109814" s="1" t="s">
        <v>7</v>
      </c>
      <c r="B109814">
        <v>1</v>
      </c>
      <c r="C109814" s="2">
        <v>1199</v>
      </c>
      <c r="D109814" s="5">
        <v>43545.316666666666</v>
      </c>
      <c r="E109814" t="s">
        <v>25</v>
      </c>
      <c r="F109814" t="s">
        <v>34</v>
      </c>
    </row>
    <row r="109815" spans="1:6" x14ac:dyDescent="0.25">
      <c r="A109815" s="1" t="s">
        <v>9</v>
      </c>
      <c r="B109815">
        <v>1</v>
      </c>
      <c r="C109815" s="2">
        <v>1495</v>
      </c>
      <c r="D109815" s="5">
        <v>43532.920138888891</v>
      </c>
      <c r="E109815" t="s">
        <v>27</v>
      </c>
      <c r="F109815" t="s">
        <v>35</v>
      </c>
    </row>
    <row r="109816" spans="1:6" x14ac:dyDescent="0.25">
      <c r="A109816" s="1" t="s">
        <v>16</v>
      </c>
      <c r="B109816">
        <v>1</v>
      </c>
      <c r="C109816" s="2">
        <v>14999</v>
      </c>
      <c r="D109816" s="5">
        <v>43534.834722222222</v>
      </c>
      <c r="E109816" t="s">
        <v>26</v>
      </c>
      <c r="F109816" t="s">
        <v>34</v>
      </c>
    </row>
    <row r="109817" spans="1:6" x14ac:dyDescent="0.25">
      <c r="A109817" s="1" t="s">
        <v>11</v>
      </c>
      <c r="B109817">
        <v>1</v>
      </c>
      <c r="C109817" s="2">
        <v>384</v>
      </c>
      <c r="D109817" s="5">
        <v>43532.813888888886</v>
      </c>
      <c r="E109817" t="s">
        <v>24</v>
      </c>
      <c r="F109817" t="s">
        <v>33</v>
      </c>
    </row>
    <row r="109818" spans="1:6" x14ac:dyDescent="0.25">
      <c r="A109818" s="1" t="s">
        <v>19</v>
      </c>
      <c r="B109818">
        <v>1</v>
      </c>
      <c r="C109818" s="2">
        <v>99999</v>
      </c>
      <c r="D109818" s="5">
        <v>43530.842361111114</v>
      </c>
      <c r="E109818" t="s">
        <v>23</v>
      </c>
      <c r="F109818" t="s">
        <v>32</v>
      </c>
    </row>
    <row r="109819" spans="1:6" x14ac:dyDescent="0.25">
      <c r="A109819" s="1" t="s">
        <v>9</v>
      </c>
      <c r="B109819">
        <v>1</v>
      </c>
      <c r="C109819" s="2">
        <v>1495</v>
      </c>
      <c r="D109819" s="5">
        <v>43552.645138888889</v>
      </c>
      <c r="E109819" t="s">
        <v>25</v>
      </c>
      <c r="F109819" t="s">
        <v>34</v>
      </c>
    </row>
    <row r="109820" spans="1:6" x14ac:dyDescent="0.25">
      <c r="A109820" s="1" t="s">
        <v>4</v>
      </c>
      <c r="B109820">
        <v>1</v>
      </c>
      <c r="C109820" s="2">
        <v>1195</v>
      </c>
      <c r="D109820" s="5">
        <v>43548.333333333336</v>
      </c>
      <c r="E109820" t="s">
        <v>26</v>
      </c>
      <c r="F109820" t="s">
        <v>34</v>
      </c>
    </row>
    <row r="109821" spans="1:6" x14ac:dyDescent="0.25">
      <c r="A109821" s="1" t="s">
        <v>22</v>
      </c>
      <c r="B109821">
        <v>1</v>
      </c>
      <c r="C109821" s="2">
        <v>37999</v>
      </c>
      <c r="D109821" s="5">
        <v>43525.365277777775</v>
      </c>
      <c r="E109821" t="s">
        <v>27</v>
      </c>
      <c r="F109821" t="s">
        <v>35</v>
      </c>
    </row>
    <row r="109822" spans="1:6" x14ac:dyDescent="0.25">
      <c r="A109822" s="1" t="s">
        <v>15</v>
      </c>
      <c r="B109822">
        <v>1</v>
      </c>
      <c r="C109822" s="2">
        <v>300</v>
      </c>
      <c r="D109822" s="5">
        <v>43549.844444444447</v>
      </c>
      <c r="E109822" t="s">
        <v>27</v>
      </c>
      <c r="F109822" t="s">
        <v>35</v>
      </c>
    </row>
    <row r="109823" spans="1:6" x14ac:dyDescent="0.25">
      <c r="A109823" s="1" t="s">
        <v>9</v>
      </c>
      <c r="B109823">
        <v>1</v>
      </c>
      <c r="C109823" s="2">
        <v>1495</v>
      </c>
      <c r="D109823" s="5">
        <v>43537.865972222222</v>
      </c>
      <c r="E109823" t="s">
        <v>27</v>
      </c>
      <c r="F109823" t="s">
        <v>35</v>
      </c>
    </row>
    <row r="109824" spans="1:6" x14ac:dyDescent="0.25">
      <c r="A109824" s="1" t="s">
        <v>22</v>
      </c>
      <c r="B109824">
        <v>1</v>
      </c>
      <c r="C109824" s="2">
        <v>37999</v>
      </c>
      <c r="D109824" s="5">
        <v>43552.793055555558</v>
      </c>
      <c r="E109824" t="s">
        <v>26</v>
      </c>
      <c r="F109824" t="s">
        <v>34</v>
      </c>
    </row>
    <row r="109825" spans="1:6" x14ac:dyDescent="0.25">
      <c r="A109825" s="1" t="s">
        <v>12</v>
      </c>
      <c r="B109825">
        <v>1</v>
      </c>
      <c r="C109825" s="2">
        <v>150</v>
      </c>
      <c r="D109825" s="5">
        <v>43547.962500000001</v>
      </c>
      <c r="E109825" t="s">
        <v>25</v>
      </c>
      <c r="F109825" t="s">
        <v>34</v>
      </c>
    </row>
    <row r="109826" spans="1:6" x14ac:dyDescent="0.25">
      <c r="A109826" s="1" t="s">
        <v>6</v>
      </c>
      <c r="B109826">
        <v>1</v>
      </c>
      <c r="C109826" s="2">
        <v>600</v>
      </c>
      <c r="D109826" s="5">
        <v>43541.740972222222</v>
      </c>
      <c r="E109826" t="s">
        <v>29</v>
      </c>
      <c r="F109826" t="s">
        <v>37</v>
      </c>
    </row>
    <row r="109827" spans="1:6" x14ac:dyDescent="0.25">
      <c r="A109827" s="1" t="s">
        <v>18</v>
      </c>
      <c r="B109827">
        <v>1</v>
      </c>
      <c r="C109827" s="2">
        <v>6000</v>
      </c>
      <c r="D109827" s="5">
        <v>43528.500694444447</v>
      </c>
      <c r="E109827" t="s">
        <v>27</v>
      </c>
      <c r="F109827" t="s">
        <v>35</v>
      </c>
    </row>
    <row r="109828" spans="1:6" x14ac:dyDescent="0.25">
      <c r="A109828" s="1" t="s">
        <v>13</v>
      </c>
      <c r="B109828">
        <v>1</v>
      </c>
      <c r="C109828" s="2">
        <v>299</v>
      </c>
      <c r="D109828" s="5">
        <v>43528.240277777775</v>
      </c>
      <c r="E109828" t="s">
        <v>27</v>
      </c>
      <c r="F109828" t="s">
        <v>35</v>
      </c>
    </row>
    <row r="109829" spans="1:6" x14ac:dyDescent="0.25">
      <c r="A109829" s="1" t="s">
        <v>13</v>
      </c>
      <c r="B109829">
        <v>1</v>
      </c>
      <c r="C109829" s="2">
        <v>299</v>
      </c>
      <c r="D109829" s="5">
        <v>43554.77847222222</v>
      </c>
      <c r="E109829" t="s">
        <v>30</v>
      </c>
      <c r="F109829" t="s">
        <v>38</v>
      </c>
    </row>
    <row r="109830" spans="1:6" x14ac:dyDescent="0.25">
      <c r="A109830" s="1" t="s">
        <v>4</v>
      </c>
      <c r="B109830">
        <v>1</v>
      </c>
      <c r="C109830" s="2">
        <v>1195</v>
      </c>
      <c r="D109830" s="5">
        <v>43540.554861111108</v>
      </c>
      <c r="E109830" t="s">
        <v>23</v>
      </c>
      <c r="F109830" t="s">
        <v>32</v>
      </c>
    </row>
    <row r="109831" spans="1:6" x14ac:dyDescent="0.25">
      <c r="A109831" s="1" t="s">
        <v>11</v>
      </c>
      <c r="B109831">
        <v>1</v>
      </c>
      <c r="C109831" s="2">
        <v>384</v>
      </c>
      <c r="D109831" s="5">
        <v>43537.00277777778</v>
      </c>
      <c r="E109831" t="s">
        <v>28</v>
      </c>
      <c r="F109831" t="s">
        <v>36</v>
      </c>
    </row>
    <row r="109832" spans="1:6" x14ac:dyDescent="0.25">
      <c r="A109832" s="1" t="s">
        <v>11</v>
      </c>
      <c r="B109832">
        <v>1</v>
      </c>
      <c r="C109832" s="2">
        <v>384</v>
      </c>
      <c r="D109832" s="5">
        <v>43529.472222222219</v>
      </c>
      <c r="E109832" t="s">
        <v>24</v>
      </c>
      <c r="F109832" t="s">
        <v>33</v>
      </c>
    </row>
    <row r="109833" spans="1:6" x14ac:dyDescent="0.25">
      <c r="A109833" s="1" t="s">
        <v>7</v>
      </c>
      <c r="B109833">
        <v>1</v>
      </c>
      <c r="C109833" s="2">
        <v>1199</v>
      </c>
      <c r="D109833" s="5">
        <v>43533.67291666667</v>
      </c>
      <c r="E109833" t="s">
        <v>26</v>
      </c>
      <c r="F109833" t="s">
        <v>34</v>
      </c>
    </row>
    <row r="109834" spans="1:6" x14ac:dyDescent="0.25">
      <c r="A109834" s="1" t="s">
        <v>17</v>
      </c>
      <c r="B109834">
        <v>1</v>
      </c>
      <c r="C109834" s="2">
        <v>10999</v>
      </c>
      <c r="D109834" s="5">
        <v>43545.418055555558</v>
      </c>
      <c r="E109834" t="s">
        <v>23</v>
      </c>
      <c r="F109834" t="s">
        <v>32</v>
      </c>
    </row>
    <row r="109835" spans="1:6" x14ac:dyDescent="0.25">
      <c r="A109835" s="1" t="s">
        <v>4</v>
      </c>
      <c r="B109835">
        <v>1</v>
      </c>
      <c r="C109835" s="2">
        <v>1195</v>
      </c>
      <c r="D109835" s="5">
        <v>43545.418055555558</v>
      </c>
      <c r="E109835" t="s">
        <v>23</v>
      </c>
      <c r="F109835" t="s">
        <v>32</v>
      </c>
    </row>
    <row r="109836" spans="1:6" x14ac:dyDescent="0.25">
      <c r="A109836" s="1" t="s">
        <v>4</v>
      </c>
      <c r="B109836">
        <v>1</v>
      </c>
      <c r="C109836" s="2">
        <v>1195</v>
      </c>
      <c r="D109836" s="5">
        <v>43535.120833333334</v>
      </c>
      <c r="E109836" t="s">
        <v>26</v>
      </c>
      <c r="F109836" t="s">
        <v>34</v>
      </c>
    </row>
    <row r="109837" spans="1:6" x14ac:dyDescent="0.25">
      <c r="A109837" s="1" t="s">
        <v>16</v>
      </c>
      <c r="B109837">
        <v>1</v>
      </c>
      <c r="C109837" s="2">
        <v>14999</v>
      </c>
      <c r="D109837" s="5">
        <v>43546.644444444442</v>
      </c>
      <c r="E109837" t="s">
        <v>28</v>
      </c>
      <c r="F109837" t="s">
        <v>36</v>
      </c>
    </row>
    <row r="109838" spans="1:6" x14ac:dyDescent="0.25">
      <c r="A109838" s="1" t="s">
        <v>22</v>
      </c>
      <c r="B109838">
        <v>1</v>
      </c>
      <c r="C109838" s="2">
        <v>37999</v>
      </c>
      <c r="D109838" s="5">
        <v>43531.655555555553</v>
      </c>
      <c r="E109838" t="s">
        <v>25</v>
      </c>
      <c r="F109838" t="s">
        <v>34</v>
      </c>
    </row>
    <row r="109839" spans="1:6" x14ac:dyDescent="0.25">
      <c r="A109839" s="1" t="s">
        <v>12</v>
      </c>
      <c r="B109839">
        <v>1</v>
      </c>
      <c r="C109839" s="2">
        <v>150</v>
      </c>
      <c r="D109839" s="5">
        <v>43532.020138888889</v>
      </c>
      <c r="E109839" t="s">
        <v>24</v>
      </c>
      <c r="F109839" t="s">
        <v>33</v>
      </c>
    </row>
    <row r="109840" spans="1:6" x14ac:dyDescent="0.25">
      <c r="A109840" s="1" t="s">
        <v>7</v>
      </c>
      <c r="B109840">
        <v>1</v>
      </c>
      <c r="C109840" s="2">
        <v>1199</v>
      </c>
      <c r="D109840" s="5">
        <v>43531.609027777777</v>
      </c>
      <c r="E109840" t="s">
        <v>26</v>
      </c>
      <c r="F109840" t="s">
        <v>34</v>
      </c>
    </row>
    <row r="109841" spans="1:6" x14ac:dyDescent="0.25">
      <c r="A109841" s="1" t="s">
        <v>4</v>
      </c>
      <c r="B109841">
        <v>1</v>
      </c>
      <c r="C109841" s="2">
        <v>1195</v>
      </c>
      <c r="D109841" s="5">
        <v>43534.693055555559</v>
      </c>
      <c r="E109841" t="s">
        <v>26</v>
      </c>
      <c r="F109841" t="s">
        <v>34</v>
      </c>
    </row>
    <row r="109842" spans="1:6" x14ac:dyDescent="0.25">
      <c r="A109842" s="1" t="s">
        <v>9</v>
      </c>
      <c r="B109842">
        <v>1</v>
      </c>
      <c r="C109842" s="2">
        <v>1495</v>
      </c>
      <c r="D109842" s="5">
        <v>43540.515277777777</v>
      </c>
      <c r="E109842" t="s">
        <v>26</v>
      </c>
      <c r="F109842" t="s">
        <v>34</v>
      </c>
    </row>
    <row r="109843" spans="1:6" x14ac:dyDescent="0.25">
      <c r="A109843" s="1" t="s">
        <v>4</v>
      </c>
      <c r="B109843">
        <v>1</v>
      </c>
      <c r="C109843" s="2">
        <v>1195</v>
      </c>
      <c r="D109843" s="5">
        <v>43532.732638888891</v>
      </c>
      <c r="E109843" t="s">
        <v>29</v>
      </c>
      <c r="F109843" t="s">
        <v>37</v>
      </c>
    </row>
    <row r="109844" spans="1:6" x14ac:dyDescent="0.25">
      <c r="A109844" s="1" t="s">
        <v>16</v>
      </c>
      <c r="B109844">
        <v>1</v>
      </c>
      <c r="C109844" s="2">
        <v>14999</v>
      </c>
      <c r="D109844" s="5">
        <v>43537.681250000001</v>
      </c>
      <c r="E109844" t="s">
        <v>23</v>
      </c>
      <c r="F109844" t="s">
        <v>32</v>
      </c>
    </row>
    <row r="109845" spans="1:6" x14ac:dyDescent="0.25">
      <c r="A109845" s="1" t="s">
        <v>11</v>
      </c>
      <c r="B109845">
        <v>1</v>
      </c>
      <c r="C109845" s="2">
        <v>384</v>
      </c>
      <c r="D109845" s="5">
        <v>43541.879861111112</v>
      </c>
      <c r="E109845" t="s">
        <v>23</v>
      </c>
      <c r="F109845" t="s">
        <v>32</v>
      </c>
    </row>
    <row r="109846" spans="1:6" x14ac:dyDescent="0.25">
      <c r="A109846" s="1" t="s">
        <v>10</v>
      </c>
      <c r="B109846">
        <v>1</v>
      </c>
      <c r="C109846" s="2">
        <v>38999</v>
      </c>
      <c r="D109846" s="5">
        <v>43526.502083333333</v>
      </c>
      <c r="E109846" t="s">
        <v>25</v>
      </c>
      <c r="F109846" t="s">
        <v>34</v>
      </c>
    </row>
    <row r="109847" spans="1:6" x14ac:dyDescent="0.25">
      <c r="A109847" s="1" t="s">
        <v>8</v>
      </c>
      <c r="B109847">
        <v>1</v>
      </c>
      <c r="C109847" s="2">
        <v>1700</v>
      </c>
      <c r="D109847" s="5">
        <v>43551.838194444441</v>
      </c>
      <c r="E109847" t="s">
        <v>29</v>
      </c>
      <c r="F109847" t="s">
        <v>37</v>
      </c>
    </row>
    <row r="109848" spans="1:6" x14ac:dyDescent="0.25">
      <c r="A109848" s="1" t="s">
        <v>5</v>
      </c>
      <c r="B109848">
        <v>1</v>
      </c>
      <c r="C109848" s="2">
        <v>9999</v>
      </c>
      <c r="D109848" s="5">
        <v>43526.404166666667</v>
      </c>
      <c r="E109848" t="s">
        <v>29</v>
      </c>
      <c r="F109848" t="s">
        <v>37</v>
      </c>
    </row>
    <row r="109849" spans="1:6" x14ac:dyDescent="0.25">
      <c r="A109849" s="1" t="s">
        <v>22</v>
      </c>
      <c r="B109849">
        <v>1</v>
      </c>
      <c r="C109849" s="2">
        <v>37999</v>
      </c>
      <c r="D109849" s="5">
        <v>43554.824305555558</v>
      </c>
      <c r="E109849" t="s">
        <v>30</v>
      </c>
      <c r="F109849" t="s">
        <v>38</v>
      </c>
    </row>
    <row r="109850" spans="1:6" x14ac:dyDescent="0.25">
      <c r="A109850" s="1" t="s">
        <v>13</v>
      </c>
      <c r="B109850">
        <v>1</v>
      </c>
      <c r="C109850" s="2">
        <v>299</v>
      </c>
      <c r="D109850" s="5">
        <v>43535.921527777777</v>
      </c>
      <c r="E109850" t="s">
        <v>29</v>
      </c>
      <c r="F109850" t="s">
        <v>37</v>
      </c>
    </row>
    <row r="109851" spans="1:6" x14ac:dyDescent="0.25">
      <c r="A109851" s="1" t="s">
        <v>4</v>
      </c>
      <c r="B109851">
        <v>1</v>
      </c>
      <c r="C109851" s="2">
        <v>1195</v>
      </c>
      <c r="D109851" s="5">
        <v>43539.854166666664</v>
      </c>
      <c r="E109851" t="s">
        <v>31</v>
      </c>
      <c r="F109851" t="s">
        <v>32</v>
      </c>
    </row>
    <row r="109852" spans="1:6" x14ac:dyDescent="0.25">
      <c r="A109852" s="1" t="s">
        <v>6</v>
      </c>
      <c r="B109852">
        <v>1</v>
      </c>
      <c r="C109852" s="2">
        <v>600</v>
      </c>
      <c r="D109852" s="5">
        <v>43541.433333333334</v>
      </c>
      <c r="E109852" t="s">
        <v>29</v>
      </c>
      <c r="F109852" t="s">
        <v>37</v>
      </c>
    </row>
    <row r="109853" spans="1:6" x14ac:dyDescent="0.25">
      <c r="A109853" s="1" t="s">
        <v>9</v>
      </c>
      <c r="B109853">
        <v>1</v>
      </c>
      <c r="C109853" s="2">
        <v>1495</v>
      </c>
      <c r="D109853" s="5">
        <v>43553.367361111108</v>
      </c>
      <c r="E109853" t="s">
        <v>26</v>
      </c>
      <c r="F109853" t="s">
        <v>34</v>
      </c>
    </row>
    <row r="109854" spans="1:6" x14ac:dyDescent="0.25">
      <c r="A109854" s="1" t="s">
        <v>4</v>
      </c>
      <c r="B109854">
        <v>1</v>
      </c>
      <c r="C109854" s="2">
        <v>1195</v>
      </c>
      <c r="D109854" s="5">
        <v>43533.867361111108</v>
      </c>
      <c r="E109854" t="s">
        <v>24</v>
      </c>
      <c r="F109854" t="s">
        <v>33</v>
      </c>
    </row>
    <row r="109855" spans="1:6" x14ac:dyDescent="0.25">
      <c r="A109855" s="1" t="s">
        <v>17</v>
      </c>
      <c r="B109855">
        <v>1</v>
      </c>
      <c r="C109855" s="2">
        <v>10999</v>
      </c>
      <c r="D109855" s="5">
        <v>43527.643055555556</v>
      </c>
      <c r="E109855" t="s">
        <v>26</v>
      </c>
      <c r="F109855" t="s">
        <v>34</v>
      </c>
    </row>
    <row r="109856" spans="1:6" x14ac:dyDescent="0.25">
      <c r="A109856" s="1" t="s">
        <v>13</v>
      </c>
      <c r="B109856">
        <v>1</v>
      </c>
      <c r="C109856" s="2">
        <v>299</v>
      </c>
      <c r="D109856" s="5">
        <v>43539.783333333333</v>
      </c>
      <c r="E109856" t="s">
        <v>27</v>
      </c>
      <c r="F109856" t="s">
        <v>35</v>
      </c>
    </row>
    <row r="109857" spans="1:6" x14ac:dyDescent="0.25">
      <c r="A109857" s="1" t="s">
        <v>10</v>
      </c>
      <c r="B109857">
        <v>1</v>
      </c>
      <c r="C109857" s="2">
        <v>38999</v>
      </c>
      <c r="D109857" s="5">
        <v>43536.89166666667</v>
      </c>
      <c r="E109857" t="s">
        <v>26</v>
      </c>
      <c r="F109857" t="s">
        <v>34</v>
      </c>
    </row>
    <row r="109858" spans="1:6" x14ac:dyDescent="0.25">
      <c r="A109858" s="1" t="s">
        <v>4</v>
      </c>
      <c r="B109858">
        <v>1</v>
      </c>
      <c r="C109858" s="2">
        <v>1195</v>
      </c>
      <c r="D109858" s="5">
        <v>43531.901388888888</v>
      </c>
      <c r="E109858" t="s">
        <v>27</v>
      </c>
      <c r="F109858" t="s">
        <v>35</v>
      </c>
    </row>
    <row r="109859" spans="1:6" x14ac:dyDescent="0.25">
      <c r="A109859" s="1" t="s">
        <v>7</v>
      </c>
      <c r="B109859">
        <v>1</v>
      </c>
      <c r="C109859" s="2">
        <v>1199</v>
      </c>
      <c r="D109859" s="5">
        <v>43544.887499999997</v>
      </c>
      <c r="E109859" t="s">
        <v>26</v>
      </c>
      <c r="F109859" t="s">
        <v>34</v>
      </c>
    </row>
    <row r="109860" spans="1:6" x14ac:dyDescent="0.25">
      <c r="A109860" s="1" t="s">
        <v>15</v>
      </c>
      <c r="B109860">
        <v>1</v>
      </c>
      <c r="C109860" s="2">
        <v>300</v>
      </c>
      <c r="D109860" s="5">
        <v>43555.074999999997</v>
      </c>
      <c r="E109860" t="s">
        <v>24</v>
      </c>
      <c r="F109860" t="s">
        <v>33</v>
      </c>
    </row>
    <row r="109861" spans="1:6" x14ac:dyDescent="0.25">
      <c r="A109861" s="1" t="s">
        <v>7</v>
      </c>
      <c r="B109861">
        <v>2</v>
      </c>
      <c r="C109861" s="2">
        <v>1199</v>
      </c>
      <c r="D109861" s="5">
        <v>43536.419444444444</v>
      </c>
      <c r="E109861" t="s">
        <v>27</v>
      </c>
      <c r="F109861" t="s">
        <v>35</v>
      </c>
    </row>
    <row r="109862" spans="1:6" x14ac:dyDescent="0.25">
      <c r="A109862" s="1" t="s">
        <v>13</v>
      </c>
      <c r="B109862">
        <v>1</v>
      </c>
      <c r="C109862" s="2">
        <v>299</v>
      </c>
      <c r="D109862" s="5">
        <v>43551.906944444447</v>
      </c>
      <c r="E109862" t="s">
        <v>25</v>
      </c>
      <c r="F109862" t="s">
        <v>34</v>
      </c>
    </row>
    <row r="109863" spans="1:6" x14ac:dyDescent="0.25">
      <c r="A109863" s="1" t="s">
        <v>16</v>
      </c>
      <c r="B109863">
        <v>1</v>
      </c>
      <c r="C109863" s="2">
        <v>14999</v>
      </c>
      <c r="D109863" s="5">
        <v>43543.504861111112</v>
      </c>
      <c r="E109863" t="s">
        <v>26</v>
      </c>
      <c r="F109863" t="s">
        <v>34</v>
      </c>
    </row>
    <row r="109864" spans="1:6" x14ac:dyDescent="0.25">
      <c r="A109864" s="1" t="s">
        <v>19</v>
      </c>
      <c r="B109864">
        <v>1</v>
      </c>
      <c r="C109864" s="2">
        <v>99999</v>
      </c>
      <c r="D109864" s="5">
        <v>43532.572222222225</v>
      </c>
      <c r="E109864" t="s">
        <v>26</v>
      </c>
      <c r="F109864" t="s">
        <v>34</v>
      </c>
    </row>
    <row r="109865" spans="1:6" x14ac:dyDescent="0.25">
      <c r="A109865" s="1" t="s">
        <v>5</v>
      </c>
      <c r="B109865">
        <v>1</v>
      </c>
      <c r="C109865" s="2">
        <v>9999</v>
      </c>
      <c r="D109865" s="5">
        <v>43540.595138888886</v>
      </c>
      <c r="E109865" t="s">
        <v>29</v>
      </c>
      <c r="F109865" t="s">
        <v>37</v>
      </c>
    </row>
    <row r="109866" spans="1:6" x14ac:dyDescent="0.25">
      <c r="A109866" s="1" t="s">
        <v>8</v>
      </c>
      <c r="B109866">
        <v>1</v>
      </c>
      <c r="C109866" s="2">
        <v>1700</v>
      </c>
      <c r="D109866" s="5">
        <v>43542.784722222219</v>
      </c>
      <c r="E109866" t="s">
        <v>24</v>
      </c>
      <c r="F109866" t="s">
        <v>33</v>
      </c>
    </row>
    <row r="109867" spans="1:6" x14ac:dyDescent="0.25">
      <c r="A109867" s="1" t="s">
        <v>11</v>
      </c>
      <c r="B109867">
        <v>1</v>
      </c>
      <c r="C109867" s="2">
        <v>384</v>
      </c>
      <c r="D109867" s="5">
        <v>43526.582638888889</v>
      </c>
      <c r="E109867" t="s">
        <v>26</v>
      </c>
      <c r="F109867" t="s">
        <v>34</v>
      </c>
    </row>
    <row r="109868" spans="1:6" x14ac:dyDescent="0.25">
      <c r="A109868" s="1" t="s">
        <v>10</v>
      </c>
      <c r="B109868">
        <v>1</v>
      </c>
      <c r="C109868" s="2">
        <v>38999</v>
      </c>
      <c r="D109868" s="5">
        <v>43545.680555555555</v>
      </c>
      <c r="E109868" t="s">
        <v>23</v>
      </c>
      <c r="F109868" t="s">
        <v>32</v>
      </c>
    </row>
    <row r="109869" spans="1:6" x14ac:dyDescent="0.25">
      <c r="A109869" s="1" t="s">
        <v>7</v>
      </c>
      <c r="B109869">
        <v>1</v>
      </c>
      <c r="C109869" s="2">
        <v>1199</v>
      </c>
      <c r="D109869" s="5">
        <v>43530.456250000003</v>
      </c>
      <c r="E109869" t="s">
        <v>23</v>
      </c>
      <c r="F109869" t="s">
        <v>32</v>
      </c>
    </row>
    <row r="109870" spans="1:6" x14ac:dyDescent="0.25">
      <c r="A109870" s="1" t="s">
        <v>8</v>
      </c>
      <c r="B109870">
        <v>1</v>
      </c>
      <c r="C109870" s="2">
        <v>1700</v>
      </c>
      <c r="D109870" s="5">
        <v>43545.855555555558</v>
      </c>
      <c r="E109870" t="s">
        <v>25</v>
      </c>
      <c r="F109870" t="s">
        <v>34</v>
      </c>
    </row>
    <row r="109871" spans="1:6" x14ac:dyDescent="0.25">
      <c r="A109871" s="1" t="s">
        <v>5</v>
      </c>
      <c r="B109871">
        <v>1</v>
      </c>
      <c r="C109871" s="2">
        <v>9999</v>
      </c>
      <c r="D109871" s="5">
        <v>43543.570138888892</v>
      </c>
      <c r="E109871" t="s">
        <v>29</v>
      </c>
      <c r="F109871" t="s">
        <v>37</v>
      </c>
    </row>
    <row r="109872" spans="1:6" x14ac:dyDescent="0.25">
      <c r="A109872" s="1" t="s">
        <v>7</v>
      </c>
      <c r="B109872">
        <v>1</v>
      </c>
      <c r="C109872" s="2">
        <v>1199</v>
      </c>
      <c r="D109872" s="5">
        <v>43537.604861111111</v>
      </c>
      <c r="E109872" t="s">
        <v>28</v>
      </c>
      <c r="F109872" t="s">
        <v>36</v>
      </c>
    </row>
    <row r="109873" spans="1:6" x14ac:dyDescent="0.25">
      <c r="A109873" s="1" t="s">
        <v>10</v>
      </c>
      <c r="B109873">
        <v>1</v>
      </c>
      <c r="C109873" s="2">
        <v>38999</v>
      </c>
      <c r="D109873" s="5">
        <v>43535.6</v>
      </c>
      <c r="E109873" t="s">
        <v>26</v>
      </c>
      <c r="F109873" t="s">
        <v>34</v>
      </c>
    </row>
    <row r="109874" spans="1:6" x14ac:dyDescent="0.25">
      <c r="A109874" s="1" t="s">
        <v>6</v>
      </c>
      <c r="B109874">
        <v>1</v>
      </c>
      <c r="C109874" s="2">
        <v>600</v>
      </c>
      <c r="D109874" s="5">
        <v>43539.530555555553</v>
      </c>
      <c r="E109874" t="s">
        <v>25</v>
      </c>
      <c r="F109874" t="s">
        <v>34</v>
      </c>
    </row>
    <row r="109875" spans="1:6" x14ac:dyDescent="0.25">
      <c r="A109875" s="1" t="s">
        <v>11</v>
      </c>
      <c r="B109875">
        <v>2</v>
      </c>
      <c r="C109875" s="2">
        <v>384</v>
      </c>
      <c r="D109875" s="5">
        <v>43538.451388888891</v>
      </c>
      <c r="E109875" t="s">
        <v>27</v>
      </c>
      <c r="F109875" t="s">
        <v>35</v>
      </c>
    </row>
    <row r="109876" spans="1:6" x14ac:dyDescent="0.25">
      <c r="A109876" s="1" t="s">
        <v>7</v>
      </c>
      <c r="B109876">
        <v>1</v>
      </c>
      <c r="C109876" s="2">
        <v>1199</v>
      </c>
      <c r="D109876" s="5">
        <v>43548.890972222223</v>
      </c>
      <c r="E109876" t="s">
        <v>26</v>
      </c>
      <c r="F109876" t="s">
        <v>34</v>
      </c>
    </row>
    <row r="109877" spans="1:6" x14ac:dyDescent="0.25">
      <c r="A109877" s="1" t="s">
        <v>6</v>
      </c>
      <c r="B109877">
        <v>1</v>
      </c>
      <c r="C109877" s="2">
        <v>600</v>
      </c>
      <c r="D109877" s="5">
        <v>43527.697222222225</v>
      </c>
      <c r="E109877" t="s">
        <v>24</v>
      </c>
      <c r="F109877" t="s">
        <v>33</v>
      </c>
    </row>
    <row r="109878" spans="1:6" x14ac:dyDescent="0.25">
      <c r="A109878" s="1" t="s">
        <v>4</v>
      </c>
      <c r="B109878">
        <v>1</v>
      </c>
      <c r="C109878" s="2">
        <v>1195</v>
      </c>
      <c r="D109878" s="5">
        <v>43548.449305555558</v>
      </c>
      <c r="E109878" t="s">
        <v>23</v>
      </c>
      <c r="F109878" t="s">
        <v>32</v>
      </c>
    </row>
    <row r="109879" spans="1:6" x14ac:dyDescent="0.25">
      <c r="A109879" s="1" t="s">
        <v>11</v>
      </c>
      <c r="B109879">
        <v>1</v>
      </c>
      <c r="C109879" s="2">
        <v>384</v>
      </c>
      <c r="D109879" s="5">
        <v>43526.806250000001</v>
      </c>
      <c r="E109879" t="s">
        <v>25</v>
      </c>
      <c r="F109879" t="s">
        <v>34</v>
      </c>
    </row>
    <row r="109880" spans="1:6" x14ac:dyDescent="0.25">
      <c r="A109880" s="1" t="s">
        <v>11</v>
      </c>
      <c r="B109880">
        <v>1</v>
      </c>
      <c r="C109880" s="2">
        <v>384</v>
      </c>
      <c r="D109880" s="5">
        <v>43555.713194444441</v>
      </c>
      <c r="E109880" t="s">
        <v>26</v>
      </c>
      <c r="F109880" t="s">
        <v>34</v>
      </c>
    </row>
    <row r="109881" spans="1:6" x14ac:dyDescent="0.25">
      <c r="A109881" s="1" t="s">
        <v>12</v>
      </c>
      <c r="B109881">
        <v>1</v>
      </c>
      <c r="C109881" s="2">
        <v>150</v>
      </c>
      <c r="D109881" s="5">
        <v>43543.446527777778</v>
      </c>
      <c r="E109881" t="s">
        <v>28</v>
      </c>
      <c r="F109881" t="s">
        <v>36</v>
      </c>
    </row>
    <row r="109882" spans="1:6" x14ac:dyDescent="0.25">
      <c r="A109882" s="1" t="s">
        <v>16</v>
      </c>
      <c r="B109882">
        <v>1</v>
      </c>
      <c r="C109882" s="2">
        <v>14999</v>
      </c>
      <c r="D109882" s="5">
        <v>43532.720833333333</v>
      </c>
      <c r="E109882" t="s">
        <v>28</v>
      </c>
      <c r="F109882" t="s">
        <v>36</v>
      </c>
    </row>
    <row r="109883" spans="1:6" x14ac:dyDescent="0.25">
      <c r="A109883" s="1" t="s">
        <v>13</v>
      </c>
      <c r="B109883">
        <v>1</v>
      </c>
      <c r="C109883" s="2">
        <v>299</v>
      </c>
      <c r="D109883" s="5">
        <v>43537.579861111109</v>
      </c>
      <c r="E109883" t="s">
        <v>26</v>
      </c>
      <c r="F109883" t="s">
        <v>34</v>
      </c>
    </row>
    <row r="109884" spans="1:6" x14ac:dyDescent="0.25">
      <c r="A109884" s="1" t="s">
        <v>8</v>
      </c>
      <c r="B109884">
        <v>1</v>
      </c>
      <c r="C109884" s="2">
        <v>1700</v>
      </c>
      <c r="D109884" s="5">
        <v>43544.753472222219</v>
      </c>
      <c r="E109884" t="s">
        <v>27</v>
      </c>
      <c r="F109884" t="s">
        <v>35</v>
      </c>
    </row>
    <row r="109885" spans="1:6" x14ac:dyDescent="0.25">
      <c r="A109885" s="1" t="s">
        <v>9</v>
      </c>
      <c r="B109885">
        <v>1</v>
      </c>
      <c r="C109885" s="2">
        <v>1495</v>
      </c>
      <c r="D109885" s="5">
        <v>43550.90625</v>
      </c>
      <c r="E109885" t="s">
        <v>25</v>
      </c>
      <c r="F109885" t="s">
        <v>34</v>
      </c>
    </row>
    <row r="109886" spans="1:6" x14ac:dyDescent="0.25">
      <c r="A109886" s="1" t="s">
        <v>7</v>
      </c>
      <c r="B109886">
        <v>1</v>
      </c>
      <c r="C109886" s="2">
        <v>1199</v>
      </c>
      <c r="D109886" s="5">
        <v>43542.609027777777</v>
      </c>
      <c r="E109886" t="s">
        <v>26</v>
      </c>
      <c r="F109886" t="s">
        <v>34</v>
      </c>
    </row>
    <row r="109887" spans="1:6" x14ac:dyDescent="0.25">
      <c r="A109887" s="1" t="s">
        <v>13</v>
      </c>
      <c r="B109887">
        <v>2</v>
      </c>
      <c r="C109887" s="2">
        <v>299</v>
      </c>
      <c r="D109887" s="5">
        <v>43549.011111111111</v>
      </c>
      <c r="E109887" t="s">
        <v>23</v>
      </c>
      <c r="F109887" t="s">
        <v>32</v>
      </c>
    </row>
    <row r="109888" spans="1:6" x14ac:dyDescent="0.25">
      <c r="A109888" s="1" t="s">
        <v>4</v>
      </c>
      <c r="B109888">
        <v>1</v>
      </c>
      <c r="C109888" s="2">
        <v>1195</v>
      </c>
      <c r="D109888" s="5">
        <v>43525.655555555553</v>
      </c>
      <c r="E109888" t="s">
        <v>26</v>
      </c>
      <c r="F109888" t="s">
        <v>34</v>
      </c>
    </row>
    <row r="109889" spans="1:6" x14ac:dyDescent="0.25">
      <c r="A109889" s="1" t="s">
        <v>13</v>
      </c>
      <c r="B109889">
        <v>1</v>
      </c>
      <c r="C109889" s="2">
        <v>299</v>
      </c>
      <c r="D109889" s="5">
        <v>43526.823611111111</v>
      </c>
      <c r="E109889" t="s">
        <v>30</v>
      </c>
      <c r="F109889" t="s">
        <v>38</v>
      </c>
    </row>
    <row r="109890" spans="1:6" x14ac:dyDescent="0.25">
      <c r="A109890" s="1" t="s">
        <v>7</v>
      </c>
      <c r="B109890">
        <v>2</v>
      </c>
      <c r="C109890" s="2">
        <v>1199</v>
      </c>
      <c r="D109890" s="5">
        <v>43550.424305555556</v>
      </c>
      <c r="E109890" t="s">
        <v>24</v>
      </c>
      <c r="F109890" t="s">
        <v>33</v>
      </c>
    </row>
    <row r="109891" spans="1:6" x14ac:dyDescent="0.25">
      <c r="A109891" s="1" t="s">
        <v>13</v>
      </c>
      <c r="B109891">
        <v>1</v>
      </c>
      <c r="C109891" s="2">
        <v>299</v>
      </c>
      <c r="D109891" s="5">
        <v>43545.324305555558</v>
      </c>
      <c r="E109891" t="s">
        <v>26</v>
      </c>
      <c r="F109891" t="s">
        <v>34</v>
      </c>
    </row>
    <row r="109892" spans="1:6" x14ac:dyDescent="0.25">
      <c r="A109892" s="1" t="s">
        <v>7</v>
      </c>
      <c r="B109892">
        <v>1</v>
      </c>
      <c r="C109892" s="2">
        <v>1199</v>
      </c>
      <c r="D109892" s="5">
        <v>43527.818055555559</v>
      </c>
      <c r="E109892" t="s">
        <v>23</v>
      </c>
      <c r="F109892" t="s">
        <v>32</v>
      </c>
    </row>
    <row r="109893" spans="1:6" x14ac:dyDescent="0.25">
      <c r="A109893" s="1" t="s">
        <v>9</v>
      </c>
      <c r="B109893">
        <v>1</v>
      </c>
      <c r="C109893" s="2">
        <v>1495</v>
      </c>
      <c r="D109893" s="5">
        <v>43541.910416666666</v>
      </c>
      <c r="E109893" t="s">
        <v>26</v>
      </c>
      <c r="F109893" t="s">
        <v>34</v>
      </c>
    </row>
    <row r="109894" spans="1:6" x14ac:dyDescent="0.25">
      <c r="A109894" s="1" t="s">
        <v>20</v>
      </c>
      <c r="B109894">
        <v>1</v>
      </c>
      <c r="C109894" s="2">
        <v>400</v>
      </c>
      <c r="D109894" s="5">
        <v>43541.931250000001</v>
      </c>
      <c r="E109894" t="s">
        <v>26</v>
      </c>
      <c r="F109894" t="s">
        <v>34</v>
      </c>
    </row>
    <row r="109895" spans="1:6" x14ac:dyDescent="0.25">
      <c r="A109895" s="1" t="s">
        <v>4</v>
      </c>
      <c r="B109895">
        <v>1</v>
      </c>
      <c r="C109895" s="2">
        <v>1195</v>
      </c>
      <c r="D109895" s="5">
        <v>43549.699305555558</v>
      </c>
      <c r="E109895" t="s">
        <v>25</v>
      </c>
      <c r="F109895" t="s">
        <v>34</v>
      </c>
    </row>
    <row r="109896" spans="1:6" x14ac:dyDescent="0.25">
      <c r="A109896" s="1" t="s">
        <v>5</v>
      </c>
      <c r="B109896">
        <v>1</v>
      </c>
      <c r="C109896" s="2">
        <v>9999</v>
      </c>
      <c r="D109896" s="5">
        <v>43531.423611111109</v>
      </c>
      <c r="E109896" t="s">
        <v>24</v>
      </c>
      <c r="F109896" t="s">
        <v>33</v>
      </c>
    </row>
    <row r="109897" spans="1:6" x14ac:dyDescent="0.25">
      <c r="A109897" s="1" t="s">
        <v>9</v>
      </c>
      <c r="B109897">
        <v>1</v>
      </c>
      <c r="C109897" s="2">
        <v>1495</v>
      </c>
      <c r="D109897" s="5">
        <v>43526.574305555558</v>
      </c>
      <c r="E109897" t="s">
        <v>24</v>
      </c>
      <c r="F109897" t="s">
        <v>33</v>
      </c>
    </row>
    <row r="109898" spans="1:6" x14ac:dyDescent="0.25">
      <c r="A109898" s="1" t="s">
        <v>11</v>
      </c>
      <c r="B109898">
        <v>3</v>
      </c>
      <c r="C109898" s="2">
        <v>384</v>
      </c>
      <c r="D109898" s="5">
        <v>43528.334027777775</v>
      </c>
      <c r="E109898" t="s">
        <v>25</v>
      </c>
      <c r="F109898" t="s">
        <v>34</v>
      </c>
    </row>
    <row r="109899" spans="1:6" x14ac:dyDescent="0.25">
      <c r="A109899" s="1" t="s">
        <v>14</v>
      </c>
      <c r="B109899">
        <v>1</v>
      </c>
      <c r="C109899" s="2">
        <v>700</v>
      </c>
      <c r="D109899" s="5">
        <v>43525.830555555556</v>
      </c>
      <c r="E109899" t="s">
        <v>26</v>
      </c>
      <c r="F109899" t="s">
        <v>34</v>
      </c>
    </row>
    <row r="109900" spans="1:6" x14ac:dyDescent="0.25">
      <c r="A109900" s="1" t="s">
        <v>12</v>
      </c>
      <c r="B109900">
        <v>1</v>
      </c>
      <c r="C109900" s="2">
        <v>150</v>
      </c>
      <c r="D109900" s="5">
        <v>43525.830555555556</v>
      </c>
      <c r="E109900" t="s">
        <v>26</v>
      </c>
      <c r="F109900" t="s">
        <v>34</v>
      </c>
    </row>
    <row r="109901" spans="1:6" x14ac:dyDescent="0.25">
      <c r="A109901" s="1" t="s">
        <v>12</v>
      </c>
      <c r="B109901">
        <v>1</v>
      </c>
      <c r="C109901" s="2">
        <v>150</v>
      </c>
      <c r="D109901" s="5">
        <v>43549.701388888891</v>
      </c>
      <c r="E109901" t="s">
        <v>25</v>
      </c>
      <c r="F109901" t="s">
        <v>34</v>
      </c>
    </row>
    <row r="109902" spans="1:6" x14ac:dyDescent="0.25">
      <c r="A109902" s="1" t="s">
        <v>4</v>
      </c>
      <c r="B109902">
        <v>1</v>
      </c>
      <c r="C109902" s="2">
        <v>1195</v>
      </c>
      <c r="D109902" s="5">
        <v>43532.830555555556</v>
      </c>
      <c r="E109902" t="s">
        <v>28</v>
      </c>
      <c r="F109902" t="s">
        <v>36</v>
      </c>
    </row>
    <row r="109903" spans="1:6" x14ac:dyDescent="0.25">
      <c r="A109903" s="1" t="s">
        <v>4</v>
      </c>
      <c r="B109903">
        <v>1</v>
      </c>
      <c r="C109903" s="2">
        <v>1195</v>
      </c>
      <c r="D109903" s="5">
        <v>43549.830555555556</v>
      </c>
      <c r="E109903" t="s">
        <v>24</v>
      </c>
      <c r="F109903" t="s">
        <v>33</v>
      </c>
    </row>
    <row r="109904" spans="1:6" x14ac:dyDescent="0.25">
      <c r="A109904" s="1" t="s">
        <v>4</v>
      </c>
      <c r="B109904">
        <v>1</v>
      </c>
      <c r="C109904" s="2">
        <v>1195</v>
      </c>
      <c r="D109904" s="5">
        <v>43530.004861111112</v>
      </c>
      <c r="E109904" t="s">
        <v>27</v>
      </c>
      <c r="F109904" t="s">
        <v>35</v>
      </c>
    </row>
    <row r="109905" spans="1:6" x14ac:dyDescent="0.25">
      <c r="A109905" s="1" t="s">
        <v>14</v>
      </c>
      <c r="B109905">
        <v>1</v>
      </c>
      <c r="C109905" s="2">
        <v>700</v>
      </c>
      <c r="D109905" s="5">
        <v>43539.495138888888</v>
      </c>
      <c r="E109905" t="s">
        <v>28</v>
      </c>
      <c r="F109905" t="s">
        <v>36</v>
      </c>
    </row>
    <row r="109906" spans="1:6" x14ac:dyDescent="0.25">
      <c r="A109906" s="1" t="s">
        <v>22</v>
      </c>
      <c r="B109906">
        <v>1</v>
      </c>
      <c r="C109906" s="2">
        <v>37999</v>
      </c>
      <c r="D109906" s="5">
        <v>43542.626388888886</v>
      </c>
      <c r="E109906" t="s">
        <v>31</v>
      </c>
      <c r="F109906" t="s">
        <v>32</v>
      </c>
    </row>
    <row r="109907" spans="1:6" x14ac:dyDescent="0.25">
      <c r="A109907" s="1" t="s">
        <v>22</v>
      </c>
      <c r="B109907">
        <v>1</v>
      </c>
      <c r="C109907" s="2">
        <v>37999</v>
      </c>
      <c r="D109907" s="5">
        <v>43545.045138888891</v>
      </c>
      <c r="E109907" t="s">
        <v>24</v>
      </c>
      <c r="F109907" t="s">
        <v>33</v>
      </c>
    </row>
    <row r="109908" spans="1:6" x14ac:dyDescent="0.25">
      <c r="A109908" s="1" t="s">
        <v>7</v>
      </c>
      <c r="B109908">
        <v>1</v>
      </c>
      <c r="C109908" s="2">
        <v>1199</v>
      </c>
      <c r="D109908" s="5">
        <v>43529.484722222223</v>
      </c>
      <c r="E109908" t="s">
        <v>31</v>
      </c>
      <c r="F109908" t="s">
        <v>32</v>
      </c>
    </row>
    <row r="109909" spans="1:6" x14ac:dyDescent="0.25">
      <c r="A109909" s="1" t="s">
        <v>11</v>
      </c>
      <c r="B109909">
        <v>1</v>
      </c>
      <c r="C109909" s="2">
        <v>384</v>
      </c>
      <c r="D109909" s="5">
        <v>43543.517361111109</v>
      </c>
      <c r="E109909" t="s">
        <v>26</v>
      </c>
      <c r="F109909" t="s">
        <v>34</v>
      </c>
    </row>
    <row r="109910" spans="1:6" x14ac:dyDescent="0.25">
      <c r="A109910" s="1" t="s">
        <v>22</v>
      </c>
      <c r="B109910">
        <v>1</v>
      </c>
      <c r="C109910" s="2">
        <v>37999</v>
      </c>
      <c r="D109910" s="5">
        <v>43538.34652777778</v>
      </c>
      <c r="E109910" t="s">
        <v>29</v>
      </c>
      <c r="F109910" t="s">
        <v>37</v>
      </c>
    </row>
    <row r="109911" spans="1:6" x14ac:dyDescent="0.25">
      <c r="A109911" s="1" t="s">
        <v>13</v>
      </c>
      <c r="B109911">
        <v>4</v>
      </c>
      <c r="C109911" s="2">
        <v>299</v>
      </c>
      <c r="D109911" s="5">
        <v>43548.479166666664</v>
      </c>
      <c r="E109911" t="s">
        <v>26</v>
      </c>
      <c r="F109911" t="s">
        <v>34</v>
      </c>
    </row>
    <row r="109912" spans="1:6" x14ac:dyDescent="0.25">
      <c r="A109912" s="1" t="s">
        <v>8</v>
      </c>
      <c r="B109912">
        <v>1</v>
      </c>
      <c r="C109912" s="2">
        <v>1700</v>
      </c>
      <c r="D109912" s="5">
        <v>43538.934027777781</v>
      </c>
      <c r="E109912" t="s">
        <v>26</v>
      </c>
      <c r="F109912" t="s">
        <v>34</v>
      </c>
    </row>
    <row r="109913" spans="1:6" x14ac:dyDescent="0.25">
      <c r="A109913" s="1" t="s">
        <v>12</v>
      </c>
      <c r="B109913">
        <v>1</v>
      </c>
      <c r="C109913" s="2">
        <v>150</v>
      </c>
      <c r="D109913" s="5">
        <v>43554.525000000001</v>
      </c>
      <c r="E109913" t="s">
        <v>27</v>
      </c>
      <c r="F109913" t="s">
        <v>35</v>
      </c>
    </row>
    <row r="109914" spans="1:6" x14ac:dyDescent="0.25">
      <c r="A109914" s="1" t="s">
        <v>7</v>
      </c>
      <c r="B109914">
        <v>1</v>
      </c>
      <c r="C109914" s="2">
        <v>1199</v>
      </c>
      <c r="D109914" s="5">
        <v>43554.282638888886</v>
      </c>
      <c r="E109914" t="s">
        <v>25</v>
      </c>
      <c r="F109914" t="s">
        <v>34</v>
      </c>
    </row>
    <row r="109915" spans="1:6" x14ac:dyDescent="0.25">
      <c r="A109915" s="1" t="s">
        <v>16</v>
      </c>
      <c r="B109915">
        <v>1</v>
      </c>
      <c r="C109915" s="2">
        <v>14999</v>
      </c>
      <c r="D109915" s="5">
        <v>43551.394444444442</v>
      </c>
      <c r="E109915" t="s">
        <v>28</v>
      </c>
      <c r="F109915" t="s">
        <v>36</v>
      </c>
    </row>
    <row r="109916" spans="1:6" x14ac:dyDescent="0.25">
      <c r="A109916" s="1" t="s">
        <v>12</v>
      </c>
      <c r="B109916">
        <v>1</v>
      </c>
      <c r="C109916" s="2">
        <v>150</v>
      </c>
      <c r="D109916" s="5">
        <v>43551.486111111109</v>
      </c>
      <c r="E109916" t="s">
        <v>25</v>
      </c>
      <c r="F109916" t="s">
        <v>34</v>
      </c>
    </row>
    <row r="109917" spans="1:6" x14ac:dyDescent="0.25">
      <c r="A109917" s="1" t="s">
        <v>12</v>
      </c>
      <c r="B109917">
        <v>1</v>
      </c>
      <c r="C109917" s="2">
        <v>150</v>
      </c>
      <c r="D109917" s="5">
        <v>43550.715277777781</v>
      </c>
      <c r="E109917" t="s">
        <v>26</v>
      </c>
      <c r="F109917" t="s">
        <v>34</v>
      </c>
    </row>
    <row r="109918" spans="1:6" x14ac:dyDescent="0.25">
      <c r="A109918" s="1" t="s">
        <v>7</v>
      </c>
      <c r="B109918">
        <v>1</v>
      </c>
      <c r="C109918" s="2">
        <v>1199</v>
      </c>
      <c r="D109918" s="5">
        <v>43541.362500000003</v>
      </c>
      <c r="E109918" t="s">
        <v>26</v>
      </c>
      <c r="F109918" t="s">
        <v>34</v>
      </c>
    </row>
    <row r="109919" spans="1:6" x14ac:dyDescent="0.25">
      <c r="A109919" s="1" t="s">
        <v>10</v>
      </c>
      <c r="B109919">
        <v>1</v>
      </c>
      <c r="C109919" s="2">
        <v>38999</v>
      </c>
      <c r="D109919" s="5">
        <v>43541.819444444445</v>
      </c>
      <c r="E109919" t="s">
        <v>26</v>
      </c>
      <c r="F109919" t="s">
        <v>34</v>
      </c>
    </row>
    <row r="109920" spans="1:6" x14ac:dyDescent="0.25">
      <c r="A109920" s="1" t="s">
        <v>4</v>
      </c>
      <c r="B109920">
        <v>1</v>
      </c>
      <c r="C109920" s="2">
        <v>1195</v>
      </c>
      <c r="D109920" s="5">
        <v>43540.752083333333</v>
      </c>
      <c r="E109920" t="s">
        <v>31</v>
      </c>
      <c r="F109920" t="s">
        <v>32</v>
      </c>
    </row>
    <row r="109921" spans="1:6" x14ac:dyDescent="0.25">
      <c r="A109921" s="1" t="s">
        <v>12</v>
      </c>
      <c r="B109921">
        <v>1</v>
      </c>
      <c r="C109921" s="2">
        <v>150</v>
      </c>
      <c r="D109921" s="5">
        <v>43554.738194444442</v>
      </c>
      <c r="E109921" t="s">
        <v>27</v>
      </c>
      <c r="F109921" t="s">
        <v>35</v>
      </c>
    </row>
    <row r="109922" spans="1:6" x14ac:dyDescent="0.25">
      <c r="A109922" s="1" t="s">
        <v>9</v>
      </c>
      <c r="B109922">
        <v>1</v>
      </c>
      <c r="C109922" s="2">
        <v>1495</v>
      </c>
      <c r="D109922" s="5">
        <v>43539.566666666666</v>
      </c>
      <c r="E109922" t="s">
        <v>30</v>
      </c>
      <c r="F109922" t="s">
        <v>38</v>
      </c>
    </row>
    <row r="109923" spans="1:6" x14ac:dyDescent="0.25">
      <c r="A109923" s="1" t="s">
        <v>12</v>
      </c>
      <c r="B109923">
        <v>1</v>
      </c>
      <c r="C109923" s="2">
        <v>150</v>
      </c>
      <c r="D109923" s="5">
        <v>43548.787499999999</v>
      </c>
      <c r="E109923" t="s">
        <v>26</v>
      </c>
      <c r="F109923" t="s">
        <v>34</v>
      </c>
    </row>
    <row r="109924" spans="1:6" x14ac:dyDescent="0.25">
      <c r="A109924" s="1" t="s">
        <v>13</v>
      </c>
      <c r="B109924">
        <v>1</v>
      </c>
      <c r="C109924" s="2">
        <v>299</v>
      </c>
      <c r="D109924" s="5">
        <v>43532.895138888889</v>
      </c>
      <c r="E109924" t="s">
        <v>25</v>
      </c>
      <c r="F109924" t="s">
        <v>34</v>
      </c>
    </row>
    <row r="109925" spans="1:6" x14ac:dyDescent="0.25">
      <c r="A109925" s="1" t="s">
        <v>11</v>
      </c>
      <c r="B109925">
        <v>1</v>
      </c>
      <c r="C109925" s="2">
        <v>384</v>
      </c>
      <c r="D109925" s="5">
        <v>43530.941666666666</v>
      </c>
      <c r="E109925" t="s">
        <v>29</v>
      </c>
      <c r="F109925" t="s">
        <v>37</v>
      </c>
    </row>
    <row r="109926" spans="1:6" x14ac:dyDescent="0.25">
      <c r="A109926" s="1" t="s">
        <v>21</v>
      </c>
      <c r="B109926">
        <v>1</v>
      </c>
      <c r="C109926" s="2">
        <v>6000</v>
      </c>
      <c r="D109926" s="5">
        <v>43551.927777777775</v>
      </c>
      <c r="E109926" t="s">
        <v>30</v>
      </c>
      <c r="F109926" t="s">
        <v>38</v>
      </c>
    </row>
    <row r="109927" spans="1:6" x14ac:dyDescent="0.25">
      <c r="A109927" s="1" t="s">
        <v>10</v>
      </c>
      <c r="B109927">
        <v>1</v>
      </c>
      <c r="C109927" s="2">
        <v>38999</v>
      </c>
      <c r="D109927" s="5">
        <v>43551.927777777775</v>
      </c>
      <c r="E109927" t="s">
        <v>30</v>
      </c>
      <c r="F109927" t="s">
        <v>38</v>
      </c>
    </row>
    <row r="109928" spans="1:6" x14ac:dyDescent="0.25">
      <c r="A109928" s="1" t="s">
        <v>14</v>
      </c>
      <c r="B109928">
        <v>1</v>
      </c>
      <c r="C109928" s="2">
        <v>700</v>
      </c>
      <c r="D109928" s="5">
        <v>43542.921527777777</v>
      </c>
      <c r="E109928" t="s">
        <v>24</v>
      </c>
      <c r="F109928" t="s">
        <v>33</v>
      </c>
    </row>
    <row r="109929" spans="1:6" x14ac:dyDescent="0.25">
      <c r="A109929" s="1" t="s">
        <v>12</v>
      </c>
      <c r="B109929">
        <v>1</v>
      </c>
      <c r="C109929" s="2">
        <v>150</v>
      </c>
      <c r="D109929" s="5">
        <v>43548.713888888888</v>
      </c>
      <c r="E109929" t="s">
        <v>23</v>
      </c>
      <c r="F109929" t="s">
        <v>32</v>
      </c>
    </row>
    <row r="109930" spans="1:6" x14ac:dyDescent="0.25">
      <c r="A109930" s="1" t="s">
        <v>9</v>
      </c>
      <c r="B109930">
        <v>1</v>
      </c>
      <c r="C109930" s="2">
        <v>1495</v>
      </c>
      <c r="D109930" s="5">
        <v>43545.589583333334</v>
      </c>
      <c r="E109930" t="s">
        <v>23</v>
      </c>
      <c r="F109930" t="s">
        <v>32</v>
      </c>
    </row>
    <row r="109931" spans="1:6" x14ac:dyDescent="0.25">
      <c r="A109931" s="1" t="s">
        <v>8</v>
      </c>
      <c r="B109931">
        <v>1</v>
      </c>
      <c r="C109931" s="2">
        <v>1700</v>
      </c>
      <c r="D109931" s="5">
        <v>43541.611111111109</v>
      </c>
      <c r="E109931" t="s">
        <v>29</v>
      </c>
      <c r="F109931" t="s">
        <v>37</v>
      </c>
    </row>
    <row r="109932" spans="1:6" x14ac:dyDescent="0.25">
      <c r="A109932" s="1" t="s">
        <v>11</v>
      </c>
      <c r="B109932">
        <v>1</v>
      </c>
      <c r="C109932" s="2">
        <v>384</v>
      </c>
      <c r="D109932" s="5">
        <v>43549.70416666667</v>
      </c>
      <c r="E109932" t="s">
        <v>24</v>
      </c>
      <c r="F109932" t="s">
        <v>33</v>
      </c>
    </row>
    <row r="109933" spans="1:6" x14ac:dyDescent="0.25">
      <c r="A109933" s="1" t="s">
        <v>8</v>
      </c>
      <c r="B109933">
        <v>1</v>
      </c>
      <c r="C109933" s="2">
        <v>1700</v>
      </c>
      <c r="D109933" s="5">
        <v>43552.368055555555</v>
      </c>
      <c r="E109933" t="s">
        <v>28</v>
      </c>
      <c r="F109933" t="s">
        <v>36</v>
      </c>
    </row>
    <row r="109934" spans="1:6" x14ac:dyDescent="0.25">
      <c r="A109934" s="1" t="s">
        <v>4</v>
      </c>
      <c r="B109934">
        <v>1</v>
      </c>
      <c r="C109934" s="2">
        <v>1195</v>
      </c>
      <c r="D109934" s="5">
        <v>43551.669444444444</v>
      </c>
      <c r="E109934" t="s">
        <v>25</v>
      </c>
      <c r="F109934" t="s">
        <v>34</v>
      </c>
    </row>
    <row r="109935" spans="1:6" x14ac:dyDescent="0.25">
      <c r="A109935" s="1" t="s">
        <v>13</v>
      </c>
      <c r="B109935">
        <v>5</v>
      </c>
      <c r="C109935" s="2">
        <v>299</v>
      </c>
      <c r="D109935" s="5">
        <v>43549.512499999997</v>
      </c>
      <c r="E109935" t="s">
        <v>25</v>
      </c>
      <c r="F109935" t="s">
        <v>34</v>
      </c>
    </row>
    <row r="109936" spans="1:6" x14ac:dyDescent="0.25">
      <c r="A109936" s="1" t="s">
        <v>16</v>
      </c>
      <c r="B109936">
        <v>1</v>
      </c>
      <c r="C109936" s="2">
        <v>14999</v>
      </c>
      <c r="D109936" s="5">
        <v>43544.716666666667</v>
      </c>
      <c r="E109936" t="s">
        <v>29</v>
      </c>
      <c r="F109936" t="s">
        <v>37</v>
      </c>
    </row>
    <row r="109937" spans="1:6" x14ac:dyDescent="0.25">
      <c r="A109937" s="1" t="s">
        <v>14</v>
      </c>
      <c r="B109937">
        <v>1</v>
      </c>
      <c r="C109937" s="2">
        <v>700</v>
      </c>
      <c r="D109937" s="5">
        <v>43549.713888888888</v>
      </c>
      <c r="E109937" t="s">
        <v>31</v>
      </c>
      <c r="F109937" t="s">
        <v>32</v>
      </c>
    </row>
    <row r="109938" spans="1:6" x14ac:dyDescent="0.25">
      <c r="A109938" s="1" t="s">
        <v>11</v>
      </c>
      <c r="B109938">
        <v>1</v>
      </c>
      <c r="C109938" s="2">
        <v>384</v>
      </c>
      <c r="D109938" s="5">
        <v>43539.40347222222</v>
      </c>
      <c r="E109938" t="s">
        <v>24</v>
      </c>
      <c r="F109938" t="s">
        <v>33</v>
      </c>
    </row>
    <row r="109939" spans="1:6" x14ac:dyDescent="0.25">
      <c r="A109939" s="1" t="s">
        <v>15</v>
      </c>
      <c r="B109939">
        <v>1</v>
      </c>
      <c r="C109939" s="2">
        <v>300</v>
      </c>
      <c r="D109939" s="5">
        <v>43549.852777777778</v>
      </c>
      <c r="E109939" t="s">
        <v>28</v>
      </c>
      <c r="F109939" t="s">
        <v>36</v>
      </c>
    </row>
    <row r="109940" spans="1:6" x14ac:dyDescent="0.25">
      <c r="A109940" s="1" t="s">
        <v>13</v>
      </c>
      <c r="B109940">
        <v>1</v>
      </c>
      <c r="C109940" s="2">
        <v>299</v>
      </c>
      <c r="D109940" s="5">
        <v>43555.069444444445</v>
      </c>
      <c r="E109940" t="s">
        <v>23</v>
      </c>
      <c r="F109940" t="s">
        <v>32</v>
      </c>
    </row>
    <row r="109941" spans="1:6" x14ac:dyDescent="0.25">
      <c r="A109941" s="1" t="s">
        <v>13</v>
      </c>
      <c r="B109941">
        <v>1</v>
      </c>
      <c r="C109941" s="2">
        <v>299</v>
      </c>
      <c r="D109941" s="5">
        <v>43555.069444444445</v>
      </c>
      <c r="E109941" t="s">
        <v>23</v>
      </c>
      <c r="F109941" t="s">
        <v>32</v>
      </c>
    </row>
    <row r="109942" spans="1:6" x14ac:dyDescent="0.25">
      <c r="A109942" s="1" t="s">
        <v>9</v>
      </c>
      <c r="B109942">
        <v>1</v>
      </c>
      <c r="C109942" s="2">
        <v>1495</v>
      </c>
      <c r="D109942" s="5">
        <v>43553.833333333336</v>
      </c>
      <c r="E109942" t="s">
        <v>29</v>
      </c>
      <c r="F109942" t="s">
        <v>37</v>
      </c>
    </row>
    <row r="109943" spans="1:6" x14ac:dyDescent="0.25">
      <c r="A109943" s="1" t="s">
        <v>5</v>
      </c>
      <c r="B109943">
        <v>1</v>
      </c>
      <c r="C109943" s="2">
        <v>9999</v>
      </c>
      <c r="D109943" s="5">
        <v>43537.658333333333</v>
      </c>
      <c r="E109943" t="s">
        <v>26</v>
      </c>
      <c r="F109943" t="s">
        <v>34</v>
      </c>
    </row>
    <row r="109944" spans="1:6" x14ac:dyDescent="0.25">
      <c r="A109944" s="1" t="s">
        <v>13</v>
      </c>
      <c r="B109944">
        <v>3</v>
      </c>
      <c r="C109944" s="2">
        <v>299</v>
      </c>
      <c r="D109944" s="5">
        <v>43527.417361111111</v>
      </c>
      <c r="E109944" t="s">
        <v>27</v>
      </c>
      <c r="F109944" t="s">
        <v>35</v>
      </c>
    </row>
    <row r="109945" spans="1:6" x14ac:dyDescent="0.25">
      <c r="A109945" s="1" t="s">
        <v>11</v>
      </c>
      <c r="B109945">
        <v>1</v>
      </c>
      <c r="C109945" s="2">
        <v>384</v>
      </c>
      <c r="D109945" s="5">
        <v>43527.010416666664</v>
      </c>
      <c r="E109945" t="s">
        <v>26</v>
      </c>
      <c r="F109945" t="s">
        <v>34</v>
      </c>
    </row>
    <row r="109946" spans="1:6" x14ac:dyDescent="0.25">
      <c r="A109946" s="1" t="s">
        <v>5</v>
      </c>
      <c r="B109946">
        <v>1</v>
      </c>
      <c r="C109946" s="2">
        <v>9999</v>
      </c>
      <c r="D109946" s="5">
        <v>43544.848611111112</v>
      </c>
      <c r="E109946" t="s">
        <v>26</v>
      </c>
      <c r="F109946" t="s">
        <v>34</v>
      </c>
    </row>
    <row r="109947" spans="1:6" x14ac:dyDescent="0.25">
      <c r="A109947" s="1" t="s">
        <v>9</v>
      </c>
      <c r="B109947">
        <v>1</v>
      </c>
      <c r="C109947" s="2">
        <v>1495</v>
      </c>
      <c r="D109947" s="5">
        <v>43536.970138888886</v>
      </c>
      <c r="E109947" t="s">
        <v>30</v>
      </c>
      <c r="F109947" t="s">
        <v>38</v>
      </c>
    </row>
    <row r="109948" spans="1:6" x14ac:dyDescent="0.25">
      <c r="A109948" s="1" t="s">
        <v>9</v>
      </c>
      <c r="B109948">
        <v>1</v>
      </c>
      <c r="C109948" s="2">
        <v>1495</v>
      </c>
      <c r="D109948" s="5">
        <v>43541.782638888886</v>
      </c>
      <c r="E109948" t="s">
        <v>29</v>
      </c>
      <c r="F109948" t="s">
        <v>37</v>
      </c>
    </row>
    <row r="109949" spans="1:6" x14ac:dyDescent="0.25">
      <c r="A109949" s="1" t="s">
        <v>6</v>
      </c>
      <c r="B109949">
        <v>1</v>
      </c>
      <c r="C109949" s="2">
        <v>600</v>
      </c>
      <c r="D109949" s="5">
        <v>43552.440972222219</v>
      </c>
      <c r="E109949" t="s">
        <v>24</v>
      </c>
      <c r="F109949" t="s">
        <v>33</v>
      </c>
    </row>
    <row r="109950" spans="1:6" x14ac:dyDescent="0.25">
      <c r="A109950" s="1" t="s">
        <v>11</v>
      </c>
      <c r="B109950">
        <v>1</v>
      </c>
      <c r="C109950" s="2">
        <v>384</v>
      </c>
      <c r="D109950" s="5">
        <v>43547.799305555556</v>
      </c>
      <c r="E109950" t="s">
        <v>29</v>
      </c>
      <c r="F109950" t="s">
        <v>37</v>
      </c>
    </row>
    <row r="109951" spans="1:6" x14ac:dyDescent="0.25">
      <c r="A109951" s="1" t="s">
        <v>15</v>
      </c>
      <c r="B109951">
        <v>1</v>
      </c>
      <c r="C109951" s="2">
        <v>300</v>
      </c>
      <c r="D109951" s="5">
        <v>43539.501388888886</v>
      </c>
      <c r="E109951" t="s">
        <v>24</v>
      </c>
      <c r="F109951" t="s">
        <v>33</v>
      </c>
    </row>
    <row r="109952" spans="1:6" x14ac:dyDescent="0.25">
      <c r="A109952" s="1" t="s">
        <v>12</v>
      </c>
      <c r="B109952">
        <v>1</v>
      </c>
      <c r="C109952" s="2">
        <v>150</v>
      </c>
      <c r="D109952" s="5">
        <v>43550.436111111114</v>
      </c>
      <c r="E109952" t="s">
        <v>27</v>
      </c>
      <c r="F109952" t="s">
        <v>35</v>
      </c>
    </row>
    <row r="109953" spans="1:6" x14ac:dyDescent="0.25">
      <c r="A109953" s="1" t="s">
        <v>9</v>
      </c>
      <c r="B109953">
        <v>1</v>
      </c>
      <c r="C109953" s="2">
        <v>1495</v>
      </c>
      <c r="D109953" s="5">
        <v>43552.893750000003</v>
      </c>
      <c r="E109953" t="s">
        <v>28</v>
      </c>
      <c r="F109953" t="s">
        <v>36</v>
      </c>
    </row>
    <row r="109954" spans="1:6" x14ac:dyDescent="0.25">
      <c r="A109954" s="1" t="s">
        <v>22</v>
      </c>
      <c r="B109954">
        <v>1</v>
      </c>
      <c r="C109954" s="2">
        <v>37999</v>
      </c>
      <c r="D109954" s="5">
        <v>43541.734027777777</v>
      </c>
      <c r="E109954" t="s">
        <v>29</v>
      </c>
      <c r="F109954" t="s">
        <v>37</v>
      </c>
    </row>
    <row r="109955" spans="1:6" x14ac:dyDescent="0.25">
      <c r="A109955" s="1" t="s">
        <v>13</v>
      </c>
      <c r="B109955">
        <v>2</v>
      </c>
      <c r="C109955" s="2">
        <v>299</v>
      </c>
      <c r="D109955" s="5">
        <v>43551.920138888891</v>
      </c>
      <c r="E109955" t="s">
        <v>26</v>
      </c>
      <c r="F109955" t="s">
        <v>34</v>
      </c>
    </row>
    <row r="109956" spans="1:6" x14ac:dyDescent="0.25">
      <c r="A109956" s="1" t="s">
        <v>12</v>
      </c>
      <c r="B109956">
        <v>1</v>
      </c>
      <c r="C109956" s="2">
        <v>150</v>
      </c>
      <c r="D109956" s="5">
        <v>43551.613888888889</v>
      </c>
      <c r="E109956" t="s">
        <v>29</v>
      </c>
      <c r="F109956" t="s">
        <v>37</v>
      </c>
    </row>
    <row r="109957" spans="1:6" x14ac:dyDescent="0.25">
      <c r="A109957" s="1" t="s">
        <v>4</v>
      </c>
      <c r="B109957">
        <v>1</v>
      </c>
      <c r="C109957" s="2">
        <v>1195</v>
      </c>
      <c r="D109957" s="5">
        <v>43547.834722222222</v>
      </c>
      <c r="E109957" t="s">
        <v>25</v>
      </c>
      <c r="F109957" t="s">
        <v>34</v>
      </c>
    </row>
    <row r="109958" spans="1:6" x14ac:dyDescent="0.25">
      <c r="A109958" s="1" t="s">
        <v>4</v>
      </c>
      <c r="B109958">
        <v>1</v>
      </c>
      <c r="C109958" s="2">
        <v>1195</v>
      </c>
      <c r="D109958" s="5">
        <v>43555.55972222222</v>
      </c>
      <c r="E109958" t="s">
        <v>28</v>
      </c>
      <c r="F109958" t="s">
        <v>36</v>
      </c>
    </row>
    <row r="109959" spans="1:6" x14ac:dyDescent="0.25">
      <c r="A109959" s="1" t="s">
        <v>4</v>
      </c>
      <c r="B109959">
        <v>1</v>
      </c>
      <c r="C109959" s="2">
        <v>1195</v>
      </c>
      <c r="D109959" s="5">
        <v>43525.318749999999</v>
      </c>
      <c r="E109959" t="s">
        <v>26</v>
      </c>
      <c r="F109959" t="s">
        <v>34</v>
      </c>
    </row>
    <row r="109960" spans="1:6" x14ac:dyDescent="0.25">
      <c r="A109960" s="1" t="s">
        <v>7</v>
      </c>
      <c r="B109960">
        <v>1</v>
      </c>
      <c r="C109960" s="2">
        <v>1199</v>
      </c>
      <c r="D109960" s="5">
        <v>43547.486805555556</v>
      </c>
      <c r="E109960" t="s">
        <v>24</v>
      </c>
      <c r="F109960" t="s">
        <v>33</v>
      </c>
    </row>
    <row r="109961" spans="1:6" x14ac:dyDescent="0.25">
      <c r="A109961" s="1" t="s">
        <v>9</v>
      </c>
      <c r="B109961">
        <v>1</v>
      </c>
      <c r="C109961" s="2">
        <v>1495</v>
      </c>
      <c r="D109961" s="5">
        <v>43553.615972222222</v>
      </c>
      <c r="E109961" t="s">
        <v>27</v>
      </c>
      <c r="F109961" t="s">
        <v>35</v>
      </c>
    </row>
    <row r="109962" spans="1:6" x14ac:dyDescent="0.25">
      <c r="A109962" s="1" t="s">
        <v>7</v>
      </c>
      <c r="B109962">
        <v>1</v>
      </c>
      <c r="C109962" s="2">
        <v>1199</v>
      </c>
      <c r="D109962" s="5">
        <v>43544.660416666666</v>
      </c>
      <c r="E109962" t="s">
        <v>29</v>
      </c>
      <c r="F109962" t="s">
        <v>37</v>
      </c>
    </row>
    <row r="109963" spans="1:6" x14ac:dyDescent="0.25">
      <c r="A109963" s="1" t="s">
        <v>16</v>
      </c>
      <c r="B109963">
        <v>1</v>
      </c>
      <c r="C109963" s="2">
        <v>14999</v>
      </c>
      <c r="D109963" s="5">
        <v>43531.873611111114</v>
      </c>
      <c r="E109963" t="s">
        <v>30</v>
      </c>
      <c r="F109963" t="s">
        <v>38</v>
      </c>
    </row>
    <row r="109964" spans="1:6" x14ac:dyDescent="0.25">
      <c r="A109964" s="1" t="s">
        <v>4</v>
      </c>
      <c r="B109964">
        <v>1</v>
      </c>
      <c r="C109964" s="2">
        <v>1195</v>
      </c>
      <c r="D109964" s="5">
        <v>43555.556944444441</v>
      </c>
      <c r="E109964" t="s">
        <v>25</v>
      </c>
      <c r="F109964" t="s">
        <v>34</v>
      </c>
    </row>
    <row r="109965" spans="1:6" x14ac:dyDescent="0.25">
      <c r="A109965" s="1" t="s">
        <v>7</v>
      </c>
      <c r="B109965">
        <v>1</v>
      </c>
      <c r="C109965" s="2">
        <v>1199</v>
      </c>
      <c r="D109965" s="5">
        <v>43551.564583333333</v>
      </c>
      <c r="E109965" t="s">
        <v>24</v>
      </c>
      <c r="F109965" t="s">
        <v>33</v>
      </c>
    </row>
    <row r="109966" spans="1:6" x14ac:dyDescent="0.25">
      <c r="A109966" s="1" t="s">
        <v>15</v>
      </c>
      <c r="B109966">
        <v>1</v>
      </c>
      <c r="C109966" s="2">
        <v>300</v>
      </c>
      <c r="D109966" s="5">
        <v>43548.648611111108</v>
      </c>
      <c r="E109966" t="s">
        <v>30</v>
      </c>
      <c r="F109966" t="s">
        <v>38</v>
      </c>
    </row>
    <row r="109967" spans="1:6" x14ac:dyDescent="0.25">
      <c r="A109967" s="1" t="s">
        <v>10</v>
      </c>
      <c r="B109967">
        <v>1</v>
      </c>
      <c r="C109967" s="2">
        <v>38999</v>
      </c>
      <c r="D109967" s="5">
        <v>43546.423611111109</v>
      </c>
      <c r="E109967" t="s">
        <v>26</v>
      </c>
      <c r="F109967" t="s">
        <v>34</v>
      </c>
    </row>
    <row r="109968" spans="1:6" x14ac:dyDescent="0.25">
      <c r="A109968" s="1" t="s">
        <v>11</v>
      </c>
      <c r="B109968">
        <v>1</v>
      </c>
      <c r="C109968" s="2">
        <v>384</v>
      </c>
      <c r="D109968" s="5">
        <v>43545.629166666666</v>
      </c>
      <c r="E109968" t="s">
        <v>25</v>
      </c>
      <c r="F109968" t="s">
        <v>34</v>
      </c>
    </row>
    <row r="109969" spans="1:6" x14ac:dyDescent="0.25">
      <c r="A109969" s="1" t="s">
        <v>15</v>
      </c>
      <c r="B109969">
        <v>1</v>
      </c>
      <c r="C109969" s="2">
        <v>300</v>
      </c>
      <c r="D109969" s="5">
        <v>43549.765972222223</v>
      </c>
      <c r="E109969" t="s">
        <v>24</v>
      </c>
      <c r="F109969" t="s">
        <v>33</v>
      </c>
    </row>
    <row r="109970" spans="1:6" x14ac:dyDescent="0.25">
      <c r="A109970" s="1" t="s">
        <v>4</v>
      </c>
      <c r="B109970">
        <v>1</v>
      </c>
      <c r="C109970" s="2">
        <v>1195</v>
      </c>
      <c r="D109970" s="5">
        <v>43535.116666666669</v>
      </c>
      <c r="E109970" t="s">
        <v>29</v>
      </c>
      <c r="F109970" t="s">
        <v>37</v>
      </c>
    </row>
    <row r="109971" spans="1:6" x14ac:dyDescent="0.25">
      <c r="A109971" s="1" t="s">
        <v>4</v>
      </c>
      <c r="B109971">
        <v>1</v>
      </c>
      <c r="C109971" s="2">
        <v>1195</v>
      </c>
      <c r="D109971" s="5">
        <v>43539.82708333333</v>
      </c>
      <c r="E109971" t="s">
        <v>26</v>
      </c>
      <c r="F109971" t="s">
        <v>34</v>
      </c>
    </row>
    <row r="109972" spans="1:6" x14ac:dyDescent="0.25">
      <c r="A109972" s="1" t="s">
        <v>11</v>
      </c>
      <c r="B109972">
        <v>1</v>
      </c>
      <c r="C109972" s="2">
        <v>384</v>
      </c>
      <c r="D109972" s="5">
        <v>43540.533333333333</v>
      </c>
      <c r="E109972" t="s">
        <v>27</v>
      </c>
      <c r="F109972" t="s">
        <v>35</v>
      </c>
    </row>
    <row r="109973" spans="1:6" x14ac:dyDescent="0.25">
      <c r="A109973" s="1" t="s">
        <v>13</v>
      </c>
      <c r="B109973">
        <v>1</v>
      </c>
      <c r="C109973" s="2">
        <v>299</v>
      </c>
      <c r="D109973" s="5">
        <v>43529.720833333333</v>
      </c>
      <c r="E109973" t="s">
        <v>25</v>
      </c>
      <c r="F109973" t="s">
        <v>34</v>
      </c>
    </row>
    <row r="109974" spans="1:6" x14ac:dyDescent="0.25">
      <c r="A109974" s="1" t="s">
        <v>14</v>
      </c>
      <c r="B109974">
        <v>1</v>
      </c>
      <c r="C109974" s="2">
        <v>700</v>
      </c>
      <c r="D109974" s="5">
        <v>43533.919444444444</v>
      </c>
      <c r="E109974" t="s">
        <v>26</v>
      </c>
      <c r="F109974" t="s">
        <v>34</v>
      </c>
    </row>
    <row r="109975" spans="1:6" x14ac:dyDescent="0.25">
      <c r="A109975" s="1" t="s">
        <v>12</v>
      </c>
      <c r="B109975">
        <v>1</v>
      </c>
      <c r="C109975" s="2">
        <v>150</v>
      </c>
      <c r="D109975" s="5">
        <v>43533.919444444444</v>
      </c>
      <c r="E109975" t="s">
        <v>26</v>
      </c>
      <c r="F109975" t="s">
        <v>34</v>
      </c>
    </row>
    <row r="109976" spans="1:6" x14ac:dyDescent="0.25">
      <c r="A109976" s="1" t="s">
        <v>9</v>
      </c>
      <c r="B109976">
        <v>1</v>
      </c>
      <c r="C109976" s="2">
        <v>1495</v>
      </c>
      <c r="D109976" s="5">
        <v>43544.455555555556</v>
      </c>
      <c r="E109976" t="s">
        <v>28</v>
      </c>
      <c r="F109976" t="s">
        <v>36</v>
      </c>
    </row>
    <row r="109977" spans="1:6" x14ac:dyDescent="0.25">
      <c r="A109977" s="1" t="s">
        <v>12</v>
      </c>
      <c r="B109977">
        <v>1</v>
      </c>
      <c r="C109977" s="2">
        <v>150</v>
      </c>
      <c r="D109977" s="5">
        <v>43551.723611111112</v>
      </c>
      <c r="E109977" t="s">
        <v>27</v>
      </c>
      <c r="F109977" t="s">
        <v>35</v>
      </c>
    </row>
    <row r="109978" spans="1:6" x14ac:dyDescent="0.25">
      <c r="A109978" s="1" t="s">
        <v>19</v>
      </c>
      <c r="B109978">
        <v>1</v>
      </c>
      <c r="C109978" s="2">
        <v>99999</v>
      </c>
      <c r="D109978" s="5">
        <v>43537.849305555559</v>
      </c>
      <c r="E109978" t="s">
        <v>30</v>
      </c>
      <c r="F109978" t="s">
        <v>38</v>
      </c>
    </row>
    <row r="109979" spans="1:6" x14ac:dyDescent="0.25">
      <c r="A109979" s="1" t="s">
        <v>22</v>
      </c>
      <c r="B109979">
        <v>1</v>
      </c>
      <c r="C109979" s="2">
        <v>37999</v>
      </c>
      <c r="D109979" s="5">
        <v>43546.525694444441</v>
      </c>
      <c r="E109979" t="s">
        <v>26</v>
      </c>
      <c r="F109979" t="s">
        <v>34</v>
      </c>
    </row>
    <row r="109980" spans="1:6" x14ac:dyDescent="0.25">
      <c r="A109980" s="1" t="s">
        <v>21</v>
      </c>
      <c r="B109980">
        <v>1</v>
      </c>
      <c r="C109980" s="2">
        <v>6000</v>
      </c>
      <c r="D109980" s="5">
        <v>43530.95208333333</v>
      </c>
      <c r="E109980" t="s">
        <v>29</v>
      </c>
      <c r="F109980" t="s">
        <v>37</v>
      </c>
    </row>
    <row r="109981" spans="1:6" x14ac:dyDescent="0.25">
      <c r="A109981" s="1" t="s">
        <v>9</v>
      </c>
      <c r="B109981">
        <v>1</v>
      </c>
      <c r="C109981" s="2">
        <v>1495</v>
      </c>
      <c r="D109981" s="5">
        <v>43540.861805555556</v>
      </c>
      <c r="E109981" t="s">
        <v>23</v>
      </c>
      <c r="F109981" t="s">
        <v>32</v>
      </c>
    </row>
    <row r="109982" spans="1:6" x14ac:dyDescent="0.25">
      <c r="A109982" s="1" t="s">
        <v>12</v>
      </c>
      <c r="B109982">
        <v>1</v>
      </c>
      <c r="C109982" s="2">
        <v>150</v>
      </c>
      <c r="D109982" s="5">
        <v>43538.702777777777</v>
      </c>
      <c r="E109982" t="s">
        <v>29</v>
      </c>
      <c r="F109982" t="s">
        <v>37</v>
      </c>
    </row>
    <row r="109983" spans="1:6" x14ac:dyDescent="0.25">
      <c r="A109983" s="1" t="s">
        <v>7</v>
      </c>
      <c r="B109983">
        <v>1</v>
      </c>
      <c r="C109983" s="2">
        <v>1199</v>
      </c>
      <c r="D109983" s="5">
        <v>43527.82916666667</v>
      </c>
      <c r="E109983" t="s">
        <v>26</v>
      </c>
      <c r="F109983" t="s">
        <v>34</v>
      </c>
    </row>
    <row r="109984" spans="1:6" x14ac:dyDescent="0.25">
      <c r="A109984" s="1" t="s">
        <v>14</v>
      </c>
      <c r="B109984">
        <v>1</v>
      </c>
      <c r="C109984" s="2">
        <v>700</v>
      </c>
      <c r="D109984" s="5">
        <v>43541.876388888886</v>
      </c>
      <c r="E109984" t="s">
        <v>25</v>
      </c>
      <c r="F109984" t="s">
        <v>34</v>
      </c>
    </row>
    <row r="109985" spans="1:6" x14ac:dyDescent="0.25">
      <c r="A109985" s="1" t="s">
        <v>9</v>
      </c>
      <c r="B109985">
        <v>1</v>
      </c>
      <c r="C109985" s="2">
        <v>1495</v>
      </c>
      <c r="D109985" s="5">
        <v>43541.876388888886</v>
      </c>
      <c r="E109985" t="s">
        <v>25</v>
      </c>
      <c r="F109985" t="s">
        <v>34</v>
      </c>
    </row>
    <row r="109986" spans="1:6" x14ac:dyDescent="0.25">
      <c r="A109986" s="1" t="s">
        <v>7</v>
      </c>
      <c r="B109986">
        <v>1</v>
      </c>
      <c r="C109986" s="2">
        <v>1199</v>
      </c>
      <c r="D109986" s="5">
        <v>43526.629166666666</v>
      </c>
      <c r="E109986" t="s">
        <v>30</v>
      </c>
      <c r="F109986" t="s">
        <v>38</v>
      </c>
    </row>
    <row r="109987" spans="1:6" x14ac:dyDescent="0.25">
      <c r="A109987" s="1" t="s">
        <v>12</v>
      </c>
      <c r="B109987">
        <v>1</v>
      </c>
      <c r="C109987" s="2">
        <v>150</v>
      </c>
      <c r="D109987" s="5">
        <v>43535.634027777778</v>
      </c>
      <c r="E109987" t="s">
        <v>24</v>
      </c>
      <c r="F109987" t="s">
        <v>33</v>
      </c>
    </row>
    <row r="109988" spans="1:6" x14ac:dyDescent="0.25">
      <c r="A109988" s="1" t="s">
        <v>14</v>
      </c>
      <c r="B109988">
        <v>1</v>
      </c>
      <c r="C109988" s="2">
        <v>700</v>
      </c>
      <c r="D109988" s="5">
        <v>43545.9375</v>
      </c>
      <c r="E109988" t="s">
        <v>24</v>
      </c>
      <c r="F109988" t="s">
        <v>33</v>
      </c>
    </row>
    <row r="109989" spans="1:6" x14ac:dyDescent="0.25">
      <c r="A109989" s="1" t="s">
        <v>9</v>
      </c>
      <c r="B109989">
        <v>1</v>
      </c>
      <c r="C109989" s="2">
        <v>1495</v>
      </c>
      <c r="D109989" s="5">
        <v>43545.9375</v>
      </c>
      <c r="E109989" t="s">
        <v>24</v>
      </c>
      <c r="F109989" t="s">
        <v>33</v>
      </c>
    </row>
    <row r="109990" spans="1:6" x14ac:dyDescent="0.25">
      <c r="A109990" s="1" t="s">
        <v>14</v>
      </c>
      <c r="B109990">
        <v>1</v>
      </c>
      <c r="C109990" s="2">
        <v>700</v>
      </c>
      <c r="D109990" s="5">
        <v>43529.954861111109</v>
      </c>
      <c r="E109990" t="s">
        <v>26</v>
      </c>
      <c r="F109990" t="s">
        <v>34</v>
      </c>
    </row>
    <row r="109991" spans="1:6" x14ac:dyDescent="0.25">
      <c r="A109991" s="1" t="s">
        <v>11</v>
      </c>
      <c r="B109991">
        <v>1</v>
      </c>
      <c r="C109991" s="2">
        <v>384</v>
      </c>
      <c r="D109991" s="5">
        <v>43541.352083333331</v>
      </c>
      <c r="E109991" t="s">
        <v>31</v>
      </c>
      <c r="F109991" t="s">
        <v>32</v>
      </c>
    </row>
    <row r="109992" spans="1:6" x14ac:dyDescent="0.25">
      <c r="A109992" s="1" t="s">
        <v>8</v>
      </c>
      <c r="B109992">
        <v>1</v>
      </c>
      <c r="C109992" s="2">
        <v>1700</v>
      </c>
      <c r="D109992" s="5">
        <v>43552.652777777781</v>
      </c>
      <c r="E109992" t="s">
        <v>26</v>
      </c>
      <c r="F109992" t="s">
        <v>34</v>
      </c>
    </row>
    <row r="109993" spans="1:6" x14ac:dyDescent="0.25">
      <c r="A109993" s="1" t="s">
        <v>12</v>
      </c>
      <c r="B109993">
        <v>1</v>
      </c>
      <c r="C109993" s="2">
        <v>150</v>
      </c>
      <c r="D109993" s="5">
        <v>43538.478472222225</v>
      </c>
      <c r="E109993" t="s">
        <v>26</v>
      </c>
      <c r="F109993" t="s">
        <v>34</v>
      </c>
    </row>
    <row r="109994" spans="1:6" x14ac:dyDescent="0.25">
      <c r="A109994" s="1" t="s">
        <v>10</v>
      </c>
      <c r="B109994">
        <v>1</v>
      </c>
      <c r="C109994" s="2">
        <v>38999</v>
      </c>
      <c r="D109994" s="5">
        <v>43536.693749999999</v>
      </c>
      <c r="E109994" t="s">
        <v>24</v>
      </c>
      <c r="F109994" t="s">
        <v>33</v>
      </c>
    </row>
    <row r="109995" spans="1:6" x14ac:dyDescent="0.25">
      <c r="A109995" s="1" t="s">
        <v>5</v>
      </c>
      <c r="B109995">
        <v>1</v>
      </c>
      <c r="C109995" s="2">
        <v>9999</v>
      </c>
      <c r="D109995" s="5">
        <v>43547.942361111112</v>
      </c>
      <c r="E109995" t="s">
        <v>26</v>
      </c>
      <c r="F109995" t="s">
        <v>34</v>
      </c>
    </row>
    <row r="109996" spans="1:6" x14ac:dyDescent="0.25">
      <c r="A109996" s="1" t="s">
        <v>9</v>
      </c>
      <c r="B109996">
        <v>1</v>
      </c>
      <c r="C109996" s="2">
        <v>1495</v>
      </c>
      <c r="D109996" s="5">
        <v>43537.522222222222</v>
      </c>
      <c r="E109996" t="s">
        <v>28</v>
      </c>
      <c r="F109996" t="s">
        <v>36</v>
      </c>
    </row>
    <row r="109997" spans="1:6" x14ac:dyDescent="0.25">
      <c r="A109997" s="1" t="s">
        <v>4</v>
      </c>
      <c r="B109997">
        <v>1</v>
      </c>
      <c r="C109997" s="2">
        <v>1195</v>
      </c>
      <c r="D109997" s="5">
        <v>43545.440972222219</v>
      </c>
      <c r="E109997" t="s">
        <v>27</v>
      </c>
      <c r="F109997" t="s">
        <v>35</v>
      </c>
    </row>
    <row r="109998" spans="1:6" x14ac:dyDescent="0.25">
      <c r="A109998" s="1" t="s">
        <v>12</v>
      </c>
      <c r="B109998">
        <v>1</v>
      </c>
      <c r="C109998" s="2">
        <v>150</v>
      </c>
      <c r="D109998" s="5">
        <v>43531.800694444442</v>
      </c>
      <c r="E109998" t="s">
        <v>26</v>
      </c>
      <c r="F109998" t="s">
        <v>34</v>
      </c>
    </row>
    <row r="109999" spans="1:6" x14ac:dyDescent="0.25">
      <c r="A109999" s="1" t="s">
        <v>10</v>
      </c>
      <c r="B109999">
        <v>1</v>
      </c>
      <c r="C109999" s="2">
        <v>38999</v>
      </c>
      <c r="D109999" s="5">
        <v>43555.693749999999</v>
      </c>
      <c r="E109999" t="s">
        <v>23</v>
      </c>
      <c r="F109999" t="s">
        <v>32</v>
      </c>
    </row>
    <row r="110000" spans="1:6" x14ac:dyDescent="0.25">
      <c r="A110000" s="1" t="s">
        <v>5</v>
      </c>
      <c r="B110000">
        <v>1</v>
      </c>
      <c r="C110000" s="2">
        <v>9999</v>
      </c>
      <c r="D110000" s="5">
        <v>43542.543055555558</v>
      </c>
      <c r="E110000" t="s">
        <v>27</v>
      </c>
      <c r="F110000" t="s">
        <v>35</v>
      </c>
    </row>
    <row r="110001" spans="1:6" x14ac:dyDescent="0.25">
      <c r="A110001" s="1" t="s">
        <v>11</v>
      </c>
      <c r="B110001">
        <v>1</v>
      </c>
      <c r="C110001" s="2">
        <v>384</v>
      </c>
      <c r="D110001" s="5">
        <v>43540.783333333333</v>
      </c>
      <c r="E110001" t="s">
        <v>27</v>
      </c>
      <c r="F110001" t="s">
        <v>35</v>
      </c>
    </row>
    <row r="110002" spans="1:6" x14ac:dyDescent="0.25">
      <c r="A110002" s="1" t="s">
        <v>13</v>
      </c>
      <c r="B110002">
        <v>1</v>
      </c>
      <c r="C110002" s="2">
        <v>299</v>
      </c>
      <c r="D110002" s="5">
        <v>43533.72152777778</v>
      </c>
      <c r="E110002" t="s">
        <v>26</v>
      </c>
      <c r="F110002" t="s">
        <v>34</v>
      </c>
    </row>
    <row r="110003" spans="1:6" x14ac:dyDescent="0.25">
      <c r="A110003" s="1" t="s">
        <v>14</v>
      </c>
      <c r="B110003">
        <v>1</v>
      </c>
      <c r="C110003" s="2">
        <v>700</v>
      </c>
      <c r="D110003" s="5">
        <v>43526.438194444447</v>
      </c>
      <c r="E110003" t="s">
        <v>26</v>
      </c>
      <c r="F110003" t="s">
        <v>34</v>
      </c>
    </row>
    <row r="110004" spans="1:6" x14ac:dyDescent="0.25">
      <c r="A110004" s="1" t="s">
        <v>22</v>
      </c>
      <c r="B110004">
        <v>1</v>
      </c>
      <c r="C110004" s="2">
        <v>37999</v>
      </c>
      <c r="D110004" s="5">
        <v>43547.784722222219</v>
      </c>
      <c r="E110004" t="s">
        <v>28</v>
      </c>
      <c r="F110004" t="s">
        <v>36</v>
      </c>
    </row>
    <row r="110005" spans="1:6" x14ac:dyDescent="0.25">
      <c r="A110005" s="1" t="s">
        <v>9</v>
      </c>
      <c r="B110005">
        <v>1</v>
      </c>
      <c r="C110005" s="2">
        <v>1495</v>
      </c>
      <c r="D110005" s="5">
        <v>43540.331250000003</v>
      </c>
      <c r="E110005" t="s">
        <v>23</v>
      </c>
      <c r="F110005" t="s">
        <v>32</v>
      </c>
    </row>
    <row r="110006" spans="1:6" x14ac:dyDescent="0.25">
      <c r="A110006" s="1" t="s">
        <v>7</v>
      </c>
      <c r="B110006">
        <v>1</v>
      </c>
      <c r="C110006" s="2">
        <v>1199</v>
      </c>
      <c r="D110006" s="5">
        <v>43552.447916666664</v>
      </c>
      <c r="E110006" t="s">
        <v>26</v>
      </c>
      <c r="F110006" t="s">
        <v>34</v>
      </c>
    </row>
    <row r="110007" spans="1:6" x14ac:dyDescent="0.25">
      <c r="A110007" s="1" t="s">
        <v>17</v>
      </c>
      <c r="B110007">
        <v>1</v>
      </c>
      <c r="C110007" s="2">
        <v>10999</v>
      </c>
      <c r="D110007" s="5">
        <v>43548.404861111114</v>
      </c>
      <c r="E110007" t="s">
        <v>25</v>
      </c>
      <c r="F110007" t="s">
        <v>34</v>
      </c>
    </row>
    <row r="110008" spans="1:6" x14ac:dyDescent="0.25">
      <c r="A110008" s="1" t="s">
        <v>13</v>
      </c>
      <c r="B110008">
        <v>2</v>
      </c>
      <c r="C110008" s="2">
        <v>299</v>
      </c>
      <c r="D110008" s="5">
        <v>43531.104166666664</v>
      </c>
      <c r="E110008" t="s">
        <v>31</v>
      </c>
      <c r="F110008" t="s">
        <v>32</v>
      </c>
    </row>
    <row r="110009" spans="1:6" x14ac:dyDescent="0.25">
      <c r="A110009" s="1" t="s">
        <v>6</v>
      </c>
      <c r="B110009">
        <v>1</v>
      </c>
      <c r="C110009" s="2">
        <v>600</v>
      </c>
      <c r="D110009" s="5">
        <v>43555.911805555559</v>
      </c>
      <c r="E110009" t="s">
        <v>26</v>
      </c>
      <c r="F110009" t="s">
        <v>34</v>
      </c>
    </row>
    <row r="110010" spans="1:6" x14ac:dyDescent="0.25">
      <c r="A110010" s="1" t="s">
        <v>15</v>
      </c>
      <c r="B110010">
        <v>1</v>
      </c>
      <c r="C110010" s="2">
        <v>300</v>
      </c>
      <c r="D110010" s="5">
        <v>43533.67291666667</v>
      </c>
      <c r="E110010" t="s">
        <v>26</v>
      </c>
      <c r="F110010" t="s">
        <v>34</v>
      </c>
    </row>
    <row r="110011" spans="1:6" x14ac:dyDescent="0.25">
      <c r="A110011" s="1" t="s">
        <v>6</v>
      </c>
      <c r="B110011">
        <v>1</v>
      </c>
      <c r="C110011" s="2">
        <v>600</v>
      </c>
      <c r="D110011" s="5">
        <v>43546.658333333333</v>
      </c>
      <c r="E110011" t="s">
        <v>26</v>
      </c>
      <c r="F110011" t="s">
        <v>34</v>
      </c>
    </row>
    <row r="110012" spans="1:6" x14ac:dyDescent="0.25">
      <c r="A110012" s="1" t="s">
        <v>13</v>
      </c>
      <c r="B110012">
        <v>3</v>
      </c>
      <c r="C110012" s="2">
        <v>299</v>
      </c>
      <c r="D110012" s="5">
        <v>43536.584722222222</v>
      </c>
      <c r="E110012" t="s">
        <v>31</v>
      </c>
      <c r="F110012" t="s">
        <v>32</v>
      </c>
    </row>
    <row r="110013" spans="1:6" x14ac:dyDescent="0.25">
      <c r="A110013" s="1" t="s">
        <v>9</v>
      </c>
      <c r="B110013">
        <v>1</v>
      </c>
      <c r="C110013" s="2">
        <v>1495</v>
      </c>
      <c r="D110013" s="5">
        <v>43537.814583333333</v>
      </c>
      <c r="E110013" t="s">
        <v>26</v>
      </c>
      <c r="F110013" t="s">
        <v>34</v>
      </c>
    </row>
    <row r="110014" spans="1:6" x14ac:dyDescent="0.25">
      <c r="A110014" s="1" t="s">
        <v>17</v>
      </c>
      <c r="B110014">
        <v>1</v>
      </c>
      <c r="C110014" s="2">
        <v>10999</v>
      </c>
      <c r="D110014" s="5">
        <v>43539.207638888889</v>
      </c>
      <c r="E110014" t="s">
        <v>29</v>
      </c>
      <c r="F110014" t="s">
        <v>37</v>
      </c>
    </row>
    <row r="110015" spans="1:6" x14ac:dyDescent="0.25">
      <c r="A110015" s="1" t="s">
        <v>9</v>
      </c>
      <c r="B110015">
        <v>1</v>
      </c>
      <c r="C110015" s="2">
        <v>1495</v>
      </c>
      <c r="D110015" s="5">
        <v>43545.887499999997</v>
      </c>
      <c r="E110015" t="s">
        <v>30</v>
      </c>
      <c r="F110015" t="s">
        <v>38</v>
      </c>
    </row>
    <row r="110016" spans="1:6" x14ac:dyDescent="0.25">
      <c r="A110016" s="1" t="s">
        <v>7</v>
      </c>
      <c r="B110016">
        <v>1</v>
      </c>
      <c r="C110016" s="2">
        <v>1199</v>
      </c>
      <c r="D110016" s="5">
        <v>43551.870833333334</v>
      </c>
      <c r="E110016" t="s">
        <v>25</v>
      </c>
      <c r="F110016" t="s">
        <v>34</v>
      </c>
    </row>
    <row r="110017" spans="1:6" x14ac:dyDescent="0.25">
      <c r="A110017" s="1" t="s">
        <v>7</v>
      </c>
      <c r="B110017">
        <v>1</v>
      </c>
      <c r="C110017" s="2">
        <v>1199</v>
      </c>
      <c r="D110017" s="5">
        <v>43555.816666666666</v>
      </c>
      <c r="E110017" t="s">
        <v>27</v>
      </c>
      <c r="F110017" t="s">
        <v>35</v>
      </c>
    </row>
    <row r="110018" spans="1:6" x14ac:dyDescent="0.25">
      <c r="A110018" s="1" t="s">
        <v>15</v>
      </c>
      <c r="B110018">
        <v>1</v>
      </c>
      <c r="C110018" s="2">
        <v>300</v>
      </c>
      <c r="D110018" s="5">
        <v>43535.005555555559</v>
      </c>
      <c r="E110018" t="s">
        <v>23</v>
      </c>
      <c r="F110018" t="s">
        <v>32</v>
      </c>
    </row>
    <row r="110019" spans="1:6" x14ac:dyDescent="0.25">
      <c r="A110019" s="1" t="s">
        <v>5</v>
      </c>
      <c r="B110019">
        <v>1</v>
      </c>
      <c r="C110019" s="2">
        <v>9999</v>
      </c>
      <c r="D110019" s="5">
        <v>43554.598611111112</v>
      </c>
      <c r="E110019" t="s">
        <v>23</v>
      </c>
      <c r="F110019" t="s">
        <v>32</v>
      </c>
    </row>
    <row r="110020" spans="1:6" x14ac:dyDescent="0.25">
      <c r="A110020" s="1" t="s">
        <v>7</v>
      </c>
      <c r="B110020">
        <v>1</v>
      </c>
      <c r="C110020" s="2">
        <v>1199</v>
      </c>
      <c r="D110020" s="5">
        <v>43552.431250000001</v>
      </c>
      <c r="E110020" t="s">
        <v>23</v>
      </c>
      <c r="F110020" t="s">
        <v>32</v>
      </c>
    </row>
    <row r="110021" spans="1:6" x14ac:dyDescent="0.25">
      <c r="A110021" s="1" t="s">
        <v>7</v>
      </c>
      <c r="B110021">
        <v>1</v>
      </c>
      <c r="C110021" s="2">
        <v>1199</v>
      </c>
      <c r="D110021" s="5">
        <v>43529.436111111114</v>
      </c>
      <c r="E110021" t="s">
        <v>24</v>
      </c>
      <c r="F110021" t="s">
        <v>33</v>
      </c>
    </row>
    <row r="110022" spans="1:6" x14ac:dyDescent="0.25">
      <c r="A110022" s="1" t="s">
        <v>10</v>
      </c>
      <c r="B110022">
        <v>1</v>
      </c>
      <c r="C110022" s="2">
        <v>38999</v>
      </c>
      <c r="D110022" s="5">
        <v>43553.436805555553</v>
      </c>
      <c r="E110022" t="s">
        <v>28</v>
      </c>
      <c r="F110022" t="s">
        <v>36</v>
      </c>
    </row>
    <row r="110023" spans="1:6" x14ac:dyDescent="0.25">
      <c r="A110023" s="1" t="s">
        <v>8</v>
      </c>
      <c r="B110023">
        <v>1</v>
      </c>
      <c r="C110023" s="2">
        <v>1700</v>
      </c>
      <c r="D110023" s="5">
        <v>43528.496527777781</v>
      </c>
      <c r="E110023" t="s">
        <v>25</v>
      </c>
      <c r="F110023" t="s">
        <v>34</v>
      </c>
    </row>
    <row r="110024" spans="1:6" x14ac:dyDescent="0.25">
      <c r="A110024" s="1" t="s">
        <v>11</v>
      </c>
      <c r="B110024">
        <v>1</v>
      </c>
      <c r="C110024" s="2">
        <v>384</v>
      </c>
      <c r="D110024" s="5">
        <v>43555.564583333333</v>
      </c>
      <c r="E110024" t="s">
        <v>29</v>
      </c>
      <c r="F110024" t="s">
        <v>37</v>
      </c>
    </row>
    <row r="110025" spans="1:6" x14ac:dyDescent="0.25">
      <c r="A110025" s="1" t="s">
        <v>13</v>
      </c>
      <c r="B110025">
        <v>1</v>
      </c>
      <c r="C110025" s="2">
        <v>299</v>
      </c>
      <c r="D110025" s="5">
        <v>43546.163888888892</v>
      </c>
      <c r="E110025" t="s">
        <v>25</v>
      </c>
      <c r="F110025" t="s">
        <v>34</v>
      </c>
    </row>
    <row r="110026" spans="1:6" x14ac:dyDescent="0.25">
      <c r="A110026" s="1" t="s">
        <v>4</v>
      </c>
      <c r="B110026">
        <v>1</v>
      </c>
      <c r="C110026" s="2">
        <v>1195</v>
      </c>
      <c r="D110026" s="5">
        <v>43533.559027777781</v>
      </c>
      <c r="E110026" t="s">
        <v>25</v>
      </c>
      <c r="F110026" t="s">
        <v>34</v>
      </c>
    </row>
    <row r="110027" spans="1:6" x14ac:dyDescent="0.25">
      <c r="A110027" s="1" t="s">
        <v>11</v>
      </c>
      <c r="B110027">
        <v>1</v>
      </c>
      <c r="C110027" s="2">
        <v>384</v>
      </c>
      <c r="D110027" s="5">
        <v>43545.843055555553</v>
      </c>
      <c r="E110027" t="s">
        <v>23</v>
      </c>
      <c r="F110027" t="s">
        <v>32</v>
      </c>
    </row>
    <row r="110028" spans="1:6" x14ac:dyDescent="0.25">
      <c r="A110028" s="1" t="s">
        <v>22</v>
      </c>
      <c r="B110028">
        <v>1</v>
      </c>
      <c r="C110028" s="2">
        <v>37999</v>
      </c>
      <c r="D110028" s="5">
        <v>43539.757638888892</v>
      </c>
      <c r="E110028" t="s">
        <v>31</v>
      </c>
      <c r="F110028" t="s">
        <v>32</v>
      </c>
    </row>
    <row r="110029" spans="1:6" x14ac:dyDescent="0.25">
      <c r="A110029" s="1" t="s">
        <v>4</v>
      </c>
      <c r="B110029">
        <v>1</v>
      </c>
      <c r="C110029" s="2">
        <v>1195</v>
      </c>
      <c r="D110029" s="5">
        <v>43526.769444444442</v>
      </c>
      <c r="E110029" t="s">
        <v>29</v>
      </c>
      <c r="F110029" t="s">
        <v>37</v>
      </c>
    </row>
    <row r="110030" spans="1:6" x14ac:dyDescent="0.25">
      <c r="A110030" s="1" t="s">
        <v>11</v>
      </c>
      <c r="B110030">
        <v>2</v>
      </c>
      <c r="C110030" s="2">
        <v>384</v>
      </c>
      <c r="D110030" s="5">
        <v>43545.695833333331</v>
      </c>
      <c r="E110030" t="s">
        <v>26</v>
      </c>
      <c r="F110030" t="s">
        <v>34</v>
      </c>
    </row>
    <row r="110031" spans="1:6" x14ac:dyDescent="0.25">
      <c r="A110031" s="1" t="s">
        <v>4</v>
      </c>
      <c r="B110031">
        <v>1</v>
      </c>
      <c r="C110031" s="2">
        <v>1195</v>
      </c>
      <c r="D110031" s="5">
        <v>43529.311805555553</v>
      </c>
      <c r="E110031" t="s">
        <v>25</v>
      </c>
      <c r="F110031" t="s">
        <v>34</v>
      </c>
    </row>
    <row r="110032" spans="1:6" x14ac:dyDescent="0.25">
      <c r="A110032" s="1" t="s">
        <v>4</v>
      </c>
      <c r="B110032">
        <v>1</v>
      </c>
      <c r="C110032" s="2">
        <v>1195</v>
      </c>
      <c r="D110032" s="5">
        <v>43544.739583333336</v>
      </c>
      <c r="E110032" t="s">
        <v>26</v>
      </c>
      <c r="F110032" t="s">
        <v>34</v>
      </c>
    </row>
    <row r="110033" spans="1:6" x14ac:dyDescent="0.25">
      <c r="A110033" s="1" t="s">
        <v>7</v>
      </c>
      <c r="B110033">
        <v>1</v>
      </c>
      <c r="C110033" s="2">
        <v>1199</v>
      </c>
      <c r="D110033" s="5">
        <v>43540.824999999997</v>
      </c>
      <c r="E110033" t="s">
        <v>24</v>
      </c>
      <c r="F110033" t="s">
        <v>33</v>
      </c>
    </row>
    <row r="110034" spans="1:6" x14ac:dyDescent="0.25">
      <c r="A110034" s="1" t="s">
        <v>22</v>
      </c>
      <c r="B110034">
        <v>1</v>
      </c>
      <c r="C110034" s="2">
        <v>37999</v>
      </c>
      <c r="D110034" s="5">
        <v>43528.806250000001</v>
      </c>
      <c r="E110034" t="s">
        <v>25</v>
      </c>
      <c r="F110034" t="s">
        <v>34</v>
      </c>
    </row>
    <row r="110035" spans="1:6" x14ac:dyDescent="0.25">
      <c r="A110035" s="1" t="s">
        <v>11</v>
      </c>
      <c r="B110035">
        <v>1</v>
      </c>
      <c r="C110035" s="2">
        <v>384</v>
      </c>
      <c r="D110035" s="5">
        <v>43532.663888888892</v>
      </c>
      <c r="E110035" t="s">
        <v>28</v>
      </c>
      <c r="F110035" t="s">
        <v>36</v>
      </c>
    </row>
    <row r="110036" spans="1:6" x14ac:dyDescent="0.25">
      <c r="A110036" s="1" t="s">
        <v>5</v>
      </c>
      <c r="B110036">
        <v>1</v>
      </c>
      <c r="C110036" s="2">
        <v>9999</v>
      </c>
      <c r="D110036" s="5">
        <v>43530.615972222222</v>
      </c>
      <c r="E110036" t="s">
        <v>26</v>
      </c>
      <c r="F110036" t="s">
        <v>34</v>
      </c>
    </row>
    <row r="110037" spans="1:6" x14ac:dyDescent="0.25">
      <c r="A110037" s="1" t="s">
        <v>9</v>
      </c>
      <c r="B110037">
        <v>1</v>
      </c>
      <c r="C110037" s="2">
        <v>1495</v>
      </c>
      <c r="D110037" s="5">
        <v>43554.75277777778</v>
      </c>
      <c r="E110037" t="s">
        <v>27</v>
      </c>
      <c r="F110037" t="s">
        <v>35</v>
      </c>
    </row>
    <row r="110038" spans="1:6" x14ac:dyDescent="0.25">
      <c r="A110038" s="1" t="s">
        <v>5</v>
      </c>
      <c r="B110038">
        <v>1</v>
      </c>
      <c r="C110038" s="2">
        <v>9999</v>
      </c>
      <c r="D110038" s="5">
        <v>43534.063888888886</v>
      </c>
      <c r="E110038" t="s">
        <v>27</v>
      </c>
      <c r="F110038" t="s">
        <v>35</v>
      </c>
    </row>
    <row r="110039" spans="1:6" x14ac:dyDescent="0.25">
      <c r="A110039" s="1" t="s">
        <v>15</v>
      </c>
      <c r="B110039">
        <v>1</v>
      </c>
      <c r="C110039" s="2">
        <v>300</v>
      </c>
      <c r="D110039" s="5">
        <v>43555.77847222222</v>
      </c>
      <c r="E110039" t="s">
        <v>25</v>
      </c>
      <c r="F110039" t="s">
        <v>34</v>
      </c>
    </row>
    <row r="110040" spans="1:6" x14ac:dyDescent="0.25">
      <c r="A110040" s="1" t="s">
        <v>7</v>
      </c>
      <c r="B110040">
        <v>1</v>
      </c>
      <c r="C110040" s="2">
        <v>1199</v>
      </c>
      <c r="D110040" s="5">
        <v>43532.79791666667</v>
      </c>
      <c r="E110040" t="s">
        <v>26</v>
      </c>
      <c r="F110040" t="s">
        <v>34</v>
      </c>
    </row>
    <row r="110041" spans="1:6" x14ac:dyDescent="0.25">
      <c r="A110041" s="1" t="s">
        <v>7</v>
      </c>
      <c r="B110041">
        <v>1</v>
      </c>
      <c r="C110041" s="2">
        <v>1199</v>
      </c>
      <c r="D110041" s="5">
        <v>43543.997916666667</v>
      </c>
      <c r="E110041" t="s">
        <v>28</v>
      </c>
      <c r="F110041" t="s">
        <v>36</v>
      </c>
    </row>
    <row r="110042" spans="1:6" x14ac:dyDescent="0.25">
      <c r="A110042" s="1" t="s">
        <v>5</v>
      </c>
      <c r="B110042">
        <v>1</v>
      </c>
      <c r="C110042" s="2">
        <v>9999</v>
      </c>
      <c r="D110042" s="5">
        <v>43538.424305555556</v>
      </c>
      <c r="E110042" t="s">
        <v>31</v>
      </c>
      <c r="F110042" t="s">
        <v>32</v>
      </c>
    </row>
    <row r="110043" spans="1:6" x14ac:dyDescent="0.25">
      <c r="A110043" s="1" t="s">
        <v>4</v>
      </c>
      <c r="B110043">
        <v>1</v>
      </c>
      <c r="C110043" s="2">
        <v>1195</v>
      </c>
      <c r="D110043" s="5">
        <v>43547.470138888886</v>
      </c>
      <c r="E110043" t="s">
        <v>26</v>
      </c>
      <c r="F110043" t="s">
        <v>34</v>
      </c>
    </row>
    <row r="110044" spans="1:6" x14ac:dyDescent="0.25">
      <c r="A110044" s="1" t="s">
        <v>8</v>
      </c>
      <c r="B110044">
        <v>1</v>
      </c>
      <c r="C110044" s="2">
        <v>1700</v>
      </c>
      <c r="D110044" s="5">
        <v>43541.811111111114</v>
      </c>
      <c r="E110044" t="s">
        <v>26</v>
      </c>
      <c r="F110044" t="s">
        <v>34</v>
      </c>
    </row>
    <row r="110045" spans="1:6" x14ac:dyDescent="0.25">
      <c r="A110045" s="1" t="s">
        <v>8</v>
      </c>
      <c r="B110045">
        <v>1</v>
      </c>
      <c r="C110045" s="2">
        <v>1700</v>
      </c>
      <c r="D110045" s="5">
        <v>43530.984027777777</v>
      </c>
      <c r="E110045" t="s">
        <v>26</v>
      </c>
      <c r="F110045" t="s">
        <v>34</v>
      </c>
    </row>
    <row r="110046" spans="1:6" x14ac:dyDescent="0.25">
      <c r="A110046" s="1" t="s">
        <v>13</v>
      </c>
      <c r="B110046">
        <v>3</v>
      </c>
      <c r="C110046" s="2">
        <v>299</v>
      </c>
      <c r="D110046" s="5">
        <v>43535.877083333333</v>
      </c>
      <c r="E110046" t="s">
        <v>29</v>
      </c>
      <c r="F110046" t="s">
        <v>37</v>
      </c>
    </row>
    <row r="110047" spans="1:6" x14ac:dyDescent="0.25">
      <c r="A110047" s="1" t="s">
        <v>11</v>
      </c>
      <c r="B110047">
        <v>1</v>
      </c>
      <c r="C110047" s="2">
        <v>384</v>
      </c>
      <c r="D110047" s="5">
        <v>43540.632638888892</v>
      </c>
      <c r="E110047" t="s">
        <v>25</v>
      </c>
      <c r="F110047" t="s">
        <v>34</v>
      </c>
    </row>
    <row r="110048" spans="1:6" x14ac:dyDescent="0.25">
      <c r="A110048" s="1" t="s">
        <v>5</v>
      </c>
      <c r="B110048">
        <v>1</v>
      </c>
      <c r="C110048" s="2">
        <v>9999</v>
      </c>
      <c r="D110048" s="5">
        <v>43540.632638888892</v>
      </c>
      <c r="E110048" t="s">
        <v>25</v>
      </c>
      <c r="F110048" t="s">
        <v>34</v>
      </c>
    </row>
    <row r="110049" spans="1:6" x14ac:dyDescent="0.25">
      <c r="A110049" s="1" t="s">
        <v>13</v>
      </c>
      <c r="B110049">
        <v>2</v>
      </c>
      <c r="C110049" s="2">
        <v>299</v>
      </c>
      <c r="D110049" s="5">
        <v>43542.48541666667</v>
      </c>
      <c r="E110049" t="s">
        <v>26</v>
      </c>
      <c r="F110049" t="s">
        <v>34</v>
      </c>
    </row>
    <row r="110050" spans="1:6" x14ac:dyDescent="0.25">
      <c r="A110050" s="1" t="s">
        <v>4</v>
      </c>
      <c r="B110050">
        <v>1</v>
      </c>
      <c r="C110050" s="2">
        <v>1195</v>
      </c>
      <c r="D110050" s="5">
        <v>43549.583333333336</v>
      </c>
      <c r="E110050" t="s">
        <v>25</v>
      </c>
      <c r="F110050" t="s">
        <v>34</v>
      </c>
    </row>
    <row r="110051" spans="1:6" x14ac:dyDescent="0.25">
      <c r="A110051" s="1" t="s">
        <v>12</v>
      </c>
      <c r="B110051">
        <v>1</v>
      </c>
      <c r="C110051" s="2">
        <v>150</v>
      </c>
      <c r="D110051" s="5">
        <v>43543.681944444441</v>
      </c>
      <c r="E110051" t="s">
        <v>29</v>
      </c>
      <c r="F110051" t="s">
        <v>37</v>
      </c>
    </row>
    <row r="110052" spans="1:6" x14ac:dyDescent="0.25">
      <c r="A110052" s="1" t="s">
        <v>4</v>
      </c>
      <c r="B110052">
        <v>1</v>
      </c>
      <c r="C110052" s="2">
        <v>1195</v>
      </c>
      <c r="D110052" s="5">
        <v>43541.959027777775</v>
      </c>
      <c r="E110052" t="s">
        <v>25</v>
      </c>
      <c r="F110052" t="s">
        <v>34</v>
      </c>
    </row>
    <row r="110053" spans="1:6" x14ac:dyDescent="0.25">
      <c r="A110053" s="1" t="s">
        <v>4</v>
      </c>
      <c r="B110053">
        <v>1</v>
      </c>
      <c r="C110053" s="2">
        <v>1195</v>
      </c>
      <c r="D110053" s="5">
        <v>43552.42083333333</v>
      </c>
      <c r="E110053" t="s">
        <v>24</v>
      </c>
      <c r="F110053" t="s">
        <v>33</v>
      </c>
    </row>
    <row r="110054" spans="1:6" x14ac:dyDescent="0.25">
      <c r="A110054" s="1" t="s">
        <v>9</v>
      </c>
      <c r="B110054">
        <v>1</v>
      </c>
      <c r="C110054" s="2">
        <v>1495</v>
      </c>
      <c r="D110054" s="5">
        <v>43548.5625</v>
      </c>
      <c r="E110054" t="s">
        <v>26</v>
      </c>
      <c r="F110054" t="s">
        <v>34</v>
      </c>
    </row>
    <row r="110055" spans="1:6" x14ac:dyDescent="0.25">
      <c r="A110055" s="1" t="s">
        <v>12</v>
      </c>
      <c r="B110055">
        <v>1</v>
      </c>
      <c r="C110055" s="2">
        <v>150</v>
      </c>
      <c r="D110055" s="5">
        <v>43543.666666666664</v>
      </c>
      <c r="E110055" t="s">
        <v>25</v>
      </c>
      <c r="F110055" t="s">
        <v>34</v>
      </c>
    </row>
    <row r="110056" spans="1:6" x14ac:dyDescent="0.25">
      <c r="A110056" s="1" t="s">
        <v>16</v>
      </c>
      <c r="B110056">
        <v>1</v>
      </c>
      <c r="C110056" s="2">
        <v>14999</v>
      </c>
      <c r="D110056" s="5">
        <v>43534.524305555555</v>
      </c>
      <c r="E110056" t="s">
        <v>23</v>
      </c>
      <c r="F110056" t="s">
        <v>32</v>
      </c>
    </row>
    <row r="110057" spans="1:6" x14ac:dyDescent="0.25">
      <c r="A110057" s="1" t="s">
        <v>6</v>
      </c>
      <c r="B110057">
        <v>1</v>
      </c>
      <c r="C110057" s="2">
        <v>600</v>
      </c>
      <c r="D110057" s="5">
        <v>43546.372916666667</v>
      </c>
      <c r="E110057" t="s">
        <v>27</v>
      </c>
      <c r="F110057" t="s">
        <v>35</v>
      </c>
    </row>
    <row r="110058" spans="1:6" x14ac:dyDescent="0.25">
      <c r="A110058" s="1" t="s">
        <v>9</v>
      </c>
      <c r="B110058">
        <v>1</v>
      </c>
      <c r="C110058" s="2">
        <v>1495</v>
      </c>
      <c r="D110058" s="5">
        <v>43533.552083333336</v>
      </c>
      <c r="E110058" t="s">
        <v>29</v>
      </c>
      <c r="F110058" t="s">
        <v>37</v>
      </c>
    </row>
    <row r="110059" spans="1:6" x14ac:dyDescent="0.25">
      <c r="A110059" s="1" t="s">
        <v>5</v>
      </c>
      <c r="B110059">
        <v>1</v>
      </c>
      <c r="C110059" s="2">
        <v>9999</v>
      </c>
      <c r="D110059" s="5">
        <v>43538.559027777781</v>
      </c>
      <c r="E110059" t="s">
        <v>27</v>
      </c>
      <c r="F110059" t="s">
        <v>35</v>
      </c>
    </row>
    <row r="110060" spans="1:6" x14ac:dyDescent="0.25">
      <c r="A110060" s="1" t="s">
        <v>5</v>
      </c>
      <c r="B110060">
        <v>1</v>
      </c>
      <c r="C110060" s="2">
        <v>9999</v>
      </c>
      <c r="D110060" s="5">
        <v>43546.591666666667</v>
      </c>
      <c r="E110060" t="s">
        <v>26</v>
      </c>
      <c r="F110060" t="s">
        <v>34</v>
      </c>
    </row>
    <row r="110061" spans="1:6" x14ac:dyDescent="0.25">
      <c r="A110061" s="1" t="s">
        <v>12</v>
      </c>
      <c r="B110061">
        <v>1</v>
      </c>
      <c r="C110061" s="2">
        <v>150</v>
      </c>
      <c r="D110061" s="5">
        <v>43540.795138888891</v>
      </c>
      <c r="E110061" t="s">
        <v>26</v>
      </c>
      <c r="F110061" t="s">
        <v>34</v>
      </c>
    </row>
    <row r="110062" spans="1:6" x14ac:dyDescent="0.25">
      <c r="A110062" s="1" t="s">
        <v>11</v>
      </c>
      <c r="B110062">
        <v>1</v>
      </c>
      <c r="C110062" s="2">
        <v>384</v>
      </c>
      <c r="D110062" s="5">
        <v>43527.844444444447</v>
      </c>
      <c r="E110062" t="s">
        <v>25</v>
      </c>
      <c r="F110062" t="s">
        <v>34</v>
      </c>
    </row>
    <row r="110063" spans="1:6" x14ac:dyDescent="0.25">
      <c r="A110063" s="1" t="s">
        <v>12</v>
      </c>
      <c r="B110063">
        <v>1</v>
      </c>
      <c r="C110063" s="2">
        <v>150</v>
      </c>
      <c r="D110063" s="5">
        <v>43526.81527777778</v>
      </c>
      <c r="E110063" t="s">
        <v>25</v>
      </c>
      <c r="F110063" t="s">
        <v>34</v>
      </c>
    </row>
    <row r="110064" spans="1:6" x14ac:dyDescent="0.25">
      <c r="A110064" s="1" t="s">
        <v>10</v>
      </c>
      <c r="B110064">
        <v>1</v>
      </c>
      <c r="C110064" s="2">
        <v>38999</v>
      </c>
      <c r="D110064" s="5">
        <v>43528.863194444442</v>
      </c>
      <c r="E110064" t="s">
        <v>27</v>
      </c>
      <c r="F110064" t="s">
        <v>35</v>
      </c>
    </row>
    <row r="110065" spans="1:6" x14ac:dyDescent="0.25">
      <c r="A110065" s="1" t="s">
        <v>10</v>
      </c>
      <c r="B110065">
        <v>1</v>
      </c>
      <c r="C110065" s="2">
        <v>38999</v>
      </c>
      <c r="D110065" s="5">
        <v>43536.078472222223</v>
      </c>
      <c r="E110065" t="s">
        <v>24</v>
      </c>
      <c r="F110065" t="s">
        <v>33</v>
      </c>
    </row>
    <row r="110066" spans="1:6" x14ac:dyDescent="0.25">
      <c r="A110066" s="1" t="s">
        <v>8</v>
      </c>
      <c r="B110066">
        <v>1</v>
      </c>
      <c r="C110066" s="2">
        <v>1700</v>
      </c>
      <c r="D110066" s="5">
        <v>43554.531944444447</v>
      </c>
      <c r="E110066" t="s">
        <v>31</v>
      </c>
      <c r="F110066" t="s">
        <v>32</v>
      </c>
    </row>
    <row r="110067" spans="1:6" x14ac:dyDescent="0.25">
      <c r="A110067" s="1" t="s">
        <v>11</v>
      </c>
      <c r="B110067">
        <v>1</v>
      </c>
      <c r="C110067" s="2">
        <v>384</v>
      </c>
      <c r="D110067" s="5">
        <v>43554.522916666669</v>
      </c>
      <c r="E110067" t="s">
        <v>27</v>
      </c>
      <c r="F110067" t="s">
        <v>35</v>
      </c>
    </row>
    <row r="110068" spans="1:6" x14ac:dyDescent="0.25">
      <c r="A110068" s="1" t="s">
        <v>5</v>
      </c>
      <c r="B110068">
        <v>1</v>
      </c>
      <c r="C110068" s="2">
        <v>9999</v>
      </c>
      <c r="D110068" s="5">
        <v>43541.65</v>
      </c>
      <c r="E110068" t="s">
        <v>26</v>
      </c>
      <c r="F110068" t="s">
        <v>34</v>
      </c>
    </row>
    <row r="110069" spans="1:6" x14ac:dyDescent="0.25">
      <c r="A110069" s="1" t="s">
        <v>14</v>
      </c>
      <c r="B110069">
        <v>1</v>
      </c>
      <c r="C110069" s="2">
        <v>700</v>
      </c>
      <c r="D110069" s="5">
        <v>43538.541666666664</v>
      </c>
      <c r="E110069" t="s">
        <v>29</v>
      </c>
      <c r="F110069" t="s">
        <v>37</v>
      </c>
    </row>
    <row r="110070" spans="1:6" x14ac:dyDescent="0.25">
      <c r="A110070" s="1" t="s">
        <v>8</v>
      </c>
      <c r="B110070">
        <v>1</v>
      </c>
      <c r="C110070" s="2">
        <v>1700</v>
      </c>
      <c r="D110070" s="5">
        <v>43534.643055555556</v>
      </c>
      <c r="E110070" t="s">
        <v>26</v>
      </c>
      <c r="F110070" t="s">
        <v>34</v>
      </c>
    </row>
    <row r="110071" spans="1:6" x14ac:dyDescent="0.25">
      <c r="A110071" s="1" t="s">
        <v>14</v>
      </c>
      <c r="B110071">
        <v>1</v>
      </c>
      <c r="C110071" s="2">
        <v>700</v>
      </c>
      <c r="D110071" s="5">
        <v>43551.779861111114</v>
      </c>
      <c r="E110071" t="s">
        <v>26</v>
      </c>
      <c r="F110071" t="s">
        <v>34</v>
      </c>
    </row>
    <row r="110072" spans="1:6" x14ac:dyDescent="0.25">
      <c r="A110072" s="1" t="s">
        <v>4</v>
      </c>
      <c r="B110072">
        <v>1</v>
      </c>
      <c r="C110072" s="2">
        <v>1195</v>
      </c>
      <c r="D110072" s="5">
        <v>43554.694444444445</v>
      </c>
      <c r="E110072" t="s">
        <v>25</v>
      </c>
      <c r="F110072" t="s">
        <v>34</v>
      </c>
    </row>
    <row r="110073" spans="1:6" x14ac:dyDescent="0.25">
      <c r="A110073" s="1" t="s">
        <v>19</v>
      </c>
      <c r="B110073">
        <v>1</v>
      </c>
      <c r="C110073" s="2">
        <v>99999</v>
      </c>
      <c r="D110073" s="5">
        <v>43527.606944444444</v>
      </c>
      <c r="E110073" t="s">
        <v>29</v>
      </c>
      <c r="F110073" t="s">
        <v>37</v>
      </c>
    </row>
    <row r="110074" spans="1:6" x14ac:dyDescent="0.25">
      <c r="A110074" s="1" t="s">
        <v>11</v>
      </c>
      <c r="B110074">
        <v>1</v>
      </c>
      <c r="C110074" s="2">
        <v>384</v>
      </c>
      <c r="D110074" s="5">
        <v>43534.621527777781</v>
      </c>
      <c r="E110074" t="s">
        <v>27</v>
      </c>
      <c r="F110074" t="s">
        <v>35</v>
      </c>
    </row>
    <row r="110075" spans="1:6" x14ac:dyDescent="0.25">
      <c r="A110075" s="1" t="s">
        <v>14</v>
      </c>
      <c r="B110075">
        <v>1</v>
      </c>
      <c r="C110075" s="2">
        <v>700</v>
      </c>
      <c r="D110075" s="5">
        <v>43543.570138888892</v>
      </c>
      <c r="E110075" t="s">
        <v>23</v>
      </c>
      <c r="F110075" t="s">
        <v>32</v>
      </c>
    </row>
    <row r="110076" spans="1:6" x14ac:dyDescent="0.25">
      <c r="A110076" s="1" t="s">
        <v>5</v>
      </c>
      <c r="B110076">
        <v>1</v>
      </c>
      <c r="C110076" s="2">
        <v>9999</v>
      </c>
      <c r="D110076" s="5">
        <v>43542.024305555555</v>
      </c>
      <c r="E110076" t="s">
        <v>30</v>
      </c>
      <c r="F110076" t="s">
        <v>38</v>
      </c>
    </row>
    <row r="110077" spans="1:6" x14ac:dyDescent="0.25">
      <c r="A110077" s="1" t="s">
        <v>9</v>
      </c>
      <c r="B110077">
        <v>1</v>
      </c>
      <c r="C110077" s="2">
        <v>1495</v>
      </c>
      <c r="D110077" s="5">
        <v>43526.954861111109</v>
      </c>
      <c r="E110077" t="s">
        <v>30</v>
      </c>
      <c r="F110077" t="s">
        <v>38</v>
      </c>
    </row>
    <row r="110078" spans="1:6" x14ac:dyDescent="0.25">
      <c r="A110078" s="1" t="s">
        <v>7</v>
      </c>
      <c r="B110078">
        <v>1</v>
      </c>
      <c r="C110078" s="2">
        <v>1199</v>
      </c>
      <c r="D110078" s="5">
        <v>43548.734027777777</v>
      </c>
      <c r="E110078" t="s">
        <v>23</v>
      </c>
      <c r="F110078" t="s">
        <v>32</v>
      </c>
    </row>
    <row r="110079" spans="1:6" x14ac:dyDescent="0.25">
      <c r="A110079" s="1" t="s">
        <v>12</v>
      </c>
      <c r="B110079">
        <v>1</v>
      </c>
      <c r="C110079" s="2">
        <v>150</v>
      </c>
      <c r="D110079" s="5">
        <v>43530.793055555558</v>
      </c>
      <c r="E110079" t="s">
        <v>25</v>
      </c>
      <c r="F110079" t="s">
        <v>34</v>
      </c>
    </row>
    <row r="110080" spans="1:6" x14ac:dyDescent="0.25">
      <c r="A110080" s="1" t="s">
        <v>7</v>
      </c>
      <c r="B110080">
        <v>1</v>
      </c>
      <c r="C110080" s="2">
        <v>1199</v>
      </c>
      <c r="D110080" s="5">
        <v>43548.984027777777</v>
      </c>
      <c r="E110080" t="s">
        <v>26</v>
      </c>
      <c r="F110080" t="s">
        <v>34</v>
      </c>
    </row>
    <row r="110081" spans="1:6" x14ac:dyDescent="0.25">
      <c r="A110081" s="1" t="s">
        <v>7</v>
      </c>
      <c r="B110081">
        <v>1</v>
      </c>
      <c r="C110081" s="2">
        <v>1199</v>
      </c>
      <c r="D110081" s="5">
        <v>43530.726388888892</v>
      </c>
      <c r="E110081" t="s">
        <v>25</v>
      </c>
      <c r="F110081" t="s">
        <v>34</v>
      </c>
    </row>
    <row r="110082" spans="1:6" x14ac:dyDescent="0.25">
      <c r="A110082" s="1" t="s">
        <v>15</v>
      </c>
      <c r="B110082">
        <v>1</v>
      </c>
      <c r="C110082" s="2">
        <v>300</v>
      </c>
      <c r="D110082" s="5">
        <v>43549.56527777778</v>
      </c>
      <c r="E110082" t="s">
        <v>25</v>
      </c>
      <c r="F110082" t="s">
        <v>34</v>
      </c>
    </row>
    <row r="110083" spans="1:6" x14ac:dyDescent="0.25">
      <c r="A110083" s="1" t="s">
        <v>18</v>
      </c>
      <c r="B110083">
        <v>1</v>
      </c>
      <c r="C110083" s="2">
        <v>6000</v>
      </c>
      <c r="D110083" s="5">
        <v>43546.366666666669</v>
      </c>
      <c r="E110083" t="s">
        <v>23</v>
      </c>
      <c r="F110083" t="s">
        <v>32</v>
      </c>
    </row>
    <row r="110084" spans="1:6" x14ac:dyDescent="0.25">
      <c r="A110084" s="1" t="s">
        <v>9</v>
      </c>
      <c r="B110084">
        <v>1</v>
      </c>
      <c r="C110084" s="2">
        <v>1495</v>
      </c>
      <c r="D110084" s="5">
        <v>43555.407638888886</v>
      </c>
      <c r="E110084" t="s">
        <v>26</v>
      </c>
      <c r="F110084" t="s">
        <v>34</v>
      </c>
    </row>
    <row r="110085" spans="1:6" x14ac:dyDescent="0.25">
      <c r="A110085" s="1" t="s">
        <v>8</v>
      </c>
      <c r="B110085">
        <v>1</v>
      </c>
      <c r="C110085" s="2">
        <v>1700</v>
      </c>
      <c r="D110085" s="5">
        <v>43532.35</v>
      </c>
      <c r="E110085" t="s">
        <v>28</v>
      </c>
      <c r="F110085" t="s">
        <v>36</v>
      </c>
    </row>
    <row r="110086" spans="1:6" x14ac:dyDescent="0.25">
      <c r="A110086" s="1" t="s">
        <v>11</v>
      </c>
      <c r="B110086">
        <v>1</v>
      </c>
      <c r="C110086" s="2">
        <v>384</v>
      </c>
      <c r="D110086" s="5">
        <v>43535.938888888886</v>
      </c>
      <c r="E110086" t="s">
        <v>25</v>
      </c>
      <c r="F110086" t="s">
        <v>34</v>
      </c>
    </row>
    <row r="110087" spans="1:6" x14ac:dyDescent="0.25">
      <c r="A110087" s="1" t="s">
        <v>7</v>
      </c>
      <c r="B110087">
        <v>1</v>
      </c>
      <c r="C110087" s="2">
        <v>1199</v>
      </c>
      <c r="D110087" s="5">
        <v>43534.37777777778</v>
      </c>
      <c r="E110087" t="s">
        <v>30</v>
      </c>
      <c r="F110087" t="s">
        <v>38</v>
      </c>
    </row>
    <row r="110088" spans="1:6" x14ac:dyDescent="0.25">
      <c r="A110088" s="1" t="s">
        <v>15</v>
      </c>
      <c r="B110088">
        <v>1</v>
      </c>
      <c r="C110088" s="2">
        <v>300</v>
      </c>
      <c r="D110088" s="5">
        <v>43544.388888888891</v>
      </c>
      <c r="E110088" t="s">
        <v>27</v>
      </c>
      <c r="F110088" t="s">
        <v>35</v>
      </c>
    </row>
    <row r="110089" spans="1:6" x14ac:dyDescent="0.25">
      <c r="A110089" s="1" t="s">
        <v>19</v>
      </c>
      <c r="B110089">
        <v>1</v>
      </c>
      <c r="C110089" s="2">
        <v>99999</v>
      </c>
      <c r="D110089" s="5">
        <v>43544.388888888891</v>
      </c>
      <c r="E110089" t="s">
        <v>27</v>
      </c>
      <c r="F110089" t="s">
        <v>35</v>
      </c>
    </row>
    <row r="110090" spans="1:6" x14ac:dyDescent="0.25">
      <c r="A110090" s="1" t="s">
        <v>9</v>
      </c>
      <c r="B110090">
        <v>1</v>
      </c>
      <c r="C110090" s="2">
        <v>1495</v>
      </c>
      <c r="D110090" s="5">
        <v>43529.928472222222</v>
      </c>
      <c r="E110090" t="s">
        <v>25</v>
      </c>
      <c r="F110090" t="s">
        <v>34</v>
      </c>
    </row>
    <row r="110091" spans="1:6" x14ac:dyDescent="0.25">
      <c r="A110091" s="1" t="s">
        <v>21</v>
      </c>
      <c r="B110091">
        <v>1</v>
      </c>
      <c r="C110091" s="2">
        <v>6000</v>
      </c>
      <c r="D110091" s="5">
        <v>43537.540277777778</v>
      </c>
      <c r="E110091" t="s">
        <v>27</v>
      </c>
      <c r="F110091" t="s">
        <v>35</v>
      </c>
    </row>
    <row r="110092" spans="1:6" x14ac:dyDescent="0.25">
      <c r="A110092" s="1" t="s">
        <v>9</v>
      </c>
      <c r="B110092">
        <v>1</v>
      </c>
      <c r="C110092" s="2">
        <v>1495</v>
      </c>
      <c r="D110092" s="5">
        <v>43526.580555555556</v>
      </c>
      <c r="E110092" t="s">
        <v>28</v>
      </c>
      <c r="F110092" t="s">
        <v>36</v>
      </c>
    </row>
    <row r="110093" spans="1:6" x14ac:dyDescent="0.25">
      <c r="A110093" s="1" t="s">
        <v>12</v>
      </c>
      <c r="B110093">
        <v>1</v>
      </c>
      <c r="C110093" s="2">
        <v>150</v>
      </c>
      <c r="D110093" s="5">
        <v>43527.662499999999</v>
      </c>
      <c r="E110093" t="s">
        <v>28</v>
      </c>
      <c r="F110093" t="s">
        <v>36</v>
      </c>
    </row>
    <row r="110094" spans="1:6" x14ac:dyDescent="0.25">
      <c r="A110094" s="1" t="s">
        <v>16</v>
      </c>
      <c r="B110094">
        <v>1</v>
      </c>
      <c r="C110094" s="2">
        <v>14999</v>
      </c>
      <c r="D110094" s="5">
        <v>43526.782638888886</v>
      </c>
      <c r="E110094" t="s">
        <v>24</v>
      </c>
      <c r="F110094" t="s">
        <v>33</v>
      </c>
    </row>
    <row r="110095" spans="1:6" x14ac:dyDescent="0.25">
      <c r="A110095" s="1" t="s">
        <v>9</v>
      </c>
      <c r="B110095">
        <v>1</v>
      </c>
      <c r="C110095" s="2">
        <v>1495</v>
      </c>
      <c r="D110095" s="5">
        <v>43535.838194444441</v>
      </c>
      <c r="E110095" t="s">
        <v>28</v>
      </c>
      <c r="F110095" t="s">
        <v>36</v>
      </c>
    </row>
    <row r="110096" spans="1:6" x14ac:dyDescent="0.25">
      <c r="A110096" s="1" t="s">
        <v>11</v>
      </c>
      <c r="B110096">
        <v>3</v>
      </c>
      <c r="C110096" s="2">
        <v>384</v>
      </c>
      <c r="D110096" s="5">
        <v>43529.549305555556</v>
      </c>
      <c r="E110096" t="s">
        <v>26</v>
      </c>
      <c r="F110096" t="s">
        <v>34</v>
      </c>
    </row>
    <row r="110097" spans="1:6" x14ac:dyDescent="0.25">
      <c r="A110097" s="1" t="s">
        <v>22</v>
      </c>
      <c r="B110097">
        <v>1</v>
      </c>
      <c r="C110097" s="2">
        <v>37999</v>
      </c>
      <c r="D110097" s="5">
        <v>43548.392361111109</v>
      </c>
      <c r="E110097" t="s">
        <v>27</v>
      </c>
      <c r="F110097" t="s">
        <v>35</v>
      </c>
    </row>
    <row r="110098" spans="1:6" x14ac:dyDescent="0.25">
      <c r="A110098" s="1" t="s">
        <v>8</v>
      </c>
      <c r="B110098">
        <v>1</v>
      </c>
      <c r="C110098" s="2">
        <v>1700</v>
      </c>
      <c r="D110098" s="5">
        <v>43549.715277777781</v>
      </c>
      <c r="E110098" t="s">
        <v>28</v>
      </c>
      <c r="F110098" t="s">
        <v>36</v>
      </c>
    </row>
    <row r="110099" spans="1:6" x14ac:dyDescent="0.25">
      <c r="A110099" s="1" t="s">
        <v>7</v>
      </c>
      <c r="B110099">
        <v>2</v>
      </c>
      <c r="C110099" s="2">
        <v>1199</v>
      </c>
      <c r="D110099" s="5">
        <v>43531.813888888886</v>
      </c>
      <c r="E110099" t="s">
        <v>28</v>
      </c>
      <c r="F110099" t="s">
        <v>36</v>
      </c>
    </row>
    <row r="110100" spans="1:6" x14ac:dyDescent="0.25">
      <c r="A110100" s="1" t="s">
        <v>16</v>
      </c>
      <c r="B110100">
        <v>1</v>
      </c>
      <c r="C110100" s="2">
        <v>14999</v>
      </c>
      <c r="D110100" s="5">
        <v>43531.821527777778</v>
      </c>
      <c r="E110100" t="s">
        <v>26</v>
      </c>
      <c r="F110100" t="s">
        <v>34</v>
      </c>
    </row>
    <row r="110101" spans="1:6" x14ac:dyDescent="0.25">
      <c r="A110101" s="1" t="s">
        <v>5</v>
      </c>
      <c r="B110101">
        <v>1</v>
      </c>
      <c r="C110101" s="2">
        <v>9999</v>
      </c>
      <c r="D110101" s="5">
        <v>43548.803472222222</v>
      </c>
      <c r="E110101" t="s">
        <v>26</v>
      </c>
      <c r="F110101" t="s">
        <v>34</v>
      </c>
    </row>
    <row r="110102" spans="1:6" x14ac:dyDescent="0.25">
      <c r="A110102" s="1" t="s">
        <v>9</v>
      </c>
      <c r="B110102">
        <v>1</v>
      </c>
      <c r="C110102" s="2">
        <v>1495</v>
      </c>
      <c r="D110102" s="5">
        <v>43540.523611111108</v>
      </c>
      <c r="E110102" t="s">
        <v>30</v>
      </c>
      <c r="F110102" t="s">
        <v>38</v>
      </c>
    </row>
    <row r="110103" spans="1:6" x14ac:dyDescent="0.25">
      <c r="A110103" s="1" t="s">
        <v>12</v>
      </c>
      <c r="B110103">
        <v>1</v>
      </c>
      <c r="C110103" s="2">
        <v>150</v>
      </c>
      <c r="D110103" s="5">
        <v>43538.665277777778</v>
      </c>
      <c r="E110103" t="s">
        <v>24</v>
      </c>
      <c r="F110103" t="s">
        <v>33</v>
      </c>
    </row>
    <row r="110104" spans="1:6" x14ac:dyDescent="0.25">
      <c r="A110104" s="1" t="s">
        <v>13</v>
      </c>
      <c r="B110104">
        <v>1</v>
      </c>
      <c r="C110104" s="2">
        <v>299</v>
      </c>
      <c r="D110104" s="5">
        <v>43543.648611111108</v>
      </c>
      <c r="E110104" t="s">
        <v>26</v>
      </c>
      <c r="F110104" t="s">
        <v>34</v>
      </c>
    </row>
    <row r="110105" spans="1:6" x14ac:dyDescent="0.25">
      <c r="A110105" s="1" t="s">
        <v>5</v>
      </c>
      <c r="B110105">
        <v>1</v>
      </c>
      <c r="C110105" s="2">
        <v>9999</v>
      </c>
      <c r="D110105" s="5">
        <v>43539.533333333333</v>
      </c>
      <c r="E110105" t="s">
        <v>29</v>
      </c>
      <c r="F110105" t="s">
        <v>37</v>
      </c>
    </row>
    <row r="110106" spans="1:6" x14ac:dyDescent="0.25">
      <c r="A110106" s="1" t="s">
        <v>5</v>
      </c>
      <c r="B110106">
        <v>1</v>
      </c>
      <c r="C110106" s="2">
        <v>9999</v>
      </c>
      <c r="D110106" s="5">
        <v>43553.470138888886</v>
      </c>
      <c r="E110106" t="s">
        <v>29</v>
      </c>
      <c r="F110106" t="s">
        <v>37</v>
      </c>
    </row>
    <row r="110107" spans="1:6" x14ac:dyDescent="0.25">
      <c r="A110107" s="1" t="s">
        <v>13</v>
      </c>
      <c r="B110107">
        <v>1</v>
      </c>
      <c r="C110107" s="2">
        <v>299</v>
      </c>
      <c r="D110107" s="5">
        <v>43544.405555555553</v>
      </c>
      <c r="E110107" t="s">
        <v>30</v>
      </c>
      <c r="F110107" t="s">
        <v>38</v>
      </c>
    </row>
    <row r="110108" spans="1:6" x14ac:dyDescent="0.25">
      <c r="A110108" s="1" t="s">
        <v>5</v>
      </c>
      <c r="B110108">
        <v>1</v>
      </c>
      <c r="C110108" s="2">
        <v>9999</v>
      </c>
      <c r="D110108" s="5">
        <v>43528.552777777775</v>
      </c>
      <c r="E110108" t="s">
        <v>30</v>
      </c>
      <c r="F110108" t="s">
        <v>38</v>
      </c>
    </row>
    <row r="110109" spans="1:6" x14ac:dyDescent="0.25">
      <c r="A110109" s="1" t="s">
        <v>13</v>
      </c>
      <c r="B110109">
        <v>1</v>
      </c>
      <c r="C110109" s="2">
        <v>299</v>
      </c>
      <c r="D110109" s="5">
        <v>43525.713194444441</v>
      </c>
      <c r="E110109" t="s">
        <v>24</v>
      </c>
      <c r="F110109" t="s">
        <v>33</v>
      </c>
    </row>
    <row r="110110" spans="1:6" x14ac:dyDescent="0.25">
      <c r="A110110" s="1" t="s">
        <v>7</v>
      </c>
      <c r="B110110">
        <v>1</v>
      </c>
      <c r="C110110" s="2">
        <v>1199</v>
      </c>
      <c r="D110110" s="5">
        <v>43543.583333333336</v>
      </c>
      <c r="E110110" t="s">
        <v>26</v>
      </c>
      <c r="F110110" t="s">
        <v>34</v>
      </c>
    </row>
    <row r="110111" spans="1:6" x14ac:dyDescent="0.25">
      <c r="A110111" s="1" t="s">
        <v>5</v>
      </c>
      <c r="B110111">
        <v>1</v>
      </c>
      <c r="C110111" s="2">
        <v>9999</v>
      </c>
      <c r="D110111" s="5">
        <v>43545.918749999997</v>
      </c>
      <c r="E110111" t="s">
        <v>31</v>
      </c>
      <c r="F110111" t="s">
        <v>32</v>
      </c>
    </row>
    <row r="110112" spans="1:6" x14ac:dyDescent="0.25">
      <c r="A110112" s="1" t="s">
        <v>14</v>
      </c>
      <c r="B110112">
        <v>1</v>
      </c>
      <c r="C110112" s="2">
        <v>700</v>
      </c>
      <c r="D110112" s="5">
        <v>43546.902083333334</v>
      </c>
      <c r="E110112" t="s">
        <v>28</v>
      </c>
      <c r="F110112" t="s">
        <v>36</v>
      </c>
    </row>
    <row r="110113" spans="1:6" x14ac:dyDescent="0.25">
      <c r="A110113" s="1" t="s">
        <v>12</v>
      </c>
      <c r="B110113">
        <v>1</v>
      </c>
      <c r="C110113" s="2">
        <v>150</v>
      </c>
      <c r="D110113" s="5">
        <v>43539.507638888892</v>
      </c>
      <c r="E110113" t="s">
        <v>29</v>
      </c>
      <c r="F110113" t="s">
        <v>37</v>
      </c>
    </row>
    <row r="110114" spans="1:6" x14ac:dyDescent="0.25">
      <c r="A110114" s="1" t="s">
        <v>17</v>
      </c>
      <c r="B110114">
        <v>1</v>
      </c>
      <c r="C110114" s="2">
        <v>10999</v>
      </c>
      <c r="D110114" s="5">
        <v>43528.082638888889</v>
      </c>
      <c r="E110114" t="s">
        <v>26</v>
      </c>
      <c r="F110114" t="s">
        <v>34</v>
      </c>
    </row>
    <row r="110115" spans="1:6" x14ac:dyDescent="0.25">
      <c r="A110115" s="1" t="s">
        <v>18</v>
      </c>
      <c r="B110115">
        <v>1</v>
      </c>
      <c r="C110115" s="2">
        <v>6000</v>
      </c>
      <c r="D110115" s="5">
        <v>43554.21875</v>
      </c>
      <c r="E110115" t="s">
        <v>31</v>
      </c>
      <c r="F110115" t="s">
        <v>32</v>
      </c>
    </row>
    <row r="110116" spans="1:6" x14ac:dyDescent="0.25">
      <c r="A110116" s="1" t="s">
        <v>11</v>
      </c>
      <c r="B110116">
        <v>1</v>
      </c>
      <c r="C110116" s="2">
        <v>384</v>
      </c>
      <c r="D110116" s="5">
        <v>43537.366666666669</v>
      </c>
      <c r="E110116" t="s">
        <v>29</v>
      </c>
      <c r="F110116" t="s">
        <v>37</v>
      </c>
    </row>
    <row r="110117" spans="1:6" x14ac:dyDescent="0.25">
      <c r="A110117" s="1" t="s">
        <v>4</v>
      </c>
      <c r="B110117">
        <v>1</v>
      </c>
      <c r="C110117" s="2">
        <v>1195</v>
      </c>
      <c r="D110117" s="5">
        <v>43543.556944444441</v>
      </c>
      <c r="E110117" t="s">
        <v>23</v>
      </c>
      <c r="F110117" t="s">
        <v>32</v>
      </c>
    </row>
    <row r="110118" spans="1:6" x14ac:dyDescent="0.25">
      <c r="A110118" s="1" t="s">
        <v>22</v>
      </c>
      <c r="B110118">
        <v>1</v>
      </c>
      <c r="C110118" s="2">
        <v>37999</v>
      </c>
      <c r="D110118" s="5">
        <v>43552.837500000001</v>
      </c>
      <c r="E110118" t="s">
        <v>24</v>
      </c>
      <c r="F110118" t="s">
        <v>33</v>
      </c>
    </row>
    <row r="110119" spans="1:6" x14ac:dyDescent="0.25">
      <c r="A110119" s="1" t="s">
        <v>22</v>
      </c>
      <c r="B110119">
        <v>1</v>
      </c>
      <c r="C110119" s="2">
        <v>37999</v>
      </c>
      <c r="D110119" s="5">
        <v>43530.444444444445</v>
      </c>
      <c r="E110119" t="s">
        <v>26</v>
      </c>
      <c r="F110119" t="s">
        <v>34</v>
      </c>
    </row>
    <row r="110120" spans="1:6" x14ac:dyDescent="0.25">
      <c r="A110120" s="1" t="s">
        <v>13</v>
      </c>
      <c r="B110120">
        <v>2</v>
      </c>
      <c r="C110120" s="2">
        <v>299</v>
      </c>
      <c r="D110120" s="5">
        <v>43540.807638888888</v>
      </c>
      <c r="E110120" t="s">
        <v>23</v>
      </c>
      <c r="F110120" t="s">
        <v>32</v>
      </c>
    </row>
    <row r="110121" spans="1:6" x14ac:dyDescent="0.25">
      <c r="A110121" s="1" t="s">
        <v>13</v>
      </c>
      <c r="B110121">
        <v>2</v>
      </c>
      <c r="C110121" s="2">
        <v>299</v>
      </c>
      <c r="D110121" s="5">
        <v>43525.488888888889</v>
      </c>
      <c r="E110121" t="s">
        <v>25</v>
      </c>
      <c r="F110121" t="s">
        <v>34</v>
      </c>
    </row>
    <row r="110122" spans="1:6" x14ac:dyDescent="0.25">
      <c r="A110122" s="1" t="s">
        <v>4</v>
      </c>
      <c r="B110122">
        <v>1</v>
      </c>
      <c r="C110122" s="2">
        <v>1195</v>
      </c>
      <c r="D110122" s="5">
        <v>43542.481249999997</v>
      </c>
      <c r="E110122" t="s">
        <v>26</v>
      </c>
      <c r="F110122" t="s">
        <v>34</v>
      </c>
    </row>
    <row r="110123" spans="1:6" x14ac:dyDescent="0.25">
      <c r="A110123" s="1" t="s">
        <v>9</v>
      </c>
      <c r="B110123">
        <v>1</v>
      </c>
      <c r="C110123" s="2">
        <v>1495</v>
      </c>
      <c r="D110123" s="5">
        <v>43536.564583333333</v>
      </c>
      <c r="E110123" t="s">
        <v>25</v>
      </c>
      <c r="F110123" t="s">
        <v>34</v>
      </c>
    </row>
    <row r="110124" spans="1:6" x14ac:dyDescent="0.25">
      <c r="A110124" s="1" t="s">
        <v>6</v>
      </c>
      <c r="B110124">
        <v>1</v>
      </c>
      <c r="C110124" s="2">
        <v>600</v>
      </c>
      <c r="D110124" s="5">
        <v>43555.827777777777</v>
      </c>
      <c r="E110124" t="s">
        <v>26</v>
      </c>
      <c r="F110124" t="s">
        <v>34</v>
      </c>
    </row>
    <row r="110125" spans="1:6" x14ac:dyDescent="0.25">
      <c r="A110125" s="1" t="s">
        <v>11</v>
      </c>
      <c r="B110125">
        <v>1</v>
      </c>
      <c r="C110125" s="2">
        <v>384</v>
      </c>
      <c r="D110125" s="5">
        <v>43555.827777777777</v>
      </c>
      <c r="E110125" t="s">
        <v>26</v>
      </c>
      <c r="F110125" t="s">
        <v>34</v>
      </c>
    </row>
    <row r="110126" spans="1:6" x14ac:dyDescent="0.25">
      <c r="A110126" s="1" t="s">
        <v>12</v>
      </c>
      <c r="B110126">
        <v>1</v>
      </c>
      <c r="C110126" s="2">
        <v>150</v>
      </c>
      <c r="D110126" s="5">
        <v>43550.731944444444</v>
      </c>
      <c r="E110126" t="s">
        <v>26</v>
      </c>
      <c r="F110126" t="s">
        <v>34</v>
      </c>
    </row>
    <row r="110127" spans="1:6" x14ac:dyDescent="0.25">
      <c r="A110127" s="1" t="s">
        <v>13</v>
      </c>
      <c r="B110127">
        <v>2</v>
      </c>
      <c r="C110127" s="2">
        <v>299</v>
      </c>
      <c r="D110127" s="5">
        <v>43549.895138888889</v>
      </c>
      <c r="E110127" t="s">
        <v>28</v>
      </c>
      <c r="F110127" t="s">
        <v>36</v>
      </c>
    </row>
    <row r="110128" spans="1:6" x14ac:dyDescent="0.25">
      <c r="A110128" s="1" t="s">
        <v>11</v>
      </c>
      <c r="B110128">
        <v>2</v>
      </c>
      <c r="C110128" s="2">
        <v>384</v>
      </c>
      <c r="D110128" s="5">
        <v>43534.948611111111</v>
      </c>
      <c r="E110128" t="s">
        <v>29</v>
      </c>
      <c r="F110128" t="s">
        <v>37</v>
      </c>
    </row>
    <row r="110129" spans="1:6" x14ac:dyDescent="0.25">
      <c r="A110129" s="1" t="s">
        <v>11</v>
      </c>
      <c r="B110129">
        <v>1</v>
      </c>
      <c r="C110129" s="2">
        <v>384</v>
      </c>
      <c r="D110129" s="5">
        <v>43527.53402777778</v>
      </c>
      <c r="E110129" t="s">
        <v>26</v>
      </c>
      <c r="F110129" t="s">
        <v>34</v>
      </c>
    </row>
    <row r="110130" spans="1:6" x14ac:dyDescent="0.25">
      <c r="A110130" s="1" t="s">
        <v>4</v>
      </c>
      <c r="B110130">
        <v>1</v>
      </c>
      <c r="C110130" s="2">
        <v>1195</v>
      </c>
      <c r="D110130" s="5">
        <v>43547.036805555559</v>
      </c>
      <c r="E110130" t="s">
        <v>29</v>
      </c>
      <c r="F110130" t="s">
        <v>37</v>
      </c>
    </row>
    <row r="110131" spans="1:6" x14ac:dyDescent="0.25">
      <c r="A110131" s="1" t="s">
        <v>16</v>
      </c>
      <c r="B110131">
        <v>1</v>
      </c>
      <c r="C110131" s="2">
        <v>14999</v>
      </c>
      <c r="D110131" s="5">
        <v>43550.99722222222</v>
      </c>
      <c r="E110131" t="s">
        <v>27</v>
      </c>
      <c r="F110131" t="s">
        <v>35</v>
      </c>
    </row>
    <row r="110132" spans="1:6" x14ac:dyDescent="0.25">
      <c r="A110132" s="1" t="s">
        <v>9</v>
      </c>
      <c r="B110132">
        <v>1</v>
      </c>
      <c r="C110132" s="2">
        <v>1495</v>
      </c>
      <c r="D110132" s="5">
        <v>43552.024305555555</v>
      </c>
      <c r="E110132" t="s">
        <v>28</v>
      </c>
      <c r="F110132" t="s">
        <v>36</v>
      </c>
    </row>
    <row r="110133" spans="1:6" x14ac:dyDescent="0.25">
      <c r="A110133" s="1" t="s">
        <v>4</v>
      </c>
      <c r="B110133">
        <v>1</v>
      </c>
      <c r="C110133" s="2">
        <v>1195</v>
      </c>
      <c r="D110133" s="5">
        <v>43542.692361111112</v>
      </c>
      <c r="E110133" t="s">
        <v>30</v>
      </c>
      <c r="F110133" t="s">
        <v>38</v>
      </c>
    </row>
    <row r="110134" spans="1:6" x14ac:dyDescent="0.25">
      <c r="A110134" s="1" t="s">
        <v>11</v>
      </c>
      <c r="B110134">
        <v>1</v>
      </c>
      <c r="C110134" s="2">
        <v>384</v>
      </c>
      <c r="D110134" s="5">
        <v>43551.509722222225</v>
      </c>
      <c r="E110134" t="s">
        <v>28</v>
      </c>
      <c r="F110134" t="s">
        <v>36</v>
      </c>
    </row>
    <row r="110135" spans="1:6" x14ac:dyDescent="0.25">
      <c r="A110135" s="1" t="s">
        <v>11</v>
      </c>
      <c r="B110135">
        <v>1</v>
      </c>
      <c r="C110135" s="2">
        <v>384</v>
      </c>
      <c r="D110135" s="5">
        <v>43555.55</v>
      </c>
      <c r="E110135" t="s">
        <v>26</v>
      </c>
      <c r="F110135" t="s">
        <v>34</v>
      </c>
    </row>
    <row r="110136" spans="1:6" x14ac:dyDescent="0.25">
      <c r="A110136" s="1" t="s">
        <v>13</v>
      </c>
      <c r="B110136">
        <v>1</v>
      </c>
      <c r="C110136" s="2">
        <v>299</v>
      </c>
      <c r="D110136" s="5">
        <v>43538.59375</v>
      </c>
      <c r="E110136" t="s">
        <v>26</v>
      </c>
      <c r="F110136" t="s">
        <v>34</v>
      </c>
    </row>
    <row r="110137" spans="1:6" x14ac:dyDescent="0.25">
      <c r="A110137" s="1" t="s">
        <v>20</v>
      </c>
      <c r="B110137">
        <v>1</v>
      </c>
      <c r="C110137" s="2">
        <v>400</v>
      </c>
      <c r="D110137" s="5">
        <v>43544.791666666664</v>
      </c>
      <c r="E110137" t="s">
        <v>29</v>
      </c>
      <c r="F110137" t="s">
        <v>37</v>
      </c>
    </row>
    <row r="110138" spans="1:6" x14ac:dyDescent="0.25">
      <c r="A110138" s="1" t="s">
        <v>7</v>
      </c>
      <c r="B110138">
        <v>1</v>
      </c>
      <c r="C110138" s="2">
        <v>1199</v>
      </c>
      <c r="D110138" s="5">
        <v>43527.42083333333</v>
      </c>
      <c r="E110138" t="s">
        <v>23</v>
      </c>
      <c r="F110138" t="s">
        <v>32</v>
      </c>
    </row>
    <row r="110139" spans="1:6" x14ac:dyDescent="0.25">
      <c r="A110139" s="1" t="s">
        <v>6</v>
      </c>
      <c r="B110139">
        <v>1</v>
      </c>
      <c r="C110139" s="2">
        <v>600</v>
      </c>
      <c r="D110139" s="5">
        <v>43553.798611111109</v>
      </c>
      <c r="E110139" t="s">
        <v>24</v>
      </c>
      <c r="F110139" t="s">
        <v>33</v>
      </c>
    </row>
    <row r="110140" spans="1:6" x14ac:dyDescent="0.25">
      <c r="A110140" s="1" t="s">
        <v>12</v>
      </c>
      <c r="B110140">
        <v>1</v>
      </c>
      <c r="C110140" s="2">
        <v>150</v>
      </c>
      <c r="D110140" s="5">
        <v>43551.461111111108</v>
      </c>
      <c r="E110140" t="s">
        <v>24</v>
      </c>
      <c r="F110140" t="s">
        <v>33</v>
      </c>
    </row>
    <row r="110141" spans="1:6" x14ac:dyDescent="0.25">
      <c r="A110141" s="1" t="s">
        <v>9</v>
      </c>
      <c r="B110141">
        <v>1</v>
      </c>
      <c r="C110141" s="2">
        <v>1495</v>
      </c>
      <c r="D110141" s="5">
        <v>43537.917361111111</v>
      </c>
      <c r="E110141" t="s">
        <v>26</v>
      </c>
      <c r="F110141" t="s">
        <v>34</v>
      </c>
    </row>
    <row r="110142" spans="1:6" x14ac:dyDescent="0.25">
      <c r="A110142" s="1" t="s">
        <v>9</v>
      </c>
      <c r="B110142">
        <v>1</v>
      </c>
      <c r="C110142" s="2">
        <v>1495</v>
      </c>
      <c r="D110142" s="5">
        <v>43545.638888888891</v>
      </c>
      <c r="E110142" t="s">
        <v>24</v>
      </c>
      <c r="F110142" t="s">
        <v>33</v>
      </c>
    </row>
    <row r="110143" spans="1:6" x14ac:dyDescent="0.25">
      <c r="A110143" s="1" t="s">
        <v>12</v>
      </c>
      <c r="B110143">
        <v>1</v>
      </c>
      <c r="C110143" s="2">
        <v>150</v>
      </c>
      <c r="D110143" s="5">
        <v>43548.643055555556</v>
      </c>
      <c r="E110143" t="s">
        <v>25</v>
      </c>
      <c r="F110143" t="s">
        <v>34</v>
      </c>
    </row>
    <row r="110144" spans="1:6" x14ac:dyDescent="0.25">
      <c r="A110144" s="1" t="s">
        <v>9</v>
      </c>
      <c r="B110144">
        <v>1</v>
      </c>
      <c r="C110144" s="2">
        <v>1495</v>
      </c>
      <c r="D110144" s="5">
        <v>43526.93472222222</v>
      </c>
      <c r="E110144" t="s">
        <v>26</v>
      </c>
      <c r="F110144" t="s">
        <v>34</v>
      </c>
    </row>
    <row r="110145" spans="1:6" x14ac:dyDescent="0.25">
      <c r="A110145" s="1" t="s">
        <v>4</v>
      </c>
      <c r="B110145">
        <v>1</v>
      </c>
      <c r="C110145" s="2">
        <v>1195</v>
      </c>
      <c r="D110145" s="5">
        <v>43529.759027777778</v>
      </c>
      <c r="E110145" t="s">
        <v>28</v>
      </c>
      <c r="F110145" t="s">
        <v>36</v>
      </c>
    </row>
    <row r="110146" spans="1:6" x14ac:dyDescent="0.25">
      <c r="A110146" s="1" t="s">
        <v>7</v>
      </c>
      <c r="B110146">
        <v>1</v>
      </c>
      <c r="C110146" s="2">
        <v>1199</v>
      </c>
      <c r="D110146" s="5">
        <v>43546.490972222222</v>
      </c>
      <c r="E110146" t="s">
        <v>30</v>
      </c>
      <c r="F110146" t="s">
        <v>39</v>
      </c>
    </row>
    <row r="110147" spans="1:6" x14ac:dyDescent="0.25">
      <c r="A110147" s="1" t="s">
        <v>11</v>
      </c>
      <c r="B110147">
        <v>1</v>
      </c>
      <c r="C110147" s="2">
        <v>384</v>
      </c>
      <c r="D110147" s="5">
        <v>43540.811111111114</v>
      </c>
      <c r="E110147" t="s">
        <v>30</v>
      </c>
      <c r="F110147" t="s">
        <v>39</v>
      </c>
    </row>
    <row r="110148" spans="1:6" x14ac:dyDescent="0.25">
      <c r="A110148" s="1" t="s">
        <v>7</v>
      </c>
      <c r="B110148">
        <v>1</v>
      </c>
      <c r="C110148" s="2">
        <v>1199</v>
      </c>
      <c r="D110148" s="5">
        <v>43540.911111111112</v>
      </c>
      <c r="E110148" t="s">
        <v>29</v>
      </c>
      <c r="F110148" t="s">
        <v>37</v>
      </c>
    </row>
    <row r="110149" spans="1:6" x14ac:dyDescent="0.25">
      <c r="A110149" s="1" t="s">
        <v>12</v>
      </c>
      <c r="B110149">
        <v>1</v>
      </c>
      <c r="C110149" s="2">
        <v>150</v>
      </c>
      <c r="D110149" s="5">
        <v>43549.029166666667</v>
      </c>
      <c r="E110149" t="s">
        <v>26</v>
      </c>
      <c r="F110149" t="s">
        <v>34</v>
      </c>
    </row>
    <row r="110150" spans="1:6" x14ac:dyDescent="0.25">
      <c r="A110150" s="1" t="s">
        <v>10</v>
      </c>
      <c r="B110150">
        <v>1</v>
      </c>
      <c r="C110150" s="2">
        <v>38999</v>
      </c>
      <c r="D110150" s="5">
        <v>43544.852083333331</v>
      </c>
      <c r="E110150" t="s">
        <v>29</v>
      </c>
      <c r="F110150" t="s">
        <v>37</v>
      </c>
    </row>
    <row r="110151" spans="1:6" x14ac:dyDescent="0.25">
      <c r="A110151" s="1" t="s">
        <v>9</v>
      </c>
      <c r="B110151">
        <v>1</v>
      </c>
      <c r="C110151" s="2">
        <v>1495</v>
      </c>
      <c r="D110151" s="5">
        <v>43544.867361111108</v>
      </c>
      <c r="E110151" t="s">
        <v>26</v>
      </c>
      <c r="F110151" t="s">
        <v>34</v>
      </c>
    </row>
    <row r="110152" spans="1:6" x14ac:dyDescent="0.25">
      <c r="A110152" s="1" t="s">
        <v>12</v>
      </c>
      <c r="B110152">
        <v>1</v>
      </c>
      <c r="C110152" s="2">
        <v>150</v>
      </c>
      <c r="D110152" s="5">
        <v>43530.701388888891</v>
      </c>
      <c r="E110152" t="s">
        <v>26</v>
      </c>
      <c r="F110152" t="s">
        <v>34</v>
      </c>
    </row>
    <row r="110153" spans="1:6" x14ac:dyDescent="0.25">
      <c r="A110153" s="1" t="s">
        <v>7</v>
      </c>
      <c r="B110153">
        <v>1</v>
      </c>
      <c r="C110153" s="2">
        <v>1199</v>
      </c>
      <c r="D110153" s="5">
        <v>43545.519444444442</v>
      </c>
      <c r="E110153" t="s">
        <v>26</v>
      </c>
      <c r="F110153" t="s">
        <v>34</v>
      </c>
    </row>
    <row r="110154" spans="1:6" x14ac:dyDescent="0.25">
      <c r="A110154" s="1" t="s">
        <v>9</v>
      </c>
      <c r="B110154">
        <v>1</v>
      </c>
      <c r="C110154" s="2">
        <v>1495</v>
      </c>
      <c r="D110154" s="5">
        <v>43544.446527777778</v>
      </c>
      <c r="E110154" t="s">
        <v>26</v>
      </c>
      <c r="F110154" t="s">
        <v>34</v>
      </c>
    </row>
    <row r="110155" spans="1:6" x14ac:dyDescent="0.25">
      <c r="A110155" s="1" t="s">
        <v>13</v>
      </c>
      <c r="B110155">
        <v>1</v>
      </c>
      <c r="C110155" s="2">
        <v>299</v>
      </c>
      <c r="D110155" s="5">
        <v>43526.570138888892</v>
      </c>
      <c r="E110155" t="s">
        <v>25</v>
      </c>
      <c r="F110155" t="s">
        <v>34</v>
      </c>
    </row>
    <row r="110156" spans="1:6" x14ac:dyDescent="0.25">
      <c r="A110156" s="1" t="s">
        <v>9</v>
      </c>
      <c r="B110156">
        <v>1</v>
      </c>
      <c r="C110156" s="2">
        <v>1495</v>
      </c>
      <c r="D110156" s="5">
        <v>43545.793055555558</v>
      </c>
      <c r="E110156" t="s">
        <v>25</v>
      </c>
      <c r="F110156" t="s">
        <v>34</v>
      </c>
    </row>
    <row r="110157" spans="1:6" x14ac:dyDescent="0.25">
      <c r="A110157" s="1" t="s">
        <v>9</v>
      </c>
      <c r="B110157">
        <v>1</v>
      </c>
      <c r="C110157" s="2">
        <v>1495</v>
      </c>
      <c r="D110157" s="5">
        <v>43546.740277777775</v>
      </c>
      <c r="E110157" t="s">
        <v>24</v>
      </c>
      <c r="F110157" t="s">
        <v>33</v>
      </c>
    </row>
    <row r="110158" spans="1:6" x14ac:dyDescent="0.25">
      <c r="A110158" s="1" t="s">
        <v>6</v>
      </c>
      <c r="B110158">
        <v>1</v>
      </c>
      <c r="C110158" s="2">
        <v>600</v>
      </c>
      <c r="D110158" s="5">
        <v>43541.589583333334</v>
      </c>
      <c r="E110158" t="s">
        <v>28</v>
      </c>
      <c r="F110158" t="s">
        <v>36</v>
      </c>
    </row>
    <row r="110159" spans="1:6" x14ac:dyDescent="0.25">
      <c r="A110159" s="1" t="s">
        <v>11</v>
      </c>
      <c r="B110159">
        <v>1</v>
      </c>
      <c r="C110159" s="2">
        <v>384</v>
      </c>
      <c r="D110159" s="5">
        <v>43533.463888888888</v>
      </c>
      <c r="E110159" t="s">
        <v>31</v>
      </c>
      <c r="F110159" t="s">
        <v>32</v>
      </c>
    </row>
    <row r="110160" spans="1:6" x14ac:dyDescent="0.25">
      <c r="A110160" s="1" t="s">
        <v>17</v>
      </c>
      <c r="B110160">
        <v>1</v>
      </c>
      <c r="C110160" s="2">
        <v>10999</v>
      </c>
      <c r="D110160" s="5">
        <v>43554.597916666666</v>
      </c>
      <c r="E110160" t="s">
        <v>26</v>
      </c>
      <c r="F110160" t="s">
        <v>34</v>
      </c>
    </row>
    <row r="110161" spans="1:6" x14ac:dyDescent="0.25">
      <c r="A110161" s="1" t="s">
        <v>14</v>
      </c>
      <c r="B110161">
        <v>1</v>
      </c>
      <c r="C110161" s="2">
        <v>700</v>
      </c>
      <c r="D110161" s="5">
        <v>43546.774305555555</v>
      </c>
      <c r="E110161" t="s">
        <v>30</v>
      </c>
      <c r="F110161" t="s">
        <v>38</v>
      </c>
    </row>
    <row r="110162" spans="1:6" x14ac:dyDescent="0.25">
      <c r="A110162" s="1" t="s">
        <v>11</v>
      </c>
      <c r="B110162">
        <v>1</v>
      </c>
      <c r="C110162" s="2">
        <v>384</v>
      </c>
      <c r="D110162" s="5">
        <v>43530.964583333334</v>
      </c>
      <c r="E110162" t="s">
        <v>23</v>
      </c>
      <c r="F110162" t="s">
        <v>32</v>
      </c>
    </row>
    <row r="110163" spans="1:6" x14ac:dyDescent="0.25">
      <c r="A110163" s="1" t="s">
        <v>4</v>
      </c>
      <c r="B110163">
        <v>1</v>
      </c>
      <c r="C110163" s="2">
        <v>1195</v>
      </c>
      <c r="D110163" s="5">
        <v>43540.002083333333</v>
      </c>
      <c r="E110163" t="s">
        <v>23</v>
      </c>
      <c r="F110163" t="s">
        <v>32</v>
      </c>
    </row>
    <row r="110164" spans="1:6" x14ac:dyDescent="0.25">
      <c r="A110164" s="1" t="s">
        <v>22</v>
      </c>
      <c r="B110164">
        <v>1</v>
      </c>
      <c r="C110164" s="2">
        <v>37999</v>
      </c>
      <c r="D110164" s="5">
        <v>43555.940972222219</v>
      </c>
      <c r="E110164" t="s">
        <v>29</v>
      </c>
      <c r="F110164" t="s">
        <v>37</v>
      </c>
    </row>
    <row r="110165" spans="1:6" x14ac:dyDescent="0.25">
      <c r="A110165" s="1" t="s">
        <v>11</v>
      </c>
      <c r="B110165">
        <v>1</v>
      </c>
      <c r="C110165" s="2">
        <v>384</v>
      </c>
      <c r="D110165" s="5">
        <v>43527.717361111114</v>
      </c>
      <c r="E110165" t="s">
        <v>25</v>
      </c>
      <c r="F110165" t="s">
        <v>34</v>
      </c>
    </row>
    <row r="110166" spans="1:6" x14ac:dyDescent="0.25">
      <c r="A110166" s="1" t="s">
        <v>16</v>
      </c>
      <c r="B110166">
        <v>1</v>
      </c>
      <c r="C110166" s="2">
        <v>14999</v>
      </c>
      <c r="D110166" s="5">
        <v>43548.872916666667</v>
      </c>
      <c r="E110166" t="s">
        <v>25</v>
      </c>
      <c r="F110166" t="s">
        <v>34</v>
      </c>
    </row>
    <row r="110167" spans="1:6" x14ac:dyDescent="0.25">
      <c r="A110167" s="1" t="s">
        <v>22</v>
      </c>
      <c r="B110167">
        <v>1</v>
      </c>
      <c r="C110167" s="2">
        <v>37999</v>
      </c>
      <c r="D110167" s="5">
        <v>43538.65902777778</v>
      </c>
      <c r="E110167" t="s">
        <v>28</v>
      </c>
      <c r="F110167" t="s">
        <v>36</v>
      </c>
    </row>
    <row r="110168" spans="1:6" x14ac:dyDescent="0.25">
      <c r="A110168" s="1" t="s">
        <v>5</v>
      </c>
      <c r="B110168">
        <v>1</v>
      </c>
      <c r="C110168" s="2">
        <v>9999</v>
      </c>
      <c r="D110168" s="5">
        <v>43545.771527777775</v>
      </c>
      <c r="E110168" t="s">
        <v>25</v>
      </c>
      <c r="F110168" t="s">
        <v>34</v>
      </c>
    </row>
    <row r="110169" spans="1:6" x14ac:dyDescent="0.25">
      <c r="A110169" s="1" t="s">
        <v>10</v>
      </c>
      <c r="B110169">
        <v>1</v>
      </c>
      <c r="C110169" s="2">
        <v>38999</v>
      </c>
      <c r="D110169" s="5">
        <v>43525.466666666667</v>
      </c>
      <c r="E110169" t="s">
        <v>29</v>
      </c>
      <c r="F110169" t="s">
        <v>37</v>
      </c>
    </row>
    <row r="110170" spans="1:6" x14ac:dyDescent="0.25">
      <c r="A110170" s="1" t="s">
        <v>15</v>
      </c>
      <c r="B110170">
        <v>1</v>
      </c>
      <c r="C110170" s="2">
        <v>300</v>
      </c>
      <c r="D110170" s="5">
        <v>43532.811111111114</v>
      </c>
      <c r="E110170" t="s">
        <v>30</v>
      </c>
      <c r="F110170" t="s">
        <v>38</v>
      </c>
    </row>
    <row r="110171" spans="1:6" x14ac:dyDescent="0.25">
      <c r="A110171" s="1" t="s">
        <v>13</v>
      </c>
      <c r="B110171">
        <v>1</v>
      </c>
      <c r="C110171" s="2">
        <v>299</v>
      </c>
      <c r="D110171" s="5">
        <v>43534.783333333333</v>
      </c>
      <c r="E110171" t="s">
        <v>26</v>
      </c>
      <c r="F110171" t="s">
        <v>34</v>
      </c>
    </row>
    <row r="110172" spans="1:6" x14ac:dyDescent="0.25">
      <c r="A110172" s="1" t="s">
        <v>17</v>
      </c>
      <c r="B110172">
        <v>1</v>
      </c>
      <c r="C110172" s="2">
        <v>10999</v>
      </c>
      <c r="D110172" s="5">
        <v>43531.527777777781</v>
      </c>
      <c r="E110172" t="s">
        <v>25</v>
      </c>
      <c r="F110172" t="s">
        <v>34</v>
      </c>
    </row>
    <row r="110173" spans="1:6" x14ac:dyDescent="0.25">
      <c r="A110173" s="1" t="s">
        <v>7</v>
      </c>
      <c r="B110173">
        <v>1</v>
      </c>
      <c r="C110173" s="2">
        <v>1199</v>
      </c>
      <c r="D110173" s="5">
        <v>43541.414583333331</v>
      </c>
      <c r="E110173" t="s">
        <v>28</v>
      </c>
      <c r="F110173" t="s">
        <v>36</v>
      </c>
    </row>
    <row r="110174" spans="1:6" x14ac:dyDescent="0.25">
      <c r="A110174" s="1" t="s">
        <v>5</v>
      </c>
      <c r="B110174">
        <v>1</v>
      </c>
      <c r="C110174" s="2">
        <v>9999</v>
      </c>
      <c r="D110174" s="5">
        <v>43551.571527777778</v>
      </c>
      <c r="E110174" t="s">
        <v>30</v>
      </c>
      <c r="F110174" t="s">
        <v>39</v>
      </c>
    </row>
    <row r="110175" spans="1:6" x14ac:dyDescent="0.25">
      <c r="A110175" s="1" t="s">
        <v>11</v>
      </c>
      <c r="B110175">
        <v>1</v>
      </c>
      <c r="C110175" s="2">
        <v>384</v>
      </c>
      <c r="D110175" s="5">
        <v>43542.818055555559</v>
      </c>
      <c r="E110175" t="s">
        <v>26</v>
      </c>
      <c r="F110175" t="s">
        <v>34</v>
      </c>
    </row>
    <row r="110176" spans="1:6" x14ac:dyDescent="0.25">
      <c r="A110176" s="1" t="s">
        <v>16</v>
      </c>
      <c r="B110176">
        <v>1</v>
      </c>
      <c r="C110176" s="2">
        <v>14999</v>
      </c>
      <c r="D110176" s="5">
        <v>43555.611805555556</v>
      </c>
      <c r="E110176" t="s">
        <v>30</v>
      </c>
      <c r="F110176" t="s">
        <v>38</v>
      </c>
    </row>
    <row r="110177" spans="1:6" x14ac:dyDescent="0.25">
      <c r="A110177" s="1" t="s">
        <v>13</v>
      </c>
      <c r="B110177">
        <v>1</v>
      </c>
      <c r="C110177" s="2">
        <v>299</v>
      </c>
      <c r="D110177" s="5">
        <v>43547.603472222225</v>
      </c>
      <c r="E110177" t="s">
        <v>29</v>
      </c>
      <c r="F110177" t="s">
        <v>37</v>
      </c>
    </row>
    <row r="110178" spans="1:6" x14ac:dyDescent="0.25">
      <c r="A110178" s="1" t="s">
        <v>11</v>
      </c>
      <c r="B110178">
        <v>1</v>
      </c>
      <c r="C110178" s="2">
        <v>384</v>
      </c>
      <c r="D110178" s="5">
        <v>43550.85833333333</v>
      </c>
      <c r="E110178" t="s">
        <v>31</v>
      </c>
      <c r="F110178" t="s">
        <v>32</v>
      </c>
    </row>
    <row r="110179" spans="1:6" x14ac:dyDescent="0.25">
      <c r="A110179" s="1" t="s">
        <v>11</v>
      </c>
      <c r="B110179">
        <v>1</v>
      </c>
      <c r="C110179" s="2">
        <v>384</v>
      </c>
      <c r="D110179" s="5">
        <v>43542.851388888892</v>
      </c>
      <c r="E110179" t="s">
        <v>23</v>
      </c>
      <c r="F110179" t="s">
        <v>32</v>
      </c>
    </row>
    <row r="110180" spans="1:6" x14ac:dyDescent="0.25">
      <c r="A110180" s="1" t="s">
        <v>13</v>
      </c>
      <c r="B110180">
        <v>3</v>
      </c>
      <c r="C110180" s="2">
        <v>299</v>
      </c>
      <c r="D110180" s="5">
        <v>43552.777083333334</v>
      </c>
      <c r="E110180" t="s">
        <v>26</v>
      </c>
      <c r="F110180" t="s">
        <v>34</v>
      </c>
    </row>
    <row r="110181" spans="1:6" x14ac:dyDescent="0.25">
      <c r="A110181" s="1" t="s">
        <v>4</v>
      </c>
      <c r="B110181">
        <v>1</v>
      </c>
      <c r="C110181" s="2">
        <v>1195</v>
      </c>
      <c r="D110181" s="5">
        <v>43543.370138888888</v>
      </c>
      <c r="E110181" t="s">
        <v>26</v>
      </c>
      <c r="F110181" t="s">
        <v>34</v>
      </c>
    </row>
    <row r="110182" spans="1:6" x14ac:dyDescent="0.25">
      <c r="A110182" s="1" t="s">
        <v>9</v>
      </c>
      <c r="B110182">
        <v>1</v>
      </c>
      <c r="C110182" s="2">
        <v>1495</v>
      </c>
      <c r="D110182" s="5">
        <v>43539.963888888888</v>
      </c>
      <c r="E110182" t="s">
        <v>25</v>
      </c>
      <c r="F110182" t="s">
        <v>34</v>
      </c>
    </row>
    <row r="110183" spans="1:6" x14ac:dyDescent="0.25">
      <c r="A110183" s="1" t="s">
        <v>13</v>
      </c>
      <c r="B110183">
        <v>1</v>
      </c>
      <c r="C110183" s="2">
        <v>299</v>
      </c>
      <c r="D110183" s="5">
        <v>43545.644444444442</v>
      </c>
      <c r="E110183" t="s">
        <v>27</v>
      </c>
      <c r="F110183" t="s">
        <v>35</v>
      </c>
    </row>
    <row r="110184" spans="1:6" x14ac:dyDescent="0.25">
      <c r="A110184" s="1" t="s">
        <v>19</v>
      </c>
      <c r="B110184">
        <v>1</v>
      </c>
      <c r="C110184" s="2">
        <v>99999</v>
      </c>
      <c r="D110184" s="5">
        <v>43530.730555555558</v>
      </c>
      <c r="E110184" t="s">
        <v>25</v>
      </c>
      <c r="F110184" t="s">
        <v>34</v>
      </c>
    </row>
    <row r="110185" spans="1:6" x14ac:dyDescent="0.25">
      <c r="A110185" s="1" t="s">
        <v>11</v>
      </c>
      <c r="B110185">
        <v>1</v>
      </c>
      <c r="C110185" s="2">
        <v>384</v>
      </c>
      <c r="D110185" s="5">
        <v>43554.679166666669</v>
      </c>
      <c r="E110185" t="s">
        <v>29</v>
      </c>
      <c r="F110185" t="s">
        <v>37</v>
      </c>
    </row>
    <row r="110186" spans="1:6" x14ac:dyDescent="0.25">
      <c r="A110186" s="1" t="s">
        <v>11</v>
      </c>
      <c r="B110186">
        <v>1</v>
      </c>
      <c r="C110186" s="2">
        <v>384</v>
      </c>
      <c r="D110186" s="5">
        <v>43554.9</v>
      </c>
      <c r="E110186" t="s">
        <v>30</v>
      </c>
      <c r="F110186" t="s">
        <v>38</v>
      </c>
    </row>
    <row r="110187" spans="1:6" x14ac:dyDescent="0.25">
      <c r="A110187" s="1" t="s">
        <v>14</v>
      </c>
      <c r="B110187">
        <v>1</v>
      </c>
      <c r="C110187" s="2">
        <v>700</v>
      </c>
      <c r="D110187" s="5">
        <v>43554.9</v>
      </c>
      <c r="E110187" t="s">
        <v>30</v>
      </c>
      <c r="F110187" t="s">
        <v>38</v>
      </c>
    </row>
    <row r="110188" spans="1:6" x14ac:dyDescent="0.25">
      <c r="A110188" s="1" t="s">
        <v>10</v>
      </c>
      <c r="B110188">
        <v>1</v>
      </c>
      <c r="C110188" s="2">
        <v>38999</v>
      </c>
      <c r="D110188" s="5">
        <v>43541.745138888888</v>
      </c>
      <c r="E110188" t="s">
        <v>26</v>
      </c>
      <c r="F110188" t="s">
        <v>34</v>
      </c>
    </row>
    <row r="110189" spans="1:6" x14ac:dyDescent="0.25">
      <c r="A110189" s="1" t="s">
        <v>13</v>
      </c>
      <c r="B110189">
        <v>2</v>
      </c>
      <c r="C110189" s="2">
        <v>299</v>
      </c>
      <c r="D110189" s="5">
        <v>43554.65</v>
      </c>
      <c r="E110189" t="s">
        <v>29</v>
      </c>
      <c r="F110189" t="s">
        <v>37</v>
      </c>
    </row>
    <row r="110190" spans="1:6" x14ac:dyDescent="0.25">
      <c r="A110190" s="1" t="s">
        <v>19</v>
      </c>
      <c r="B110190">
        <v>1</v>
      </c>
      <c r="C110190" s="2">
        <v>99999</v>
      </c>
      <c r="D110190" s="5">
        <v>43554.65</v>
      </c>
      <c r="E110190" t="s">
        <v>29</v>
      </c>
      <c r="F110190" t="s">
        <v>37</v>
      </c>
    </row>
    <row r="110191" spans="1:6" x14ac:dyDescent="0.25">
      <c r="A110191" s="1" t="s">
        <v>9</v>
      </c>
      <c r="B110191">
        <v>1</v>
      </c>
      <c r="C110191" s="2">
        <v>1495</v>
      </c>
      <c r="D110191" s="5">
        <v>43553.941666666666</v>
      </c>
      <c r="E110191" t="s">
        <v>28</v>
      </c>
      <c r="F110191" t="s">
        <v>36</v>
      </c>
    </row>
    <row r="110192" spans="1:6" x14ac:dyDescent="0.25">
      <c r="A110192" s="1" t="s">
        <v>7</v>
      </c>
      <c r="B110192">
        <v>1</v>
      </c>
      <c r="C110192" s="2">
        <v>1199</v>
      </c>
      <c r="D110192" s="5">
        <v>43531.920138888891</v>
      </c>
      <c r="E110192" t="s">
        <v>29</v>
      </c>
      <c r="F110192" t="s">
        <v>37</v>
      </c>
    </row>
    <row r="110193" spans="1:6" x14ac:dyDescent="0.25">
      <c r="A110193" s="1" t="s">
        <v>18</v>
      </c>
      <c r="B110193">
        <v>1</v>
      </c>
      <c r="C110193" s="2">
        <v>6000</v>
      </c>
      <c r="D110193" s="5">
        <v>43534.959722222222</v>
      </c>
      <c r="E110193" t="s">
        <v>26</v>
      </c>
      <c r="F110193" t="s">
        <v>34</v>
      </c>
    </row>
    <row r="110194" spans="1:6" x14ac:dyDescent="0.25">
      <c r="A110194" s="1" t="s">
        <v>20</v>
      </c>
      <c r="B110194">
        <v>1</v>
      </c>
      <c r="C110194" s="2">
        <v>400</v>
      </c>
      <c r="D110194" s="5">
        <v>43529.792361111111</v>
      </c>
      <c r="E110194" t="s">
        <v>30</v>
      </c>
      <c r="F110194" t="s">
        <v>38</v>
      </c>
    </row>
    <row r="110195" spans="1:6" x14ac:dyDescent="0.25">
      <c r="A110195" s="1" t="s">
        <v>10</v>
      </c>
      <c r="B110195">
        <v>1</v>
      </c>
      <c r="C110195" s="2">
        <v>38999</v>
      </c>
      <c r="D110195" s="5">
        <v>43542.804861111108</v>
      </c>
      <c r="E110195" t="s">
        <v>25</v>
      </c>
      <c r="F110195" t="s">
        <v>34</v>
      </c>
    </row>
    <row r="110196" spans="1:6" x14ac:dyDescent="0.25">
      <c r="A110196" s="1" t="s">
        <v>9</v>
      </c>
      <c r="B110196">
        <v>1</v>
      </c>
      <c r="C110196" s="2">
        <v>1495</v>
      </c>
      <c r="D110196" s="5">
        <v>43543.814583333333</v>
      </c>
      <c r="E110196" t="s">
        <v>30</v>
      </c>
      <c r="F110196" t="s">
        <v>38</v>
      </c>
    </row>
    <row r="110197" spans="1:6" x14ac:dyDescent="0.25">
      <c r="A110197" s="1" t="s">
        <v>5</v>
      </c>
      <c r="B110197">
        <v>1</v>
      </c>
      <c r="C110197" s="2">
        <v>9999</v>
      </c>
      <c r="D110197" s="5">
        <v>43532.890972222223</v>
      </c>
      <c r="E110197" t="s">
        <v>26</v>
      </c>
      <c r="F110197" t="s">
        <v>34</v>
      </c>
    </row>
    <row r="110198" spans="1:6" x14ac:dyDescent="0.25">
      <c r="A110198" s="1" t="s">
        <v>19</v>
      </c>
      <c r="B110198">
        <v>1</v>
      </c>
      <c r="C110198" s="2">
        <v>99999</v>
      </c>
      <c r="D110198" s="5">
        <v>43543.49722222222</v>
      </c>
      <c r="E110198" t="s">
        <v>29</v>
      </c>
      <c r="F110198" t="s">
        <v>37</v>
      </c>
    </row>
    <row r="110199" spans="1:6" x14ac:dyDescent="0.25">
      <c r="A110199" s="1" t="s">
        <v>13</v>
      </c>
      <c r="B110199">
        <v>1</v>
      </c>
      <c r="C110199" s="2">
        <v>299</v>
      </c>
      <c r="D110199" s="5">
        <v>43556.054861111108</v>
      </c>
      <c r="E110199" t="s">
        <v>26</v>
      </c>
      <c r="F110199" t="s">
        <v>34</v>
      </c>
    </row>
    <row r="110200" spans="1:6" x14ac:dyDescent="0.25">
      <c r="A110200" s="1" t="s">
        <v>11</v>
      </c>
      <c r="B110200">
        <v>1</v>
      </c>
      <c r="C110200" s="2">
        <v>384</v>
      </c>
      <c r="D110200" s="5">
        <v>43551.802777777775</v>
      </c>
      <c r="E110200" t="s">
        <v>26</v>
      </c>
      <c r="F110200" t="s">
        <v>34</v>
      </c>
    </row>
    <row r="110201" spans="1:6" x14ac:dyDescent="0.25">
      <c r="A110201" s="1" t="s">
        <v>12</v>
      </c>
      <c r="B110201">
        <v>1</v>
      </c>
      <c r="C110201" s="2">
        <v>150</v>
      </c>
      <c r="D110201" s="5">
        <v>43535.051388888889</v>
      </c>
      <c r="E110201" t="s">
        <v>30</v>
      </c>
      <c r="F110201" t="s">
        <v>38</v>
      </c>
    </row>
    <row r="110202" spans="1:6" x14ac:dyDescent="0.25">
      <c r="A110202" s="1" t="s">
        <v>7</v>
      </c>
      <c r="B110202">
        <v>1</v>
      </c>
      <c r="C110202" s="2">
        <v>1199</v>
      </c>
      <c r="D110202" s="5">
        <v>43548.916666666664</v>
      </c>
      <c r="E110202" t="s">
        <v>25</v>
      </c>
      <c r="F110202" t="s">
        <v>34</v>
      </c>
    </row>
    <row r="110203" spans="1:6" x14ac:dyDescent="0.25">
      <c r="A110203" s="1" t="s">
        <v>18</v>
      </c>
      <c r="B110203">
        <v>1</v>
      </c>
      <c r="C110203" s="2">
        <v>6000</v>
      </c>
      <c r="D110203" s="5">
        <v>43543.934027777781</v>
      </c>
      <c r="E110203" t="s">
        <v>26</v>
      </c>
      <c r="F110203" t="s">
        <v>34</v>
      </c>
    </row>
    <row r="110204" spans="1:6" x14ac:dyDescent="0.25">
      <c r="A110204" s="1" t="s">
        <v>13</v>
      </c>
      <c r="B110204">
        <v>1</v>
      </c>
      <c r="C110204" s="2">
        <v>299</v>
      </c>
      <c r="D110204" s="5">
        <v>43539.802083333336</v>
      </c>
      <c r="E110204" t="s">
        <v>30</v>
      </c>
      <c r="F110204" t="s">
        <v>38</v>
      </c>
    </row>
    <row r="110205" spans="1:6" x14ac:dyDescent="0.25">
      <c r="A110205" s="1" t="s">
        <v>16</v>
      </c>
      <c r="B110205">
        <v>1</v>
      </c>
      <c r="C110205" s="2">
        <v>14999</v>
      </c>
      <c r="D110205" s="5">
        <v>43527.820138888892</v>
      </c>
      <c r="E110205" t="s">
        <v>24</v>
      </c>
      <c r="F110205" t="s">
        <v>33</v>
      </c>
    </row>
    <row r="110206" spans="1:6" x14ac:dyDescent="0.25">
      <c r="A110206" s="1" t="s">
        <v>9</v>
      </c>
      <c r="B110206">
        <v>1</v>
      </c>
      <c r="C110206" s="2">
        <v>1495</v>
      </c>
      <c r="D110206" s="5">
        <v>43547.831250000003</v>
      </c>
      <c r="E110206" t="s">
        <v>24</v>
      </c>
      <c r="F110206" t="s">
        <v>33</v>
      </c>
    </row>
    <row r="110207" spans="1:6" x14ac:dyDescent="0.25">
      <c r="A110207" s="1" t="s">
        <v>5</v>
      </c>
      <c r="B110207">
        <v>1</v>
      </c>
      <c r="C110207" s="2">
        <v>9999</v>
      </c>
      <c r="D110207" s="5">
        <v>43536.504861111112</v>
      </c>
      <c r="E110207" t="s">
        <v>29</v>
      </c>
      <c r="F110207" t="s">
        <v>37</v>
      </c>
    </row>
    <row r="110208" spans="1:6" x14ac:dyDescent="0.25">
      <c r="A110208" s="1" t="s">
        <v>6</v>
      </c>
      <c r="B110208">
        <v>1</v>
      </c>
      <c r="C110208" s="2">
        <v>600</v>
      </c>
      <c r="D110208" s="5">
        <v>43530.43472222222</v>
      </c>
      <c r="E110208" t="s">
        <v>26</v>
      </c>
      <c r="F110208" t="s">
        <v>34</v>
      </c>
    </row>
    <row r="110209" spans="1:6" x14ac:dyDescent="0.25">
      <c r="A110209" s="1" t="s">
        <v>13</v>
      </c>
      <c r="B110209">
        <v>1</v>
      </c>
      <c r="C110209" s="2">
        <v>299</v>
      </c>
      <c r="D110209" s="5">
        <v>43528.64166666667</v>
      </c>
      <c r="E110209" t="s">
        <v>24</v>
      </c>
      <c r="F110209" t="s">
        <v>33</v>
      </c>
    </row>
    <row r="110210" spans="1:6" x14ac:dyDescent="0.25">
      <c r="A110210" s="1" t="s">
        <v>11</v>
      </c>
      <c r="B110210">
        <v>1</v>
      </c>
      <c r="C110210" s="2">
        <v>384</v>
      </c>
      <c r="D110210" s="5">
        <v>43543.792361111111</v>
      </c>
      <c r="E110210" t="s">
        <v>29</v>
      </c>
      <c r="F110210" t="s">
        <v>37</v>
      </c>
    </row>
    <row r="110211" spans="1:6" x14ac:dyDescent="0.25">
      <c r="A110211" s="1" t="s">
        <v>13</v>
      </c>
      <c r="B110211">
        <v>1</v>
      </c>
      <c r="C110211" s="2">
        <v>299</v>
      </c>
      <c r="D110211" s="5">
        <v>43531.125</v>
      </c>
      <c r="E110211" t="s">
        <v>29</v>
      </c>
      <c r="F110211" t="s">
        <v>37</v>
      </c>
    </row>
    <row r="110212" spans="1:6" x14ac:dyDescent="0.25">
      <c r="A110212" s="1" t="s">
        <v>20</v>
      </c>
      <c r="B110212">
        <v>1</v>
      </c>
      <c r="C110212" s="2">
        <v>400</v>
      </c>
      <c r="D110212" s="5">
        <v>43541.526388888888</v>
      </c>
      <c r="E110212" t="s">
        <v>26</v>
      </c>
      <c r="F110212" t="s">
        <v>34</v>
      </c>
    </row>
    <row r="110213" spans="1:6" x14ac:dyDescent="0.25">
      <c r="A110213" s="1" t="s">
        <v>13</v>
      </c>
      <c r="B110213">
        <v>1</v>
      </c>
      <c r="C110213" s="2">
        <v>299</v>
      </c>
      <c r="D110213" s="5">
        <v>43529.713888888888</v>
      </c>
      <c r="E110213" t="s">
        <v>24</v>
      </c>
      <c r="F110213" t="s">
        <v>33</v>
      </c>
    </row>
    <row r="110214" spans="1:6" x14ac:dyDescent="0.25">
      <c r="A110214" s="1" t="s">
        <v>5</v>
      </c>
      <c r="B110214">
        <v>1</v>
      </c>
      <c r="C110214" s="2">
        <v>9999</v>
      </c>
      <c r="D110214" s="5">
        <v>43539.52847222222</v>
      </c>
      <c r="E110214" t="s">
        <v>29</v>
      </c>
      <c r="F110214" t="s">
        <v>37</v>
      </c>
    </row>
    <row r="110215" spans="1:6" x14ac:dyDescent="0.25">
      <c r="A110215" s="1" t="s">
        <v>11</v>
      </c>
      <c r="B110215">
        <v>2</v>
      </c>
      <c r="C110215" s="2">
        <v>384</v>
      </c>
      <c r="D110215" s="5">
        <v>43550.613194444442</v>
      </c>
      <c r="E110215" t="s">
        <v>27</v>
      </c>
      <c r="F110215" t="s">
        <v>35</v>
      </c>
    </row>
    <row r="110216" spans="1:6" x14ac:dyDescent="0.25">
      <c r="A110216" s="1" t="s">
        <v>13</v>
      </c>
      <c r="B110216">
        <v>2</v>
      </c>
      <c r="C110216" s="2">
        <v>299</v>
      </c>
      <c r="D110216" s="5">
        <v>43527.70416666667</v>
      </c>
      <c r="E110216" t="s">
        <v>23</v>
      </c>
      <c r="F110216" t="s">
        <v>32</v>
      </c>
    </row>
    <row r="110217" spans="1:6" x14ac:dyDescent="0.25">
      <c r="A110217" s="1" t="s">
        <v>7</v>
      </c>
      <c r="B110217">
        <v>1</v>
      </c>
      <c r="C110217" s="2">
        <v>1199</v>
      </c>
      <c r="D110217" s="5">
        <v>43554.959722222222</v>
      </c>
      <c r="E110217" t="s">
        <v>29</v>
      </c>
      <c r="F110217" t="s">
        <v>37</v>
      </c>
    </row>
    <row r="110218" spans="1:6" x14ac:dyDescent="0.25">
      <c r="A110218" s="1" t="s">
        <v>17</v>
      </c>
      <c r="B110218">
        <v>1</v>
      </c>
      <c r="C110218" s="2">
        <v>10999</v>
      </c>
      <c r="D110218" s="5">
        <v>43550.864583333336</v>
      </c>
      <c r="E110218" t="s">
        <v>26</v>
      </c>
      <c r="F110218" t="s">
        <v>34</v>
      </c>
    </row>
    <row r="110219" spans="1:6" x14ac:dyDescent="0.25">
      <c r="A110219" s="1" t="s">
        <v>11</v>
      </c>
      <c r="B110219">
        <v>1</v>
      </c>
      <c r="C110219" s="2">
        <v>384</v>
      </c>
      <c r="D110219" s="5">
        <v>43525.504166666666</v>
      </c>
      <c r="E110219" t="s">
        <v>28</v>
      </c>
      <c r="F110219" t="s">
        <v>36</v>
      </c>
    </row>
    <row r="110220" spans="1:6" x14ac:dyDescent="0.25">
      <c r="A110220" s="1" t="s">
        <v>12</v>
      </c>
      <c r="B110220">
        <v>1</v>
      </c>
      <c r="C110220" s="2">
        <v>150</v>
      </c>
      <c r="D110220" s="5">
        <v>43548.404861111114</v>
      </c>
      <c r="E110220" t="s">
        <v>31</v>
      </c>
      <c r="F110220" t="s">
        <v>32</v>
      </c>
    </row>
    <row r="110221" spans="1:6" x14ac:dyDescent="0.25">
      <c r="A110221" s="1" t="s">
        <v>12</v>
      </c>
      <c r="B110221">
        <v>1</v>
      </c>
      <c r="C110221" s="2">
        <v>150</v>
      </c>
      <c r="D110221" s="5">
        <v>43540.771527777775</v>
      </c>
      <c r="E110221" t="s">
        <v>27</v>
      </c>
      <c r="F110221" t="s">
        <v>35</v>
      </c>
    </row>
    <row r="110222" spans="1:6" x14ac:dyDescent="0.25">
      <c r="A110222" s="1" t="s">
        <v>12</v>
      </c>
      <c r="B110222">
        <v>1</v>
      </c>
      <c r="C110222" s="2">
        <v>150</v>
      </c>
      <c r="D110222" s="5">
        <v>43548.479861111111</v>
      </c>
      <c r="E110222" t="s">
        <v>29</v>
      </c>
      <c r="F110222" t="s">
        <v>37</v>
      </c>
    </row>
    <row r="110223" spans="1:6" x14ac:dyDescent="0.25">
      <c r="A110223" s="1" t="s">
        <v>4</v>
      </c>
      <c r="B110223">
        <v>1</v>
      </c>
      <c r="C110223" s="2">
        <v>1195</v>
      </c>
      <c r="D110223" s="5">
        <v>43539.743055555555</v>
      </c>
      <c r="E110223" t="s">
        <v>26</v>
      </c>
      <c r="F110223" t="s">
        <v>34</v>
      </c>
    </row>
    <row r="110224" spans="1:6" x14ac:dyDescent="0.25">
      <c r="A110224" s="1" t="s">
        <v>11</v>
      </c>
      <c r="B110224">
        <v>1</v>
      </c>
      <c r="C110224" s="2">
        <v>384</v>
      </c>
      <c r="D110224" s="5">
        <v>43539.931944444441</v>
      </c>
      <c r="E110224" t="s">
        <v>30</v>
      </c>
      <c r="F110224" t="s">
        <v>38</v>
      </c>
    </row>
    <row r="110225" spans="1:6" x14ac:dyDescent="0.25">
      <c r="A110225" s="1" t="s">
        <v>13</v>
      </c>
      <c r="B110225">
        <v>1</v>
      </c>
      <c r="C110225" s="2">
        <v>299</v>
      </c>
      <c r="D110225" s="5">
        <v>43539.460416666669</v>
      </c>
      <c r="E110225" t="s">
        <v>26</v>
      </c>
      <c r="F110225" t="s">
        <v>34</v>
      </c>
    </row>
    <row r="110226" spans="1:6" x14ac:dyDescent="0.25">
      <c r="A110226" s="1" t="s">
        <v>6</v>
      </c>
      <c r="B110226">
        <v>1</v>
      </c>
      <c r="C110226" s="2">
        <v>600</v>
      </c>
      <c r="D110226" s="5">
        <v>43552.555555555555</v>
      </c>
      <c r="E110226" t="s">
        <v>26</v>
      </c>
      <c r="F110226" t="s">
        <v>34</v>
      </c>
    </row>
    <row r="110227" spans="1:6" x14ac:dyDescent="0.25">
      <c r="A110227" s="1" t="s">
        <v>4</v>
      </c>
      <c r="B110227">
        <v>1</v>
      </c>
      <c r="C110227" s="2">
        <v>1195</v>
      </c>
      <c r="D110227" s="5">
        <v>43552.555555555555</v>
      </c>
      <c r="E110227" t="s">
        <v>26</v>
      </c>
      <c r="F110227" t="s">
        <v>34</v>
      </c>
    </row>
    <row r="110228" spans="1:6" x14ac:dyDescent="0.25">
      <c r="A110228" s="1" t="s">
        <v>9</v>
      </c>
      <c r="B110228">
        <v>1</v>
      </c>
      <c r="C110228" s="2">
        <v>1495</v>
      </c>
      <c r="D110228" s="5">
        <v>43526.293749999997</v>
      </c>
      <c r="E110228" t="s">
        <v>25</v>
      </c>
      <c r="F110228" t="s">
        <v>34</v>
      </c>
    </row>
    <row r="110229" spans="1:6" x14ac:dyDescent="0.25">
      <c r="A110229" s="1" t="s">
        <v>12</v>
      </c>
      <c r="B110229">
        <v>1</v>
      </c>
      <c r="C110229" s="2">
        <v>150</v>
      </c>
      <c r="D110229" s="5">
        <v>43546.892361111109</v>
      </c>
      <c r="E110229" t="s">
        <v>27</v>
      </c>
      <c r="F110229" t="s">
        <v>35</v>
      </c>
    </row>
    <row r="110230" spans="1:6" x14ac:dyDescent="0.25">
      <c r="A110230" s="1" t="s">
        <v>6</v>
      </c>
      <c r="B110230">
        <v>1</v>
      </c>
      <c r="C110230" s="2">
        <v>600</v>
      </c>
      <c r="D110230" s="5">
        <v>43546.612500000003</v>
      </c>
      <c r="E110230" t="s">
        <v>29</v>
      </c>
      <c r="F110230" t="s">
        <v>37</v>
      </c>
    </row>
    <row r="110231" spans="1:6" x14ac:dyDescent="0.25">
      <c r="A110231" s="1" t="s">
        <v>4</v>
      </c>
      <c r="B110231">
        <v>1</v>
      </c>
      <c r="C110231" s="2">
        <v>1195</v>
      </c>
      <c r="D110231" s="5">
        <v>43546.612500000003</v>
      </c>
      <c r="E110231" t="s">
        <v>29</v>
      </c>
      <c r="F110231" t="s">
        <v>37</v>
      </c>
    </row>
    <row r="110232" spans="1:6" x14ac:dyDescent="0.25">
      <c r="A110232" s="1" t="s">
        <v>7</v>
      </c>
      <c r="B110232">
        <v>1</v>
      </c>
      <c r="C110232" s="2">
        <v>1199</v>
      </c>
      <c r="D110232" s="5">
        <v>43546.612500000003</v>
      </c>
      <c r="E110232" t="s">
        <v>29</v>
      </c>
      <c r="F110232" t="s">
        <v>37</v>
      </c>
    </row>
    <row r="110233" spans="1:6" x14ac:dyDescent="0.25">
      <c r="A110233" s="1" t="s">
        <v>12</v>
      </c>
      <c r="B110233">
        <v>1</v>
      </c>
      <c r="C110233" s="2">
        <v>150</v>
      </c>
      <c r="D110233" s="5">
        <v>43527.781944444447</v>
      </c>
      <c r="E110233" t="s">
        <v>24</v>
      </c>
      <c r="F110233" t="s">
        <v>33</v>
      </c>
    </row>
    <row r="110234" spans="1:6" x14ac:dyDescent="0.25">
      <c r="A110234" s="1" t="s">
        <v>11</v>
      </c>
      <c r="B110234">
        <v>1</v>
      </c>
      <c r="C110234" s="2">
        <v>384</v>
      </c>
      <c r="D110234" s="5">
        <v>43532.48333333333</v>
      </c>
      <c r="E110234" t="s">
        <v>26</v>
      </c>
      <c r="F110234" t="s">
        <v>34</v>
      </c>
    </row>
    <row r="110235" spans="1:6" x14ac:dyDescent="0.25">
      <c r="A110235" s="1" t="s">
        <v>11</v>
      </c>
      <c r="B110235">
        <v>1</v>
      </c>
      <c r="C110235" s="2">
        <v>384</v>
      </c>
      <c r="D110235" s="5">
        <v>43546.102083333331</v>
      </c>
      <c r="E110235" t="s">
        <v>25</v>
      </c>
      <c r="F110235" t="s">
        <v>34</v>
      </c>
    </row>
    <row r="110236" spans="1:6" x14ac:dyDescent="0.25">
      <c r="A110236" s="1" t="s">
        <v>4</v>
      </c>
      <c r="B110236">
        <v>1</v>
      </c>
      <c r="C110236" s="2">
        <v>1195</v>
      </c>
      <c r="D110236" s="5">
        <v>43530.574999999997</v>
      </c>
      <c r="E110236" t="s">
        <v>24</v>
      </c>
      <c r="F110236" t="s">
        <v>33</v>
      </c>
    </row>
    <row r="110237" spans="1:6" x14ac:dyDescent="0.25">
      <c r="A110237" s="1" t="s">
        <v>16</v>
      </c>
      <c r="B110237">
        <v>1</v>
      </c>
      <c r="C110237" s="2">
        <v>14999</v>
      </c>
      <c r="D110237" s="5">
        <v>43532.842361111114</v>
      </c>
      <c r="E110237" t="s">
        <v>24</v>
      </c>
      <c r="F110237" t="s">
        <v>33</v>
      </c>
    </row>
    <row r="110238" spans="1:6" x14ac:dyDescent="0.25">
      <c r="A110238" s="1" t="s">
        <v>13</v>
      </c>
      <c r="B110238">
        <v>2</v>
      </c>
      <c r="C110238" s="2">
        <v>299</v>
      </c>
      <c r="D110238" s="5">
        <v>43549.577777777777</v>
      </c>
      <c r="E110238" t="s">
        <v>24</v>
      </c>
      <c r="F110238" t="s">
        <v>33</v>
      </c>
    </row>
    <row r="110239" spans="1:6" x14ac:dyDescent="0.25">
      <c r="A110239" s="1" t="s">
        <v>11</v>
      </c>
      <c r="B110239">
        <v>1</v>
      </c>
      <c r="C110239" s="2">
        <v>384</v>
      </c>
      <c r="D110239" s="5">
        <v>43549.73333333333</v>
      </c>
      <c r="E110239" t="s">
        <v>28</v>
      </c>
      <c r="F110239" t="s">
        <v>36</v>
      </c>
    </row>
    <row r="110240" spans="1:6" x14ac:dyDescent="0.25">
      <c r="A110240" s="1" t="s">
        <v>9</v>
      </c>
      <c r="B110240">
        <v>1</v>
      </c>
      <c r="C110240" s="2">
        <v>1495</v>
      </c>
      <c r="D110240" s="5">
        <v>43541.474999999999</v>
      </c>
      <c r="E110240" t="s">
        <v>29</v>
      </c>
      <c r="F110240" t="s">
        <v>37</v>
      </c>
    </row>
    <row r="110241" spans="1:6" x14ac:dyDescent="0.25">
      <c r="A110241" s="1" t="s">
        <v>7</v>
      </c>
      <c r="B110241">
        <v>1</v>
      </c>
      <c r="C110241" s="2">
        <v>1199</v>
      </c>
      <c r="D110241" s="5">
        <v>43531.59652777778</v>
      </c>
      <c r="E110241" t="s">
        <v>23</v>
      </c>
      <c r="F110241" t="s">
        <v>32</v>
      </c>
    </row>
    <row r="110242" spans="1:6" x14ac:dyDescent="0.25">
      <c r="A110242" s="1" t="s">
        <v>16</v>
      </c>
      <c r="B110242">
        <v>1</v>
      </c>
      <c r="C110242" s="2">
        <v>14999</v>
      </c>
      <c r="D110242" s="5">
        <v>43530.849305555559</v>
      </c>
      <c r="E110242" t="s">
        <v>23</v>
      </c>
      <c r="F110242" t="s">
        <v>32</v>
      </c>
    </row>
    <row r="110243" spans="1:6" x14ac:dyDescent="0.25">
      <c r="A110243" s="1" t="s">
        <v>9</v>
      </c>
      <c r="B110243">
        <v>1</v>
      </c>
      <c r="C110243" s="2">
        <v>1495</v>
      </c>
      <c r="D110243" s="5">
        <v>43541.530555555553</v>
      </c>
      <c r="E110243" t="s">
        <v>23</v>
      </c>
      <c r="F110243" t="s">
        <v>32</v>
      </c>
    </row>
    <row r="110244" spans="1:6" x14ac:dyDescent="0.25">
      <c r="A110244" s="1" t="s">
        <v>4</v>
      </c>
      <c r="B110244">
        <v>1</v>
      </c>
      <c r="C110244" s="2">
        <v>1195</v>
      </c>
      <c r="D110244" s="5">
        <v>43530.811805555553</v>
      </c>
      <c r="E110244" t="s">
        <v>25</v>
      </c>
      <c r="F110244" t="s">
        <v>34</v>
      </c>
    </row>
    <row r="110245" spans="1:6" x14ac:dyDescent="0.25">
      <c r="A110245" s="1" t="s">
        <v>13</v>
      </c>
      <c r="B110245">
        <v>1</v>
      </c>
      <c r="C110245" s="2">
        <v>299</v>
      </c>
      <c r="D110245" s="5">
        <v>43529.888194444444</v>
      </c>
      <c r="E110245" t="s">
        <v>31</v>
      </c>
      <c r="F110245" t="s">
        <v>32</v>
      </c>
    </row>
    <row r="110246" spans="1:6" x14ac:dyDescent="0.25">
      <c r="A110246" s="1" t="s">
        <v>14</v>
      </c>
      <c r="B110246">
        <v>1</v>
      </c>
      <c r="C110246" s="2">
        <v>700</v>
      </c>
      <c r="D110246" s="5">
        <v>43554.605555555558</v>
      </c>
      <c r="E110246" t="s">
        <v>27</v>
      </c>
      <c r="F110246" t="s">
        <v>35</v>
      </c>
    </row>
    <row r="110247" spans="1:6" x14ac:dyDescent="0.25">
      <c r="A110247" s="1" t="s">
        <v>19</v>
      </c>
      <c r="B110247">
        <v>1</v>
      </c>
      <c r="C110247" s="2">
        <v>99999</v>
      </c>
      <c r="D110247" s="5">
        <v>43554.605555555558</v>
      </c>
      <c r="E110247" t="s">
        <v>27</v>
      </c>
      <c r="F110247" t="s">
        <v>35</v>
      </c>
    </row>
    <row r="110248" spans="1:6" x14ac:dyDescent="0.25">
      <c r="A110248" s="1" t="s">
        <v>15</v>
      </c>
      <c r="B110248">
        <v>1</v>
      </c>
      <c r="C110248" s="2">
        <v>300</v>
      </c>
      <c r="D110248" s="5">
        <v>43536.547222222223</v>
      </c>
      <c r="E110248" t="s">
        <v>25</v>
      </c>
      <c r="F110248" t="s">
        <v>34</v>
      </c>
    </row>
    <row r="110249" spans="1:6" x14ac:dyDescent="0.25">
      <c r="A110249" s="1" t="s">
        <v>7</v>
      </c>
      <c r="B110249">
        <v>1</v>
      </c>
      <c r="C110249" s="2">
        <v>1199</v>
      </c>
      <c r="D110249" s="5">
        <v>43545.830555555556</v>
      </c>
      <c r="E110249" t="s">
        <v>31</v>
      </c>
      <c r="F110249" t="s">
        <v>32</v>
      </c>
    </row>
    <row r="110250" spans="1:6" x14ac:dyDescent="0.25">
      <c r="A110250" s="1" t="s">
        <v>13</v>
      </c>
      <c r="B110250">
        <v>1</v>
      </c>
      <c r="C110250" s="2">
        <v>299</v>
      </c>
      <c r="D110250" s="5">
        <v>43555.445138888892</v>
      </c>
      <c r="E110250" t="s">
        <v>26</v>
      </c>
      <c r="F110250" t="s">
        <v>34</v>
      </c>
    </row>
    <row r="110251" spans="1:6" x14ac:dyDescent="0.25">
      <c r="A110251" s="1" t="s">
        <v>7</v>
      </c>
      <c r="B110251">
        <v>1</v>
      </c>
      <c r="C110251" s="2">
        <v>1199</v>
      </c>
      <c r="D110251" s="5">
        <v>43534.95</v>
      </c>
      <c r="E110251" t="s">
        <v>25</v>
      </c>
      <c r="F110251" t="s">
        <v>34</v>
      </c>
    </row>
    <row r="110252" spans="1:6" x14ac:dyDescent="0.25">
      <c r="A110252" s="1" t="s">
        <v>12</v>
      </c>
      <c r="B110252">
        <v>1</v>
      </c>
      <c r="C110252" s="2">
        <v>150</v>
      </c>
      <c r="D110252" s="5">
        <v>43553.61041666667</v>
      </c>
      <c r="E110252" t="s">
        <v>27</v>
      </c>
      <c r="F110252" t="s">
        <v>35</v>
      </c>
    </row>
    <row r="110253" spans="1:6" x14ac:dyDescent="0.25">
      <c r="A110253" s="1" t="s">
        <v>11</v>
      </c>
      <c r="B110253">
        <v>2</v>
      </c>
      <c r="C110253" s="2">
        <v>384</v>
      </c>
      <c r="D110253" s="5">
        <v>43543.916666666664</v>
      </c>
      <c r="E110253" t="s">
        <v>28</v>
      </c>
      <c r="F110253" t="s">
        <v>36</v>
      </c>
    </row>
    <row r="110254" spans="1:6" x14ac:dyDescent="0.25">
      <c r="A110254" s="1" t="s">
        <v>7</v>
      </c>
      <c r="B110254">
        <v>1</v>
      </c>
      <c r="C110254" s="2">
        <v>1199</v>
      </c>
      <c r="D110254" s="5">
        <v>43540.831944444442</v>
      </c>
      <c r="E110254" t="s">
        <v>28</v>
      </c>
      <c r="F110254" t="s">
        <v>36</v>
      </c>
    </row>
    <row r="110255" spans="1:6" x14ac:dyDescent="0.25">
      <c r="A110255" s="1" t="s">
        <v>16</v>
      </c>
      <c r="B110255">
        <v>1</v>
      </c>
      <c r="C110255" s="2">
        <v>14999</v>
      </c>
      <c r="D110255" s="5">
        <v>43541.725694444445</v>
      </c>
      <c r="E110255" t="s">
        <v>23</v>
      </c>
      <c r="F110255" t="s">
        <v>32</v>
      </c>
    </row>
    <row r="110256" spans="1:6" x14ac:dyDescent="0.25">
      <c r="A110256" s="1" t="s">
        <v>20</v>
      </c>
      <c r="B110256">
        <v>1</v>
      </c>
      <c r="C110256" s="2">
        <v>400</v>
      </c>
      <c r="D110256" s="5">
        <v>43530.814583333333</v>
      </c>
      <c r="E110256" t="s">
        <v>26</v>
      </c>
      <c r="F110256" t="s">
        <v>34</v>
      </c>
    </row>
    <row r="110257" spans="1:6" x14ac:dyDescent="0.25">
      <c r="A110257" s="1" t="s">
        <v>4</v>
      </c>
      <c r="B110257">
        <v>1</v>
      </c>
      <c r="C110257" s="2">
        <v>1195</v>
      </c>
      <c r="D110257" s="5">
        <v>43530.814583333333</v>
      </c>
      <c r="E110257" t="s">
        <v>26</v>
      </c>
      <c r="F110257" t="s">
        <v>34</v>
      </c>
    </row>
    <row r="110258" spans="1:6" x14ac:dyDescent="0.25">
      <c r="A110258" s="1" t="s">
        <v>11</v>
      </c>
      <c r="B110258">
        <v>2</v>
      </c>
      <c r="C110258" s="2">
        <v>384</v>
      </c>
      <c r="D110258" s="5">
        <v>43543.888194444444</v>
      </c>
      <c r="E110258" t="s">
        <v>29</v>
      </c>
      <c r="F110258" t="s">
        <v>37</v>
      </c>
    </row>
    <row r="110259" spans="1:6" x14ac:dyDescent="0.25">
      <c r="A110259" s="1" t="s">
        <v>19</v>
      </c>
      <c r="B110259">
        <v>1</v>
      </c>
      <c r="C110259" s="2">
        <v>99999</v>
      </c>
      <c r="D110259" s="5">
        <v>43525.593055555553</v>
      </c>
      <c r="E110259" t="s">
        <v>28</v>
      </c>
      <c r="F110259" t="s">
        <v>36</v>
      </c>
    </row>
    <row r="110260" spans="1:6" x14ac:dyDescent="0.25">
      <c r="A110260" s="1" t="s">
        <v>12</v>
      </c>
      <c r="B110260">
        <v>1</v>
      </c>
      <c r="C110260" s="2">
        <v>150</v>
      </c>
      <c r="D110260" s="5">
        <v>43528.670138888891</v>
      </c>
      <c r="E110260" t="s">
        <v>25</v>
      </c>
      <c r="F110260" t="s">
        <v>34</v>
      </c>
    </row>
    <row r="110261" spans="1:6" x14ac:dyDescent="0.25">
      <c r="A110261" s="1" t="s">
        <v>11</v>
      </c>
      <c r="B110261">
        <v>1</v>
      </c>
      <c r="C110261" s="2">
        <v>384</v>
      </c>
      <c r="D110261" s="5">
        <v>43544.361805555556</v>
      </c>
      <c r="E110261" t="s">
        <v>29</v>
      </c>
      <c r="F110261" t="s">
        <v>37</v>
      </c>
    </row>
    <row r="110262" spans="1:6" x14ac:dyDescent="0.25">
      <c r="A110262" s="1" t="s">
        <v>11</v>
      </c>
      <c r="B110262">
        <v>2</v>
      </c>
      <c r="C110262" s="2">
        <v>384</v>
      </c>
      <c r="D110262" s="5">
        <v>43529.044444444444</v>
      </c>
      <c r="E110262" t="s">
        <v>31</v>
      </c>
      <c r="F110262" t="s">
        <v>32</v>
      </c>
    </row>
    <row r="110263" spans="1:6" x14ac:dyDescent="0.25">
      <c r="A110263" s="1" t="s">
        <v>11</v>
      </c>
      <c r="B110263">
        <v>2</v>
      </c>
      <c r="C110263" s="2">
        <v>384</v>
      </c>
      <c r="D110263" s="5">
        <v>43547.427777777775</v>
      </c>
      <c r="E110263" t="s">
        <v>28</v>
      </c>
      <c r="F110263" t="s">
        <v>36</v>
      </c>
    </row>
    <row r="110264" spans="1:6" x14ac:dyDescent="0.25">
      <c r="A110264" s="1" t="s">
        <v>15</v>
      </c>
      <c r="B110264">
        <v>1</v>
      </c>
      <c r="C110264" s="2">
        <v>300</v>
      </c>
      <c r="D110264" s="5">
        <v>43529.368055555555</v>
      </c>
      <c r="E110264" t="s">
        <v>25</v>
      </c>
      <c r="F110264" t="s">
        <v>34</v>
      </c>
    </row>
    <row r="110265" spans="1:6" x14ac:dyDescent="0.25">
      <c r="A110265" s="1" t="s">
        <v>5</v>
      </c>
      <c r="B110265">
        <v>1</v>
      </c>
      <c r="C110265" s="2">
        <v>9999</v>
      </c>
      <c r="D110265" s="5">
        <v>43534.006944444445</v>
      </c>
      <c r="E110265" t="s">
        <v>26</v>
      </c>
      <c r="F110265" t="s">
        <v>34</v>
      </c>
    </row>
    <row r="110266" spans="1:6" x14ac:dyDescent="0.25">
      <c r="A110266" s="1" t="s">
        <v>8</v>
      </c>
      <c r="B110266">
        <v>1</v>
      </c>
      <c r="C110266" s="2">
        <v>1700</v>
      </c>
      <c r="D110266" s="5">
        <v>43554.745833333334</v>
      </c>
      <c r="E110266" t="s">
        <v>30</v>
      </c>
      <c r="F110266" t="s">
        <v>38</v>
      </c>
    </row>
    <row r="110267" spans="1:6" x14ac:dyDescent="0.25">
      <c r="A110267" s="1" t="s">
        <v>14</v>
      </c>
      <c r="B110267">
        <v>1</v>
      </c>
      <c r="C110267" s="2">
        <v>700</v>
      </c>
      <c r="D110267" s="5">
        <v>43528.042361111111</v>
      </c>
      <c r="E110267" t="s">
        <v>26</v>
      </c>
      <c r="F110267" t="s">
        <v>34</v>
      </c>
    </row>
    <row r="110268" spans="1:6" x14ac:dyDescent="0.25">
      <c r="A110268" s="1" t="s">
        <v>7</v>
      </c>
      <c r="B110268">
        <v>1</v>
      </c>
      <c r="C110268" s="2">
        <v>1199</v>
      </c>
      <c r="D110268" s="5">
        <v>43528.042361111111</v>
      </c>
      <c r="E110268" t="s">
        <v>26</v>
      </c>
      <c r="F110268" t="s">
        <v>34</v>
      </c>
    </row>
    <row r="110269" spans="1:6" x14ac:dyDescent="0.25">
      <c r="A110269" s="1" t="s">
        <v>7</v>
      </c>
      <c r="B110269">
        <v>1</v>
      </c>
      <c r="C110269" s="2">
        <v>1199</v>
      </c>
      <c r="D110269" s="5">
        <v>43549.804166666669</v>
      </c>
      <c r="E110269" t="s">
        <v>29</v>
      </c>
      <c r="F110269" t="s">
        <v>37</v>
      </c>
    </row>
    <row r="110270" spans="1:6" x14ac:dyDescent="0.25">
      <c r="A110270" s="1" t="s">
        <v>12</v>
      </c>
      <c r="B110270">
        <v>1</v>
      </c>
      <c r="C110270" s="2">
        <v>150</v>
      </c>
      <c r="D110270" s="5">
        <v>43537.586111111108</v>
      </c>
      <c r="E110270" t="s">
        <v>29</v>
      </c>
      <c r="F110270" t="s">
        <v>37</v>
      </c>
    </row>
    <row r="110271" spans="1:6" x14ac:dyDescent="0.25">
      <c r="A110271" s="1" t="s">
        <v>7</v>
      </c>
      <c r="B110271">
        <v>1</v>
      </c>
      <c r="C110271" s="2">
        <v>1199</v>
      </c>
      <c r="D110271" s="5">
        <v>43525.434027777781</v>
      </c>
      <c r="E110271" t="s">
        <v>25</v>
      </c>
      <c r="F110271" t="s">
        <v>34</v>
      </c>
    </row>
    <row r="110272" spans="1:6" x14ac:dyDescent="0.25">
      <c r="A110272" s="1" t="s">
        <v>12</v>
      </c>
      <c r="B110272">
        <v>1</v>
      </c>
      <c r="C110272" s="2">
        <v>150</v>
      </c>
      <c r="D110272" s="5">
        <v>43527.593055555553</v>
      </c>
      <c r="E110272" t="s">
        <v>26</v>
      </c>
      <c r="F110272" t="s">
        <v>34</v>
      </c>
    </row>
    <row r="110273" spans="1:6" x14ac:dyDescent="0.25">
      <c r="A110273" s="1" t="s">
        <v>15</v>
      </c>
      <c r="B110273">
        <v>1</v>
      </c>
      <c r="C110273" s="2">
        <v>300</v>
      </c>
      <c r="D110273" s="5">
        <v>43552.629861111112</v>
      </c>
      <c r="E110273" t="s">
        <v>24</v>
      </c>
      <c r="F110273" t="s">
        <v>33</v>
      </c>
    </row>
    <row r="110274" spans="1:6" x14ac:dyDescent="0.25">
      <c r="A110274" s="1" t="s">
        <v>12</v>
      </c>
      <c r="B110274">
        <v>1</v>
      </c>
      <c r="C110274" s="2">
        <v>150</v>
      </c>
      <c r="D110274" s="5">
        <v>43543.651388888888</v>
      </c>
      <c r="E110274" t="s">
        <v>23</v>
      </c>
      <c r="F110274" t="s">
        <v>32</v>
      </c>
    </row>
    <row r="110275" spans="1:6" x14ac:dyDescent="0.25">
      <c r="A110275" s="1" t="s">
        <v>12</v>
      </c>
      <c r="B110275">
        <v>1</v>
      </c>
      <c r="C110275" s="2">
        <v>150</v>
      </c>
      <c r="D110275" s="5">
        <v>43545.452777777777</v>
      </c>
      <c r="E110275" t="s">
        <v>29</v>
      </c>
      <c r="F110275" t="s">
        <v>37</v>
      </c>
    </row>
    <row r="110276" spans="1:6" x14ac:dyDescent="0.25">
      <c r="A110276" s="1" t="s">
        <v>7</v>
      </c>
      <c r="B110276">
        <v>1</v>
      </c>
      <c r="C110276" s="2">
        <v>1199</v>
      </c>
      <c r="D110276" s="5">
        <v>43535.765972222223</v>
      </c>
      <c r="E110276" t="s">
        <v>27</v>
      </c>
      <c r="F110276" t="s">
        <v>35</v>
      </c>
    </row>
    <row r="110277" spans="1:6" x14ac:dyDescent="0.25">
      <c r="A110277" s="1" t="s">
        <v>5</v>
      </c>
      <c r="B110277">
        <v>1</v>
      </c>
      <c r="C110277" s="2">
        <v>9999</v>
      </c>
      <c r="D110277" s="5">
        <v>43530.631944444445</v>
      </c>
      <c r="E110277" t="s">
        <v>29</v>
      </c>
      <c r="F110277" t="s">
        <v>37</v>
      </c>
    </row>
    <row r="110278" spans="1:6" x14ac:dyDescent="0.25">
      <c r="A110278" s="1" t="s">
        <v>4</v>
      </c>
      <c r="B110278">
        <v>1</v>
      </c>
      <c r="C110278" s="2">
        <v>1195</v>
      </c>
      <c r="D110278" s="5">
        <v>43531.897222222222</v>
      </c>
      <c r="E110278" t="s">
        <v>23</v>
      </c>
      <c r="F110278" t="s">
        <v>32</v>
      </c>
    </row>
    <row r="110279" spans="1:6" x14ac:dyDescent="0.25">
      <c r="A110279" s="1" t="s">
        <v>4</v>
      </c>
      <c r="B110279">
        <v>1</v>
      </c>
      <c r="C110279" s="2">
        <v>1195</v>
      </c>
      <c r="D110279" s="5">
        <v>43536.384027777778</v>
      </c>
      <c r="E110279" t="s">
        <v>29</v>
      </c>
      <c r="F110279" t="s">
        <v>37</v>
      </c>
    </row>
    <row r="110280" spans="1:6" x14ac:dyDescent="0.25">
      <c r="A110280" s="1" t="s">
        <v>7</v>
      </c>
      <c r="B110280">
        <v>1</v>
      </c>
      <c r="C110280" s="2">
        <v>1199</v>
      </c>
      <c r="D110280" s="5">
        <v>43528.441666666666</v>
      </c>
      <c r="E110280" t="s">
        <v>26</v>
      </c>
      <c r="F110280" t="s">
        <v>34</v>
      </c>
    </row>
    <row r="110281" spans="1:6" x14ac:dyDescent="0.25">
      <c r="A110281" s="1" t="s">
        <v>9</v>
      </c>
      <c r="B110281">
        <v>1</v>
      </c>
      <c r="C110281" s="2">
        <v>1495</v>
      </c>
      <c r="D110281" s="5">
        <v>43526.470138888886</v>
      </c>
      <c r="E110281" t="s">
        <v>31</v>
      </c>
      <c r="F110281" t="s">
        <v>32</v>
      </c>
    </row>
    <row r="110282" spans="1:6" x14ac:dyDescent="0.25">
      <c r="A110282" s="1" t="s">
        <v>10</v>
      </c>
      <c r="B110282">
        <v>1</v>
      </c>
      <c r="C110282" s="2">
        <v>38999</v>
      </c>
      <c r="D110282" s="5">
        <v>43535.829861111109</v>
      </c>
      <c r="E110282" t="s">
        <v>26</v>
      </c>
      <c r="F110282" t="s">
        <v>34</v>
      </c>
    </row>
    <row r="110283" spans="1:6" x14ac:dyDescent="0.25">
      <c r="A110283" s="1" t="s">
        <v>9</v>
      </c>
      <c r="B110283">
        <v>1</v>
      </c>
      <c r="C110283" s="2">
        <v>1495</v>
      </c>
      <c r="D110283" s="5">
        <v>43555.490972222222</v>
      </c>
      <c r="E110283" t="s">
        <v>27</v>
      </c>
      <c r="F110283" t="s">
        <v>35</v>
      </c>
    </row>
    <row r="110284" spans="1:6" x14ac:dyDescent="0.25">
      <c r="A110284" s="1" t="s">
        <v>22</v>
      </c>
      <c r="B110284">
        <v>1</v>
      </c>
      <c r="C110284" s="2">
        <v>37999</v>
      </c>
      <c r="D110284" s="5">
        <v>43545.415277777778</v>
      </c>
      <c r="E110284" t="s">
        <v>23</v>
      </c>
      <c r="F110284" t="s">
        <v>32</v>
      </c>
    </row>
    <row r="110285" spans="1:6" x14ac:dyDescent="0.25">
      <c r="A110285" s="1" t="s">
        <v>14</v>
      </c>
      <c r="B110285">
        <v>1</v>
      </c>
      <c r="C110285" s="2">
        <v>700</v>
      </c>
      <c r="D110285" s="5">
        <v>43548.73333333333</v>
      </c>
      <c r="E110285" t="s">
        <v>28</v>
      </c>
      <c r="F110285" t="s">
        <v>36</v>
      </c>
    </row>
    <row r="110286" spans="1:6" x14ac:dyDescent="0.25">
      <c r="A110286" s="1" t="s">
        <v>5</v>
      </c>
      <c r="B110286">
        <v>1</v>
      </c>
      <c r="C110286" s="2">
        <v>9999</v>
      </c>
      <c r="D110286" s="5">
        <v>43530.671527777777</v>
      </c>
      <c r="E110286" t="s">
        <v>29</v>
      </c>
      <c r="F110286" t="s">
        <v>37</v>
      </c>
    </row>
    <row r="110287" spans="1:6" x14ac:dyDescent="0.25">
      <c r="A110287" s="1" t="s">
        <v>5</v>
      </c>
      <c r="B110287">
        <v>1</v>
      </c>
      <c r="C110287" s="2">
        <v>9999</v>
      </c>
      <c r="D110287" s="5">
        <v>43527.845833333333</v>
      </c>
      <c r="E110287" t="s">
        <v>23</v>
      </c>
      <c r="F110287" t="s">
        <v>32</v>
      </c>
    </row>
    <row r="110288" spans="1:6" x14ac:dyDescent="0.25">
      <c r="A110288" s="1" t="s">
        <v>11</v>
      </c>
      <c r="B110288">
        <v>1</v>
      </c>
      <c r="C110288" s="2">
        <v>384</v>
      </c>
      <c r="D110288" s="5">
        <v>43552.763194444444</v>
      </c>
      <c r="E110288" t="s">
        <v>23</v>
      </c>
      <c r="F110288" t="s">
        <v>32</v>
      </c>
    </row>
    <row r="110289" spans="1:6" x14ac:dyDescent="0.25">
      <c r="A110289" s="1" t="s">
        <v>11</v>
      </c>
      <c r="B110289">
        <v>1</v>
      </c>
      <c r="C110289" s="2">
        <v>384</v>
      </c>
      <c r="D110289" s="5">
        <v>43547.706250000003</v>
      </c>
      <c r="E110289" t="s">
        <v>31</v>
      </c>
      <c r="F110289" t="s">
        <v>32</v>
      </c>
    </row>
    <row r="110290" spans="1:6" x14ac:dyDescent="0.25">
      <c r="A110290" s="1" t="s">
        <v>15</v>
      </c>
      <c r="B110290">
        <v>1</v>
      </c>
      <c r="C110290" s="2">
        <v>300</v>
      </c>
      <c r="D110290" s="5">
        <v>43526.588194444441</v>
      </c>
      <c r="E110290" t="s">
        <v>24</v>
      </c>
      <c r="F110290" t="s">
        <v>33</v>
      </c>
    </row>
    <row r="110291" spans="1:6" x14ac:dyDescent="0.25">
      <c r="A110291" s="1" t="s">
        <v>12</v>
      </c>
      <c r="B110291">
        <v>1</v>
      </c>
      <c r="C110291" s="2">
        <v>150</v>
      </c>
      <c r="D110291" s="5">
        <v>43554.59652777778</v>
      </c>
      <c r="E110291" t="s">
        <v>24</v>
      </c>
      <c r="F110291" t="s">
        <v>33</v>
      </c>
    </row>
    <row r="110292" spans="1:6" x14ac:dyDescent="0.25">
      <c r="A110292" s="1" t="s">
        <v>7</v>
      </c>
      <c r="B110292">
        <v>4</v>
      </c>
      <c r="C110292" s="2">
        <v>1199</v>
      </c>
      <c r="D110292" s="5">
        <v>43540.714583333334</v>
      </c>
      <c r="E110292" t="s">
        <v>31</v>
      </c>
      <c r="F110292" t="s">
        <v>32</v>
      </c>
    </row>
    <row r="110293" spans="1:6" x14ac:dyDescent="0.25">
      <c r="A110293" s="1" t="s">
        <v>7</v>
      </c>
      <c r="B110293">
        <v>1</v>
      </c>
      <c r="C110293" s="2">
        <v>1199</v>
      </c>
      <c r="D110293" s="5">
        <v>43539.951388888891</v>
      </c>
      <c r="E110293" t="s">
        <v>24</v>
      </c>
      <c r="F110293" t="s">
        <v>33</v>
      </c>
    </row>
    <row r="110294" spans="1:6" x14ac:dyDescent="0.25">
      <c r="A110294" s="1" t="s">
        <v>13</v>
      </c>
      <c r="B110294">
        <v>1</v>
      </c>
      <c r="C110294" s="2">
        <v>299</v>
      </c>
      <c r="D110294" s="5">
        <v>43539.402777777781</v>
      </c>
      <c r="E110294" t="s">
        <v>26</v>
      </c>
      <c r="F110294" t="s">
        <v>34</v>
      </c>
    </row>
    <row r="110295" spans="1:6" x14ac:dyDescent="0.25">
      <c r="A110295" s="1" t="s">
        <v>20</v>
      </c>
      <c r="B110295">
        <v>1</v>
      </c>
      <c r="C110295" s="2">
        <v>400</v>
      </c>
      <c r="D110295" s="5">
        <v>43550.009027777778</v>
      </c>
      <c r="E110295" t="s">
        <v>31</v>
      </c>
      <c r="F110295" t="s">
        <v>32</v>
      </c>
    </row>
    <row r="110296" spans="1:6" x14ac:dyDescent="0.25">
      <c r="A110296" s="1" t="s">
        <v>7</v>
      </c>
      <c r="B110296">
        <v>1</v>
      </c>
      <c r="C110296" s="2">
        <v>1199</v>
      </c>
      <c r="D110296" s="5">
        <v>43555.833333333336</v>
      </c>
      <c r="E110296" t="s">
        <v>27</v>
      </c>
      <c r="F110296" t="s">
        <v>35</v>
      </c>
    </row>
    <row r="110297" spans="1:6" x14ac:dyDescent="0.25">
      <c r="A110297" s="1" t="s">
        <v>22</v>
      </c>
      <c r="B110297">
        <v>1</v>
      </c>
      <c r="C110297" s="2">
        <v>37999</v>
      </c>
      <c r="D110297" s="5">
        <v>43538.384722222225</v>
      </c>
      <c r="E110297" t="s">
        <v>23</v>
      </c>
      <c r="F110297" t="s">
        <v>32</v>
      </c>
    </row>
    <row r="110298" spans="1:6" x14ac:dyDescent="0.25">
      <c r="A110298" s="1" t="s">
        <v>11</v>
      </c>
      <c r="B110298">
        <v>1</v>
      </c>
      <c r="C110298" s="2">
        <v>384</v>
      </c>
      <c r="D110298" s="5">
        <v>43536.772916666669</v>
      </c>
      <c r="E110298" t="s">
        <v>29</v>
      </c>
      <c r="F110298" t="s">
        <v>37</v>
      </c>
    </row>
    <row r="110299" spans="1:6" x14ac:dyDescent="0.25">
      <c r="A110299" s="1" t="s">
        <v>9</v>
      </c>
      <c r="B110299">
        <v>1</v>
      </c>
      <c r="C110299" s="2">
        <v>1495</v>
      </c>
      <c r="D110299" s="5">
        <v>43536.772916666669</v>
      </c>
      <c r="E110299" t="s">
        <v>29</v>
      </c>
      <c r="F110299" t="s">
        <v>37</v>
      </c>
    </row>
    <row r="110300" spans="1:6" x14ac:dyDescent="0.25">
      <c r="A110300" s="1" t="s">
        <v>7</v>
      </c>
      <c r="B110300">
        <v>1</v>
      </c>
      <c r="C110300" s="2">
        <v>1199</v>
      </c>
      <c r="D110300" s="5">
        <v>43537.909722222219</v>
      </c>
      <c r="E110300" t="s">
        <v>29</v>
      </c>
      <c r="F110300" t="s">
        <v>37</v>
      </c>
    </row>
    <row r="110301" spans="1:6" x14ac:dyDescent="0.25">
      <c r="A110301" s="1" t="s">
        <v>15</v>
      </c>
      <c r="B110301">
        <v>1</v>
      </c>
      <c r="C110301" s="2">
        <v>300</v>
      </c>
      <c r="D110301" s="5">
        <v>43544.898611111108</v>
      </c>
      <c r="E110301" t="s">
        <v>27</v>
      </c>
      <c r="F110301" t="s">
        <v>35</v>
      </c>
    </row>
    <row r="110302" spans="1:6" x14ac:dyDescent="0.25">
      <c r="A110302" s="1" t="s">
        <v>9</v>
      </c>
      <c r="B110302">
        <v>1</v>
      </c>
      <c r="C110302" s="2">
        <v>1495</v>
      </c>
      <c r="D110302" s="5">
        <v>43537.377083333333</v>
      </c>
      <c r="E110302" t="s">
        <v>29</v>
      </c>
      <c r="F110302" t="s">
        <v>37</v>
      </c>
    </row>
    <row r="110303" spans="1:6" x14ac:dyDescent="0.25">
      <c r="A110303" s="1" t="s">
        <v>4</v>
      </c>
      <c r="B110303">
        <v>1</v>
      </c>
      <c r="C110303" s="2">
        <v>1195</v>
      </c>
      <c r="D110303" s="5">
        <v>43531.801388888889</v>
      </c>
      <c r="E110303" t="s">
        <v>25</v>
      </c>
      <c r="F110303" t="s">
        <v>34</v>
      </c>
    </row>
    <row r="110304" spans="1:6" x14ac:dyDescent="0.25">
      <c r="A110304" s="1" t="s">
        <v>5</v>
      </c>
      <c r="B110304">
        <v>1</v>
      </c>
      <c r="C110304" s="2">
        <v>9999</v>
      </c>
      <c r="D110304" s="5">
        <v>43533.745833333334</v>
      </c>
      <c r="E110304" t="s">
        <v>26</v>
      </c>
      <c r="F110304" t="s">
        <v>34</v>
      </c>
    </row>
    <row r="110305" spans="1:6" x14ac:dyDescent="0.25">
      <c r="A110305" s="1" t="s">
        <v>9</v>
      </c>
      <c r="B110305">
        <v>1</v>
      </c>
      <c r="C110305" s="2">
        <v>1495</v>
      </c>
      <c r="D110305" s="5">
        <v>43535.756249999999</v>
      </c>
      <c r="E110305" t="s">
        <v>31</v>
      </c>
      <c r="F110305" t="s">
        <v>32</v>
      </c>
    </row>
    <row r="110306" spans="1:6" x14ac:dyDescent="0.25">
      <c r="A110306" s="1" t="s">
        <v>13</v>
      </c>
      <c r="B110306">
        <v>1</v>
      </c>
      <c r="C110306" s="2">
        <v>299</v>
      </c>
      <c r="D110306" s="5">
        <v>43538.730555555558</v>
      </c>
      <c r="E110306" t="s">
        <v>24</v>
      </c>
      <c r="F110306" t="s">
        <v>33</v>
      </c>
    </row>
    <row r="110307" spans="1:6" x14ac:dyDescent="0.25">
      <c r="A110307" s="1" t="s">
        <v>10</v>
      </c>
      <c r="B110307">
        <v>1</v>
      </c>
      <c r="C110307" s="2">
        <v>38999</v>
      </c>
      <c r="D110307" s="5">
        <v>43551.71597222222</v>
      </c>
      <c r="E110307" t="s">
        <v>23</v>
      </c>
      <c r="F110307" t="s">
        <v>32</v>
      </c>
    </row>
    <row r="110308" spans="1:6" x14ac:dyDescent="0.25">
      <c r="A110308" s="1" t="s">
        <v>10</v>
      </c>
      <c r="B110308">
        <v>1</v>
      </c>
      <c r="C110308" s="2">
        <v>38999</v>
      </c>
      <c r="D110308" s="5">
        <v>43527.435416666667</v>
      </c>
      <c r="E110308" t="s">
        <v>23</v>
      </c>
      <c r="F110308" t="s">
        <v>32</v>
      </c>
    </row>
    <row r="110309" spans="1:6" x14ac:dyDescent="0.25">
      <c r="A110309" s="1" t="s">
        <v>22</v>
      </c>
      <c r="B110309">
        <v>1</v>
      </c>
      <c r="C110309" s="2">
        <v>37999</v>
      </c>
      <c r="D110309" s="5">
        <v>43544.709722222222</v>
      </c>
      <c r="E110309" t="s">
        <v>26</v>
      </c>
      <c r="F110309" t="s">
        <v>34</v>
      </c>
    </row>
    <row r="110310" spans="1:6" x14ac:dyDescent="0.25">
      <c r="A110310" s="1" t="s">
        <v>10</v>
      </c>
      <c r="B110310">
        <v>1</v>
      </c>
      <c r="C110310" s="2">
        <v>38999</v>
      </c>
      <c r="D110310" s="5">
        <v>43555.599305555559</v>
      </c>
      <c r="E110310" t="s">
        <v>29</v>
      </c>
      <c r="F110310" t="s">
        <v>37</v>
      </c>
    </row>
    <row r="110311" spans="1:6" x14ac:dyDescent="0.25">
      <c r="A110311" s="1" t="s">
        <v>7</v>
      </c>
      <c r="B110311">
        <v>1</v>
      </c>
      <c r="C110311" s="2">
        <v>1199</v>
      </c>
      <c r="D110311" s="5">
        <v>43551.448611111111</v>
      </c>
      <c r="E110311" t="s">
        <v>26</v>
      </c>
      <c r="F110311" t="s">
        <v>34</v>
      </c>
    </row>
    <row r="110312" spans="1:6" x14ac:dyDescent="0.25">
      <c r="A110312" s="1" t="s">
        <v>10</v>
      </c>
      <c r="B110312">
        <v>1</v>
      </c>
      <c r="C110312" s="2">
        <v>38999</v>
      </c>
      <c r="D110312" s="5">
        <v>43539.526388888888</v>
      </c>
      <c r="E110312" t="s">
        <v>31</v>
      </c>
      <c r="F110312" t="s">
        <v>32</v>
      </c>
    </row>
    <row r="110313" spans="1:6" x14ac:dyDescent="0.25">
      <c r="A110313" s="1" t="s">
        <v>22</v>
      </c>
      <c r="B110313">
        <v>1</v>
      </c>
      <c r="C110313" s="2">
        <v>37999</v>
      </c>
      <c r="D110313" s="5">
        <v>43532.743750000001</v>
      </c>
      <c r="E110313" t="s">
        <v>25</v>
      </c>
      <c r="F110313" t="s">
        <v>34</v>
      </c>
    </row>
    <row r="110314" spans="1:6" x14ac:dyDescent="0.25">
      <c r="A110314" s="1" t="s">
        <v>9</v>
      </c>
      <c r="B110314">
        <v>2</v>
      </c>
      <c r="C110314" s="2">
        <v>1495</v>
      </c>
      <c r="D110314" s="5">
        <v>43547.694444444445</v>
      </c>
      <c r="E110314" t="s">
        <v>29</v>
      </c>
      <c r="F110314" t="s">
        <v>37</v>
      </c>
    </row>
    <row r="110315" spans="1:6" x14ac:dyDescent="0.25">
      <c r="A110315" s="1" t="s">
        <v>5</v>
      </c>
      <c r="B110315">
        <v>1</v>
      </c>
      <c r="C110315" s="2">
        <v>9999</v>
      </c>
      <c r="D110315" s="5">
        <v>43537.811805555553</v>
      </c>
      <c r="E110315" t="s">
        <v>26</v>
      </c>
      <c r="F110315" t="s">
        <v>34</v>
      </c>
    </row>
    <row r="110316" spans="1:6" x14ac:dyDescent="0.25">
      <c r="A110316" s="1" t="s">
        <v>12</v>
      </c>
      <c r="B110316">
        <v>1</v>
      </c>
      <c r="C110316" s="2">
        <v>150</v>
      </c>
      <c r="D110316" s="5">
        <v>43538.63958333333</v>
      </c>
      <c r="E110316" t="s">
        <v>25</v>
      </c>
      <c r="F110316" t="s">
        <v>34</v>
      </c>
    </row>
    <row r="110317" spans="1:6" x14ac:dyDescent="0.25">
      <c r="A110317" s="1" t="s">
        <v>19</v>
      </c>
      <c r="B110317">
        <v>1</v>
      </c>
      <c r="C110317" s="2">
        <v>99999</v>
      </c>
      <c r="D110317" s="5">
        <v>43551.553472222222</v>
      </c>
      <c r="E110317" t="s">
        <v>23</v>
      </c>
      <c r="F110317" t="s">
        <v>32</v>
      </c>
    </row>
    <row r="110318" spans="1:6" x14ac:dyDescent="0.25">
      <c r="A110318" s="1" t="s">
        <v>12</v>
      </c>
      <c r="B110318">
        <v>1</v>
      </c>
      <c r="C110318" s="2">
        <v>150</v>
      </c>
      <c r="D110318" s="5">
        <v>43526.679861111108</v>
      </c>
      <c r="E110318" t="s">
        <v>29</v>
      </c>
      <c r="F110318" t="s">
        <v>37</v>
      </c>
    </row>
    <row r="110319" spans="1:6" x14ac:dyDescent="0.25">
      <c r="A110319" s="1" t="s">
        <v>5</v>
      </c>
      <c r="B110319">
        <v>1</v>
      </c>
      <c r="C110319" s="2">
        <v>9999</v>
      </c>
      <c r="D110319" s="5">
        <v>43551.875</v>
      </c>
      <c r="E110319" t="s">
        <v>25</v>
      </c>
      <c r="F110319" t="s">
        <v>34</v>
      </c>
    </row>
    <row r="110320" spans="1:6" x14ac:dyDescent="0.25">
      <c r="A110320" s="1" t="s">
        <v>17</v>
      </c>
      <c r="B110320">
        <v>1</v>
      </c>
      <c r="C110320" s="2">
        <v>10999</v>
      </c>
      <c r="D110320" s="5">
        <v>43527.79791666667</v>
      </c>
      <c r="E110320" t="s">
        <v>25</v>
      </c>
      <c r="F110320" t="s">
        <v>34</v>
      </c>
    </row>
    <row r="110321" spans="1:6" x14ac:dyDescent="0.25">
      <c r="A110321" s="1" t="s">
        <v>11</v>
      </c>
      <c r="B110321">
        <v>1</v>
      </c>
      <c r="C110321" s="2">
        <v>384</v>
      </c>
      <c r="D110321" s="5">
        <v>43539.386805555558</v>
      </c>
      <c r="E110321" t="s">
        <v>25</v>
      </c>
      <c r="F110321" t="s">
        <v>34</v>
      </c>
    </row>
    <row r="110322" spans="1:6" x14ac:dyDescent="0.25">
      <c r="A110322" s="1" t="s">
        <v>16</v>
      </c>
      <c r="B110322">
        <v>1</v>
      </c>
      <c r="C110322" s="2">
        <v>14999</v>
      </c>
      <c r="D110322" s="5">
        <v>43544.49722222222</v>
      </c>
      <c r="E110322" t="s">
        <v>27</v>
      </c>
      <c r="F110322" t="s">
        <v>35</v>
      </c>
    </row>
    <row r="110323" spans="1:6" x14ac:dyDescent="0.25">
      <c r="A110323" s="1" t="s">
        <v>5</v>
      </c>
      <c r="B110323">
        <v>1</v>
      </c>
      <c r="C110323" s="2">
        <v>9999</v>
      </c>
      <c r="D110323" s="5">
        <v>43531.784722222219</v>
      </c>
      <c r="E110323" t="s">
        <v>24</v>
      </c>
      <c r="F110323" t="s">
        <v>33</v>
      </c>
    </row>
    <row r="110324" spans="1:6" x14ac:dyDescent="0.25">
      <c r="A110324" s="1" t="s">
        <v>11</v>
      </c>
      <c r="B110324">
        <v>1</v>
      </c>
      <c r="C110324" s="2">
        <v>384</v>
      </c>
      <c r="D110324" s="5">
        <v>43531.784722222219</v>
      </c>
      <c r="E110324" t="s">
        <v>24</v>
      </c>
      <c r="F110324" t="s">
        <v>33</v>
      </c>
    </row>
    <row r="110325" spans="1:6" x14ac:dyDescent="0.25">
      <c r="A110325" s="1" t="s">
        <v>16</v>
      </c>
      <c r="B110325">
        <v>1</v>
      </c>
      <c r="C110325" s="2">
        <v>14999</v>
      </c>
      <c r="D110325" s="5">
        <v>43553.53125</v>
      </c>
      <c r="E110325" t="s">
        <v>27</v>
      </c>
      <c r="F110325" t="s">
        <v>35</v>
      </c>
    </row>
    <row r="110326" spans="1:6" x14ac:dyDescent="0.25">
      <c r="A110326" s="1" t="s">
        <v>11</v>
      </c>
      <c r="B110326">
        <v>2</v>
      </c>
      <c r="C110326" s="2">
        <v>384</v>
      </c>
      <c r="D110326" s="5">
        <v>43548.57916666667</v>
      </c>
      <c r="E110326" t="s">
        <v>27</v>
      </c>
      <c r="F110326" t="s">
        <v>35</v>
      </c>
    </row>
    <row r="110327" spans="1:6" x14ac:dyDescent="0.25">
      <c r="A110327" s="1" t="s">
        <v>10</v>
      </c>
      <c r="B110327">
        <v>1</v>
      </c>
      <c r="C110327" s="2">
        <v>38999</v>
      </c>
      <c r="D110327" s="5">
        <v>43528.324999999997</v>
      </c>
      <c r="E110327" t="s">
        <v>24</v>
      </c>
      <c r="F110327" t="s">
        <v>33</v>
      </c>
    </row>
    <row r="110328" spans="1:6" x14ac:dyDescent="0.25">
      <c r="A110328" s="1" t="s">
        <v>7</v>
      </c>
      <c r="B110328">
        <v>1</v>
      </c>
      <c r="C110328" s="2">
        <v>1199</v>
      </c>
      <c r="D110328" s="5">
        <v>43537.752083333333</v>
      </c>
      <c r="E110328" t="s">
        <v>29</v>
      </c>
      <c r="F110328" t="s">
        <v>37</v>
      </c>
    </row>
    <row r="110329" spans="1:6" x14ac:dyDescent="0.25">
      <c r="A110329" s="1" t="s">
        <v>13</v>
      </c>
      <c r="B110329">
        <v>1</v>
      </c>
      <c r="C110329" s="2">
        <v>299</v>
      </c>
      <c r="D110329" s="5">
        <v>43544.911805555559</v>
      </c>
      <c r="E110329" t="s">
        <v>25</v>
      </c>
      <c r="F110329" t="s">
        <v>34</v>
      </c>
    </row>
    <row r="110330" spans="1:6" x14ac:dyDescent="0.25">
      <c r="A110330" s="1" t="s">
        <v>4</v>
      </c>
      <c r="B110330">
        <v>1</v>
      </c>
      <c r="C110330" s="2">
        <v>1195</v>
      </c>
      <c r="D110330" s="5">
        <v>43543.404166666667</v>
      </c>
      <c r="E110330" t="s">
        <v>28</v>
      </c>
      <c r="F110330" t="s">
        <v>36</v>
      </c>
    </row>
    <row r="110331" spans="1:6" x14ac:dyDescent="0.25">
      <c r="A110331" s="1" t="s">
        <v>8</v>
      </c>
      <c r="B110331">
        <v>1</v>
      </c>
      <c r="C110331" s="2">
        <v>1700</v>
      </c>
      <c r="D110331" s="5">
        <v>43525.426388888889</v>
      </c>
      <c r="E110331" t="s">
        <v>25</v>
      </c>
      <c r="F110331" t="s">
        <v>34</v>
      </c>
    </row>
    <row r="110332" spans="1:6" x14ac:dyDescent="0.25">
      <c r="A110332" s="1" t="s">
        <v>7</v>
      </c>
      <c r="B110332">
        <v>1</v>
      </c>
      <c r="C110332" s="2">
        <v>1199</v>
      </c>
      <c r="D110332" s="5">
        <v>43530.637499999997</v>
      </c>
      <c r="E110332" t="s">
        <v>27</v>
      </c>
      <c r="F110332" t="s">
        <v>35</v>
      </c>
    </row>
    <row r="110333" spans="1:6" x14ac:dyDescent="0.25">
      <c r="A110333" s="1" t="s">
        <v>12</v>
      </c>
      <c r="B110333">
        <v>1</v>
      </c>
      <c r="C110333" s="2">
        <v>150</v>
      </c>
      <c r="D110333" s="5">
        <v>43535.867361111108</v>
      </c>
      <c r="E110333" t="s">
        <v>29</v>
      </c>
      <c r="F110333" t="s">
        <v>37</v>
      </c>
    </row>
    <row r="110334" spans="1:6" x14ac:dyDescent="0.25">
      <c r="A110334" s="1" t="s">
        <v>14</v>
      </c>
      <c r="B110334">
        <v>1</v>
      </c>
      <c r="C110334" s="2">
        <v>700</v>
      </c>
      <c r="D110334" s="5">
        <v>43543.399305555555</v>
      </c>
      <c r="E110334" t="s">
        <v>29</v>
      </c>
      <c r="F110334" t="s">
        <v>37</v>
      </c>
    </row>
    <row r="110335" spans="1:6" x14ac:dyDescent="0.25">
      <c r="A110335" s="1" t="s">
        <v>15</v>
      </c>
      <c r="B110335">
        <v>1</v>
      </c>
      <c r="C110335" s="2">
        <v>300</v>
      </c>
      <c r="D110335" s="5">
        <v>43531.918055555558</v>
      </c>
      <c r="E110335" t="s">
        <v>31</v>
      </c>
      <c r="F110335" t="s">
        <v>32</v>
      </c>
    </row>
    <row r="110336" spans="1:6" x14ac:dyDescent="0.25">
      <c r="A110336" s="1" t="s">
        <v>14</v>
      </c>
      <c r="B110336">
        <v>1</v>
      </c>
      <c r="C110336" s="2">
        <v>700</v>
      </c>
      <c r="D110336" s="5">
        <v>43536.967361111114</v>
      </c>
      <c r="E110336" t="s">
        <v>26</v>
      </c>
      <c r="F110336" t="s">
        <v>34</v>
      </c>
    </row>
    <row r="110337" spans="1:6" x14ac:dyDescent="0.25">
      <c r="A110337" s="1" t="s">
        <v>7</v>
      </c>
      <c r="B110337">
        <v>1</v>
      </c>
      <c r="C110337" s="2">
        <v>1199</v>
      </c>
      <c r="D110337" s="5">
        <v>43536.967361111114</v>
      </c>
      <c r="E110337" t="s">
        <v>26</v>
      </c>
      <c r="F110337" t="s">
        <v>34</v>
      </c>
    </row>
    <row r="110338" spans="1:6" x14ac:dyDescent="0.25">
      <c r="A110338" s="1" t="s">
        <v>22</v>
      </c>
      <c r="B110338">
        <v>1</v>
      </c>
      <c r="C110338" s="2">
        <v>37999</v>
      </c>
      <c r="D110338" s="5">
        <v>43551.787499999999</v>
      </c>
      <c r="E110338" t="s">
        <v>26</v>
      </c>
      <c r="F110338" t="s">
        <v>34</v>
      </c>
    </row>
    <row r="110339" spans="1:6" x14ac:dyDescent="0.25">
      <c r="A110339" s="1" t="s">
        <v>16</v>
      </c>
      <c r="B110339">
        <v>1</v>
      </c>
      <c r="C110339" s="2">
        <v>14999</v>
      </c>
      <c r="D110339" s="5">
        <v>43546.95416666667</v>
      </c>
      <c r="E110339" t="s">
        <v>23</v>
      </c>
      <c r="F110339" t="s">
        <v>32</v>
      </c>
    </row>
    <row r="110340" spans="1:6" x14ac:dyDescent="0.25">
      <c r="A110340" s="1" t="s">
        <v>16</v>
      </c>
      <c r="B110340">
        <v>1</v>
      </c>
      <c r="C110340" s="2">
        <v>14999</v>
      </c>
      <c r="D110340" s="5">
        <v>43525.79791666667</v>
      </c>
      <c r="E110340" t="s">
        <v>25</v>
      </c>
      <c r="F110340" t="s">
        <v>34</v>
      </c>
    </row>
    <row r="110341" spans="1:6" x14ac:dyDescent="0.25">
      <c r="A110341" s="1" t="s">
        <v>12</v>
      </c>
      <c r="B110341">
        <v>1</v>
      </c>
      <c r="C110341" s="2">
        <v>150</v>
      </c>
      <c r="D110341" s="5">
        <v>43549.65902777778</v>
      </c>
      <c r="E110341" t="s">
        <v>26</v>
      </c>
      <c r="F110341" t="s">
        <v>34</v>
      </c>
    </row>
    <row r="110342" spans="1:6" x14ac:dyDescent="0.25">
      <c r="A110342" s="1" t="s">
        <v>6</v>
      </c>
      <c r="B110342">
        <v>1</v>
      </c>
      <c r="C110342" s="2">
        <v>600</v>
      </c>
      <c r="D110342" s="5">
        <v>43545.32708333333</v>
      </c>
      <c r="E110342" t="s">
        <v>26</v>
      </c>
      <c r="F110342" t="s">
        <v>34</v>
      </c>
    </row>
    <row r="110343" spans="1:6" x14ac:dyDescent="0.25">
      <c r="A110343" s="1" t="s">
        <v>10</v>
      </c>
      <c r="B110343">
        <v>1</v>
      </c>
      <c r="C110343" s="2">
        <v>38999</v>
      </c>
      <c r="D110343" s="5">
        <v>43538.893750000003</v>
      </c>
      <c r="E110343" t="s">
        <v>25</v>
      </c>
      <c r="F110343" t="s">
        <v>34</v>
      </c>
    </row>
    <row r="110344" spans="1:6" x14ac:dyDescent="0.25">
      <c r="A110344" s="1" t="s">
        <v>12</v>
      </c>
      <c r="B110344">
        <v>1</v>
      </c>
      <c r="C110344" s="2">
        <v>150</v>
      </c>
      <c r="D110344" s="5">
        <v>43534.76458333333</v>
      </c>
      <c r="E110344" t="s">
        <v>25</v>
      </c>
      <c r="F110344" t="s">
        <v>34</v>
      </c>
    </row>
    <row r="110345" spans="1:6" x14ac:dyDescent="0.25">
      <c r="A110345" s="1" t="s">
        <v>7</v>
      </c>
      <c r="B110345">
        <v>1</v>
      </c>
      <c r="C110345" s="2">
        <v>1199</v>
      </c>
      <c r="D110345" s="5">
        <v>43533.515277777777</v>
      </c>
      <c r="E110345" t="s">
        <v>23</v>
      </c>
      <c r="F110345" t="s">
        <v>32</v>
      </c>
    </row>
    <row r="110346" spans="1:6" x14ac:dyDescent="0.25">
      <c r="A110346" s="1" t="s">
        <v>14</v>
      </c>
      <c r="B110346">
        <v>1</v>
      </c>
      <c r="C110346" s="2">
        <v>700</v>
      </c>
      <c r="D110346" s="5">
        <v>43546.229166666664</v>
      </c>
      <c r="E110346" t="s">
        <v>28</v>
      </c>
      <c r="F110346" t="s">
        <v>36</v>
      </c>
    </row>
    <row r="110347" spans="1:6" x14ac:dyDescent="0.25">
      <c r="A110347" s="1" t="s">
        <v>13</v>
      </c>
      <c r="B110347">
        <v>1</v>
      </c>
      <c r="C110347" s="2">
        <v>299</v>
      </c>
      <c r="D110347" s="5">
        <v>43535.831250000003</v>
      </c>
      <c r="E110347" t="s">
        <v>29</v>
      </c>
      <c r="F110347" t="s">
        <v>37</v>
      </c>
    </row>
    <row r="110348" spans="1:6" x14ac:dyDescent="0.25">
      <c r="A110348" s="1" t="s">
        <v>9</v>
      </c>
      <c r="B110348">
        <v>3</v>
      </c>
      <c r="C110348" s="2">
        <v>1495</v>
      </c>
      <c r="D110348" s="5">
        <v>43527.668749999997</v>
      </c>
      <c r="E110348" t="s">
        <v>28</v>
      </c>
      <c r="F110348" t="s">
        <v>36</v>
      </c>
    </row>
    <row r="110349" spans="1:6" x14ac:dyDescent="0.25">
      <c r="A110349" s="1" t="s">
        <v>8</v>
      </c>
      <c r="B110349">
        <v>1</v>
      </c>
      <c r="C110349" s="2">
        <v>1700</v>
      </c>
      <c r="D110349" s="5">
        <v>43555.934027777781</v>
      </c>
      <c r="E110349" t="s">
        <v>24</v>
      </c>
      <c r="F110349" t="s">
        <v>33</v>
      </c>
    </row>
    <row r="110350" spans="1:6" x14ac:dyDescent="0.25">
      <c r="A110350" s="1" t="s">
        <v>13</v>
      </c>
      <c r="B110350">
        <v>1</v>
      </c>
      <c r="C110350" s="2">
        <v>299</v>
      </c>
      <c r="D110350" s="5">
        <v>43549.451388888891</v>
      </c>
      <c r="E110350" t="s">
        <v>31</v>
      </c>
      <c r="F110350" t="s">
        <v>32</v>
      </c>
    </row>
    <row r="110351" spans="1:6" x14ac:dyDescent="0.25">
      <c r="A110351" s="1" t="s">
        <v>15</v>
      </c>
      <c r="B110351">
        <v>1</v>
      </c>
      <c r="C110351" s="2">
        <v>300</v>
      </c>
      <c r="D110351" s="5">
        <v>43551.334722222222</v>
      </c>
      <c r="E110351" t="s">
        <v>29</v>
      </c>
      <c r="F110351" t="s">
        <v>37</v>
      </c>
    </row>
    <row r="110352" spans="1:6" x14ac:dyDescent="0.25">
      <c r="A110352" s="1" t="s">
        <v>16</v>
      </c>
      <c r="B110352">
        <v>1</v>
      </c>
      <c r="C110352" s="2">
        <v>14999</v>
      </c>
      <c r="D110352" s="5">
        <v>43531.296527777777</v>
      </c>
      <c r="E110352" t="s">
        <v>26</v>
      </c>
      <c r="F110352" t="s">
        <v>34</v>
      </c>
    </row>
    <row r="110353" spans="1:6" x14ac:dyDescent="0.25">
      <c r="A110353" s="1" t="s">
        <v>22</v>
      </c>
      <c r="B110353">
        <v>1</v>
      </c>
      <c r="C110353" s="2">
        <v>37999</v>
      </c>
      <c r="D110353" s="5">
        <v>43555.783333333333</v>
      </c>
      <c r="E110353" t="s">
        <v>24</v>
      </c>
      <c r="F110353" t="s">
        <v>33</v>
      </c>
    </row>
    <row r="110354" spans="1:6" x14ac:dyDescent="0.25">
      <c r="A110354" s="1" t="s">
        <v>10</v>
      </c>
      <c r="B110354">
        <v>1</v>
      </c>
      <c r="C110354" s="2">
        <v>38999</v>
      </c>
      <c r="D110354" s="5">
        <v>43552.388194444444</v>
      </c>
      <c r="E110354" t="s">
        <v>28</v>
      </c>
      <c r="F110354" t="s">
        <v>36</v>
      </c>
    </row>
    <row r="110355" spans="1:6" x14ac:dyDescent="0.25">
      <c r="A110355" s="1" t="s">
        <v>12</v>
      </c>
      <c r="B110355">
        <v>1</v>
      </c>
      <c r="C110355" s="2">
        <v>150</v>
      </c>
      <c r="D110355" s="5">
        <v>43552.59652777778</v>
      </c>
      <c r="E110355" t="s">
        <v>23</v>
      </c>
      <c r="F110355" t="s">
        <v>32</v>
      </c>
    </row>
    <row r="110356" spans="1:6" x14ac:dyDescent="0.25">
      <c r="A110356" s="1" t="s">
        <v>4</v>
      </c>
      <c r="B110356">
        <v>1</v>
      </c>
      <c r="C110356" s="2">
        <v>1195</v>
      </c>
      <c r="D110356" s="5">
        <v>43526.774305555555</v>
      </c>
      <c r="E110356" t="s">
        <v>29</v>
      </c>
      <c r="F110356" t="s">
        <v>37</v>
      </c>
    </row>
    <row r="110357" spans="1:6" x14ac:dyDescent="0.25">
      <c r="A110357" s="1" t="s">
        <v>5</v>
      </c>
      <c r="B110357">
        <v>1</v>
      </c>
      <c r="C110357" s="2">
        <v>9999</v>
      </c>
      <c r="D110357" s="5">
        <v>43538.48541666667</v>
      </c>
      <c r="E110357" t="s">
        <v>30</v>
      </c>
      <c r="F110357" t="s">
        <v>38</v>
      </c>
    </row>
    <row r="110358" spans="1:6" x14ac:dyDescent="0.25">
      <c r="A110358" s="1" t="s">
        <v>12</v>
      </c>
      <c r="B110358">
        <v>1</v>
      </c>
      <c r="C110358" s="2">
        <v>150</v>
      </c>
      <c r="D110358" s="5">
        <v>43527.905555555553</v>
      </c>
      <c r="E110358" t="s">
        <v>23</v>
      </c>
      <c r="F110358" t="s">
        <v>32</v>
      </c>
    </row>
    <row r="110359" spans="1:6" x14ac:dyDescent="0.25">
      <c r="A110359" s="1" t="s">
        <v>15</v>
      </c>
      <c r="B110359">
        <v>1</v>
      </c>
      <c r="C110359" s="2">
        <v>300</v>
      </c>
      <c r="D110359" s="5">
        <v>43553.20416666667</v>
      </c>
      <c r="E110359" t="s">
        <v>26</v>
      </c>
      <c r="F110359" t="s">
        <v>34</v>
      </c>
    </row>
    <row r="110360" spans="1:6" x14ac:dyDescent="0.25">
      <c r="A110360" s="1" t="s">
        <v>4</v>
      </c>
      <c r="B110360">
        <v>1</v>
      </c>
      <c r="C110360" s="2">
        <v>1195</v>
      </c>
      <c r="D110360" s="5">
        <v>43536.5</v>
      </c>
      <c r="E110360" t="s">
        <v>26</v>
      </c>
      <c r="F110360" t="s">
        <v>34</v>
      </c>
    </row>
    <row r="110361" spans="1:6" x14ac:dyDescent="0.25">
      <c r="A110361" s="1" t="s">
        <v>5</v>
      </c>
      <c r="B110361">
        <v>2</v>
      </c>
      <c r="C110361" s="2">
        <v>9999</v>
      </c>
      <c r="D110361" s="5">
        <v>43550.503472222219</v>
      </c>
      <c r="E110361" t="s">
        <v>26</v>
      </c>
      <c r="F110361" t="s">
        <v>34</v>
      </c>
    </row>
    <row r="110362" spans="1:6" x14ac:dyDescent="0.25">
      <c r="A110362" s="1" t="s">
        <v>13</v>
      </c>
      <c r="B110362">
        <v>3</v>
      </c>
      <c r="C110362" s="2">
        <v>299</v>
      </c>
      <c r="D110362" s="5">
        <v>43537.580555555556</v>
      </c>
      <c r="E110362" t="s">
        <v>27</v>
      </c>
      <c r="F110362" t="s">
        <v>35</v>
      </c>
    </row>
    <row r="110363" spans="1:6" x14ac:dyDescent="0.25">
      <c r="A110363" s="1" t="s">
        <v>17</v>
      </c>
      <c r="B110363">
        <v>1</v>
      </c>
      <c r="C110363" s="2">
        <v>10999</v>
      </c>
      <c r="D110363" s="5">
        <v>43534.774305555555</v>
      </c>
      <c r="E110363" t="s">
        <v>26</v>
      </c>
      <c r="F110363" t="s">
        <v>34</v>
      </c>
    </row>
    <row r="110364" spans="1:6" x14ac:dyDescent="0.25">
      <c r="A110364" s="1" t="s">
        <v>7</v>
      </c>
      <c r="B110364">
        <v>1</v>
      </c>
      <c r="C110364" s="2">
        <v>1199</v>
      </c>
      <c r="D110364" s="5">
        <v>43530.459027777775</v>
      </c>
      <c r="E110364" t="s">
        <v>24</v>
      </c>
      <c r="F110364" t="s">
        <v>33</v>
      </c>
    </row>
    <row r="110365" spans="1:6" x14ac:dyDescent="0.25">
      <c r="A110365" s="1" t="s">
        <v>12</v>
      </c>
      <c r="B110365">
        <v>1</v>
      </c>
      <c r="C110365" s="2">
        <v>150</v>
      </c>
      <c r="D110365" s="5">
        <v>43548.731944444444</v>
      </c>
      <c r="E110365" t="s">
        <v>24</v>
      </c>
      <c r="F110365" t="s">
        <v>33</v>
      </c>
    </row>
    <row r="110366" spans="1:6" x14ac:dyDescent="0.25">
      <c r="A110366" s="1" t="s">
        <v>10</v>
      </c>
      <c r="B110366">
        <v>1</v>
      </c>
      <c r="C110366" s="2">
        <v>38999</v>
      </c>
      <c r="D110366" s="5">
        <v>43548.731944444444</v>
      </c>
      <c r="E110366" t="s">
        <v>24</v>
      </c>
      <c r="F110366" t="s">
        <v>33</v>
      </c>
    </row>
    <row r="110367" spans="1:6" x14ac:dyDescent="0.25">
      <c r="A110367" s="1" t="s">
        <v>7</v>
      </c>
      <c r="B110367">
        <v>1</v>
      </c>
      <c r="C110367" s="2">
        <v>1199</v>
      </c>
      <c r="D110367" s="5">
        <v>43536.774305555555</v>
      </c>
      <c r="E110367" t="s">
        <v>31</v>
      </c>
      <c r="F110367" t="s">
        <v>32</v>
      </c>
    </row>
    <row r="110368" spans="1:6" x14ac:dyDescent="0.25">
      <c r="A110368" s="1" t="s">
        <v>13</v>
      </c>
      <c r="B110368">
        <v>1</v>
      </c>
      <c r="C110368" s="2">
        <v>299</v>
      </c>
      <c r="D110368" s="5">
        <v>43526.351388888892</v>
      </c>
      <c r="E110368" t="s">
        <v>28</v>
      </c>
      <c r="F110368" t="s">
        <v>36</v>
      </c>
    </row>
    <row r="110369" spans="1:6" x14ac:dyDescent="0.25">
      <c r="A110369" s="1" t="s">
        <v>14</v>
      </c>
      <c r="B110369">
        <v>1</v>
      </c>
      <c r="C110369" s="2">
        <v>700</v>
      </c>
      <c r="D110369" s="5">
        <v>43526.657638888886</v>
      </c>
      <c r="E110369" t="s">
        <v>29</v>
      </c>
      <c r="F110369" t="s">
        <v>37</v>
      </c>
    </row>
    <row r="110370" spans="1:6" x14ac:dyDescent="0.25">
      <c r="A110370" s="1" t="s">
        <v>13</v>
      </c>
      <c r="B110370">
        <v>1</v>
      </c>
      <c r="C110370" s="2">
        <v>299</v>
      </c>
      <c r="D110370" s="5">
        <v>43550.674305555556</v>
      </c>
      <c r="E110370" t="s">
        <v>29</v>
      </c>
      <c r="F110370" t="s">
        <v>37</v>
      </c>
    </row>
    <row r="110371" spans="1:6" x14ac:dyDescent="0.25">
      <c r="A110371" s="1" t="s">
        <v>9</v>
      </c>
      <c r="B110371">
        <v>1</v>
      </c>
      <c r="C110371" s="2">
        <v>1495</v>
      </c>
      <c r="D110371" s="5">
        <v>43553.393750000003</v>
      </c>
      <c r="E110371" t="s">
        <v>29</v>
      </c>
      <c r="F110371" t="s">
        <v>37</v>
      </c>
    </row>
    <row r="110372" spans="1:6" x14ac:dyDescent="0.25">
      <c r="A110372" s="1" t="s">
        <v>22</v>
      </c>
      <c r="B110372">
        <v>1</v>
      </c>
      <c r="C110372" s="2">
        <v>37999</v>
      </c>
      <c r="D110372" s="5">
        <v>43531.810416666667</v>
      </c>
      <c r="E110372" t="s">
        <v>25</v>
      </c>
      <c r="F110372" t="s">
        <v>34</v>
      </c>
    </row>
    <row r="110373" spans="1:6" x14ac:dyDescent="0.25">
      <c r="A110373" s="1" t="s">
        <v>4</v>
      </c>
      <c r="B110373">
        <v>1</v>
      </c>
      <c r="C110373" s="2">
        <v>1195</v>
      </c>
      <c r="D110373" s="5">
        <v>43540.654861111114</v>
      </c>
      <c r="E110373" t="s">
        <v>28</v>
      </c>
      <c r="F110373" t="s">
        <v>36</v>
      </c>
    </row>
    <row r="110374" spans="1:6" x14ac:dyDescent="0.25">
      <c r="A110374" s="1" t="s">
        <v>4</v>
      </c>
      <c r="B110374">
        <v>2</v>
      </c>
      <c r="C110374" s="2">
        <v>1195</v>
      </c>
      <c r="D110374" s="5">
        <v>43533.586805555555</v>
      </c>
      <c r="E110374" t="s">
        <v>25</v>
      </c>
      <c r="F110374" t="s">
        <v>34</v>
      </c>
    </row>
    <row r="110375" spans="1:6" x14ac:dyDescent="0.25">
      <c r="A110375" s="1" t="s">
        <v>8</v>
      </c>
      <c r="B110375">
        <v>1</v>
      </c>
      <c r="C110375" s="2">
        <v>1700</v>
      </c>
      <c r="D110375" s="5">
        <v>43546.53402777778</v>
      </c>
      <c r="E110375" t="s">
        <v>29</v>
      </c>
      <c r="F110375" t="s">
        <v>37</v>
      </c>
    </row>
    <row r="110376" spans="1:6" x14ac:dyDescent="0.25">
      <c r="A110376" s="1" t="s">
        <v>11</v>
      </c>
      <c r="B110376">
        <v>1</v>
      </c>
      <c r="C110376" s="2">
        <v>384</v>
      </c>
      <c r="D110376" s="5">
        <v>43544.84652777778</v>
      </c>
      <c r="E110376" t="s">
        <v>25</v>
      </c>
      <c r="F110376" t="s">
        <v>34</v>
      </c>
    </row>
    <row r="110377" spans="1:6" x14ac:dyDescent="0.25">
      <c r="A110377" s="1" t="s">
        <v>4</v>
      </c>
      <c r="B110377">
        <v>1</v>
      </c>
      <c r="C110377" s="2">
        <v>1195</v>
      </c>
      <c r="D110377" s="5">
        <v>43548.631249999999</v>
      </c>
      <c r="E110377" t="s">
        <v>23</v>
      </c>
      <c r="F110377" t="s">
        <v>32</v>
      </c>
    </row>
    <row r="110378" spans="1:6" x14ac:dyDescent="0.25">
      <c r="A110378" s="1" t="s">
        <v>4</v>
      </c>
      <c r="B110378">
        <v>1</v>
      </c>
      <c r="C110378" s="2">
        <v>1195</v>
      </c>
      <c r="D110378" s="5">
        <v>43533.959722222222</v>
      </c>
      <c r="E110378" t="s">
        <v>26</v>
      </c>
      <c r="F110378" t="s">
        <v>34</v>
      </c>
    </row>
    <row r="110379" spans="1:6" x14ac:dyDescent="0.25">
      <c r="A110379" s="1" t="s">
        <v>4</v>
      </c>
      <c r="B110379">
        <v>1</v>
      </c>
      <c r="C110379" s="2">
        <v>1195</v>
      </c>
      <c r="D110379" s="5">
        <v>43541.005555555559</v>
      </c>
      <c r="E110379" t="s">
        <v>24</v>
      </c>
      <c r="F110379" t="s">
        <v>33</v>
      </c>
    </row>
    <row r="110380" spans="1:6" x14ac:dyDescent="0.25">
      <c r="A110380" s="1" t="s">
        <v>12</v>
      </c>
      <c r="B110380">
        <v>1</v>
      </c>
      <c r="C110380" s="2">
        <v>150</v>
      </c>
      <c r="D110380" s="5">
        <v>43538.806944444441</v>
      </c>
      <c r="E110380" t="s">
        <v>29</v>
      </c>
      <c r="F110380" t="s">
        <v>37</v>
      </c>
    </row>
    <row r="110381" spans="1:6" x14ac:dyDescent="0.25">
      <c r="A110381" s="1" t="s">
        <v>8</v>
      </c>
      <c r="B110381">
        <v>1</v>
      </c>
      <c r="C110381" s="2">
        <v>1700</v>
      </c>
      <c r="D110381" s="5">
        <v>43537.320138888892</v>
      </c>
      <c r="E110381" t="s">
        <v>24</v>
      </c>
      <c r="F110381" t="s">
        <v>33</v>
      </c>
    </row>
    <row r="110382" spans="1:6" x14ac:dyDescent="0.25">
      <c r="A110382" s="1" t="s">
        <v>13</v>
      </c>
      <c r="B110382">
        <v>3</v>
      </c>
      <c r="C110382" s="2">
        <v>299</v>
      </c>
      <c r="D110382" s="5">
        <v>43536.151388888888</v>
      </c>
      <c r="E110382" t="s">
        <v>29</v>
      </c>
      <c r="F110382" t="s">
        <v>37</v>
      </c>
    </row>
    <row r="110383" spans="1:6" x14ac:dyDescent="0.25">
      <c r="A110383" s="1" t="s">
        <v>9</v>
      </c>
      <c r="B110383">
        <v>2</v>
      </c>
      <c r="C110383" s="2">
        <v>1495</v>
      </c>
      <c r="D110383" s="5">
        <v>43531.421527777777</v>
      </c>
      <c r="E110383" t="s">
        <v>24</v>
      </c>
      <c r="F110383" t="s">
        <v>33</v>
      </c>
    </row>
    <row r="110384" spans="1:6" x14ac:dyDescent="0.25">
      <c r="A110384" s="1" t="s">
        <v>4</v>
      </c>
      <c r="B110384">
        <v>1</v>
      </c>
      <c r="C110384" s="2">
        <v>1195</v>
      </c>
      <c r="D110384" s="5">
        <v>43532.752083333333</v>
      </c>
      <c r="E110384" t="s">
        <v>26</v>
      </c>
      <c r="F110384" t="s">
        <v>34</v>
      </c>
    </row>
    <row r="110385" spans="1:6" x14ac:dyDescent="0.25">
      <c r="A110385" s="1" t="s">
        <v>16</v>
      </c>
      <c r="B110385">
        <v>1</v>
      </c>
      <c r="C110385" s="2">
        <v>14999</v>
      </c>
      <c r="D110385" s="5">
        <v>43535.419444444444</v>
      </c>
      <c r="E110385" t="s">
        <v>23</v>
      </c>
      <c r="F110385" t="s">
        <v>32</v>
      </c>
    </row>
    <row r="110386" spans="1:6" x14ac:dyDescent="0.25">
      <c r="A110386" s="1" t="s">
        <v>9</v>
      </c>
      <c r="B110386">
        <v>1</v>
      </c>
      <c r="C110386" s="2">
        <v>1495</v>
      </c>
      <c r="D110386" s="5">
        <v>43552.911805555559</v>
      </c>
      <c r="E110386" t="s">
        <v>27</v>
      </c>
      <c r="F110386" t="s">
        <v>35</v>
      </c>
    </row>
    <row r="110387" spans="1:6" x14ac:dyDescent="0.25">
      <c r="A110387" s="1" t="s">
        <v>11</v>
      </c>
      <c r="B110387">
        <v>1</v>
      </c>
      <c r="C110387" s="2">
        <v>384</v>
      </c>
      <c r="D110387" s="5">
        <v>43530.807638888888</v>
      </c>
      <c r="E110387" t="s">
        <v>26</v>
      </c>
      <c r="F110387" t="s">
        <v>34</v>
      </c>
    </row>
    <row r="110388" spans="1:6" x14ac:dyDescent="0.25">
      <c r="A110388" s="1" t="s">
        <v>9</v>
      </c>
      <c r="B110388">
        <v>1</v>
      </c>
      <c r="C110388" s="2">
        <v>1495</v>
      </c>
      <c r="D110388" s="5">
        <v>43532.192361111112</v>
      </c>
      <c r="E110388" t="s">
        <v>26</v>
      </c>
      <c r="F110388" t="s">
        <v>34</v>
      </c>
    </row>
    <row r="110389" spans="1:6" x14ac:dyDescent="0.25">
      <c r="A110389" s="1" t="s">
        <v>7</v>
      </c>
      <c r="B110389">
        <v>1</v>
      </c>
      <c r="C110389" s="2">
        <v>1199</v>
      </c>
      <c r="D110389" s="5">
        <v>43548.722222222219</v>
      </c>
      <c r="E110389" t="s">
        <v>25</v>
      </c>
      <c r="F110389" t="s">
        <v>34</v>
      </c>
    </row>
    <row r="110390" spans="1:6" x14ac:dyDescent="0.25">
      <c r="A110390" s="1" t="s">
        <v>4</v>
      </c>
      <c r="B110390">
        <v>1</v>
      </c>
      <c r="C110390" s="2">
        <v>1195</v>
      </c>
      <c r="D110390" s="5">
        <v>43544.511111111111</v>
      </c>
      <c r="E110390" t="s">
        <v>24</v>
      </c>
      <c r="F110390" t="s">
        <v>33</v>
      </c>
    </row>
    <row r="110391" spans="1:6" x14ac:dyDescent="0.25">
      <c r="A110391" s="1" t="s">
        <v>9</v>
      </c>
      <c r="B110391">
        <v>1</v>
      </c>
      <c r="C110391" s="2">
        <v>1495</v>
      </c>
      <c r="D110391" s="5">
        <v>43530.714583333334</v>
      </c>
      <c r="E110391" t="s">
        <v>23</v>
      </c>
      <c r="F110391" t="s">
        <v>32</v>
      </c>
    </row>
    <row r="110392" spans="1:6" x14ac:dyDescent="0.25">
      <c r="A110392" s="1" t="s">
        <v>13</v>
      </c>
      <c r="B110392">
        <v>1</v>
      </c>
      <c r="C110392" s="2">
        <v>299</v>
      </c>
      <c r="D110392" s="5">
        <v>43553.790972222225</v>
      </c>
      <c r="E110392" t="s">
        <v>31</v>
      </c>
      <c r="F110392" t="s">
        <v>32</v>
      </c>
    </row>
    <row r="110393" spans="1:6" x14ac:dyDescent="0.25">
      <c r="A110393" s="1" t="s">
        <v>16</v>
      </c>
      <c r="B110393">
        <v>1</v>
      </c>
      <c r="C110393" s="2">
        <v>14999</v>
      </c>
      <c r="D110393" s="5">
        <v>43530.518750000003</v>
      </c>
      <c r="E110393" t="s">
        <v>23</v>
      </c>
      <c r="F110393" t="s">
        <v>32</v>
      </c>
    </row>
    <row r="110394" spans="1:6" x14ac:dyDescent="0.25">
      <c r="A110394" s="1" t="s">
        <v>13</v>
      </c>
      <c r="B110394">
        <v>2</v>
      </c>
      <c r="C110394" s="2">
        <v>299</v>
      </c>
      <c r="D110394" s="5">
        <v>43537.925694444442</v>
      </c>
      <c r="E110394" t="s">
        <v>24</v>
      </c>
      <c r="F110394" t="s">
        <v>33</v>
      </c>
    </row>
    <row r="110395" spans="1:6" x14ac:dyDescent="0.25">
      <c r="A110395" s="1" t="s">
        <v>19</v>
      </c>
      <c r="B110395">
        <v>1</v>
      </c>
      <c r="C110395" s="2">
        <v>99999</v>
      </c>
      <c r="D110395" s="5">
        <v>43550.557638888888</v>
      </c>
      <c r="E110395" t="s">
        <v>26</v>
      </c>
      <c r="F110395" t="s">
        <v>34</v>
      </c>
    </row>
    <row r="110396" spans="1:6" x14ac:dyDescent="0.25">
      <c r="A110396" s="1" t="s">
        <v>8</v>
      </c>
      <c r="B110396">
        <v>1</v>
      </c>
      <c r="C110396" s="2">
        <v>1700</v>
      </c>
      <c r="D110396" s="5">
        <v>43542.375694444447</v>
      </c>
      <c r="E110396" t="s">
        <v>23</v>
      </c>
      <c r="F110396" t="s">
        <v>32</v>
      </c>
    </row>
    <row r="110397" spans="1:6" x14ac:dyDescent="0.25">
      <c r="A110397" s="1" t="s">
        <v>11</v>
      </c>
      <c r="B110397">
        <v>1</v>
      </c>
      <c r="C110397" s="2">
        <v>384</v>
      </c>
      <c r="D110397" s="5">
        <v>43542.563888888886</v>
      </c>
      <c r="E110397" t="s">
        <v>26</v>
      </c>
      <c r="F110397" t="s">
        <v>34</v>
      </c>
    </row>
    <row r="110398" spans="1:6" x14ac:dyDescent="0.25">
      <c r="A110398" s="1" t="s">
        <v>5</v>
      </c>
      <c r="B110398">
        <v>1</v>
      </c>
      <c r="C110398" s="2">
        <v>9999</v>
      </c>
      <c r="D110398" s="5">
        <v>43553.885416666664</v>
      </c>
      <c r="E110398" t="s">
        <v>29</v>
      </c>
      <c r="F110398" t="s">
        <v>37</v>
      </c>
    </row>
    <row r="110399" spans="1:6" x14ac:dyDescent="0.25">
      <c r="A110399" s="1" t="s">
        <v>12</v>
      </c>
      <c r="B110399">
        <v>1</v>
      </c>
      <c r="C110399" s="2">
        <v>150</v>
      </c>
      <c r="D110399" s="5">
        <v>43536.003472222219</v>
      </c>
      <c r="E110399" t="s">
        <v>27</v>
      </c>
      <c r="F110399" t="s">
        <v>35</v>
      </c>
    </row>
    <row r="110400" spans="1:6" x14ac:dyDescent="0.25">
      <c r="A110400" s="1" t="s">
        <v>13</v>
      </c>
      <c r="B110400">
        <v>1</v>
      </c>
      <c r="C110400" s="2">
        <v>299</v>
      </c>
      <c r="D110400" s="5">
        <v>43533.712500000001</v>
      </c>
      <c r="E110400" t="s">
        <v>24</v>
      </c>
      <c r="F110400" t="s">
        <v>33</v>
      </c>
    </row>
    <row r="110401" spans="1:6" x14ac:dyDescent="0.25">
      <c r="A110401" s="1" t="s">
        <v>9</v>
      </c>
      <c r="B110401">
        <v>1</v>
      </c>
      <c r="C110401" s="2">
        <v>1495</v>
      </c>
      <c r="D110401" s="5">
        <v>43549.917361111111</v>
      </c>
      <c r="E110401" t="s">
        <v>24</v>
      </c>
      <c r="F110401" t="s">
        <v>33</v>
      </c>
    </row>
    <row r="110402" spans="1:6" x14ac:dyDescent="0.25">
      <c r="A110402" s="1" t="s">
        <v>4</v>
      </c>
      <c r="B110402">
        <v>1</v>
      </c>
      <c r="C110402" s="2">
        <v>1195</v>
      </c>
      <c r="D110402" s="5">
        <v>43542.634027777778</v>
      </c>
      <c r="E110402" t="s">
        <v>26</v>
      </c>
      <c r="F110402" t="s">
        <v>34</v>
      </c>
    </row>
    <row r="110403" spans="1:6" x14ac:dyDescent="0.25">
      <c r="A110403" s="1" t="s">
        <v>20</v>
      </c>
      <c r="B110403">
        <v>1</v>
      </c>
      <c r="C110403" s="2">
        <v>400</v>
      </c>
      <c r="D110403" s="5">
        <v>43546.517361111109</v>
      </c>
      <c r="E110403" t="s">
        <v>26</v>
      </c>
      <c r="F110403" t="s">
        <v>34</v>
      </c>
    </row>
    <row r="110404" spans="1:6" x14ac:dyDescent="0.25">
      <c r="A110404" s="1" t="s">
        <v>5</v>
      </c>
      <c r="B110404">
        <v>1</v>
      </c>
      <c r="C110404" s="2">
        <v>9999</v>
      </c>
      <c r="D110404" s="5">
        <v>43541.941666666666</v>
      </c>
      <c r="E110404" t="s">
        <v>24</v>
      </c>
      <c r="F110404" t="s">
        <v>33</v>
      </c>
    </row>
    <row r="110405" spans="1:6" x14ac:dyDescent="0.25">
      <c r="A110405" s="1" t="s">
        <v>7</v>
      </c>
      <c r="B110405">
        <v>1</v>
      </c>
      <c r="C110405" s="2">
        <v>1199</v>
      </c>
      <c r="D110405" s="5">
        <v>43546.754166666666</v>
      </c>
      <c r="E110405" t="s">
        <v>25</v>
      </c>
      <c r="F110405" t="s">
        <v>34</v>
      </c>
    </row>
    <row r="110406" spans="1:6" x14ac:dyDescent="0.25">
      <c r="A110406" s="1" t="s">
        <v>13</v>
      </c>
      <c r="B110406">
        <v>2</v>
      </c>
      <c r="C110406" s="2">
        <v>299</v>
      </c>
      <c r="D110406" s="5">
        <v>43547.561805555553</v>
      </c>
      <c r="E110406" t="s">
        <v>29</v>
      </c>
      <c r="F110406" t="s">
        <v>37</v>
      </c>
    </row>
    <row r="110407" spans="1:6" x14ac:dyDescent="0.25">
      <c r="A110407" s="1" t="s">
        <v>9</v>
      </c>
      <c r="B110407">
        <v>1</v>
      </c>
      <c r="C110407" s="2">
        <v>1495</v>
      </c>
      <c r="D110407" s="5">
        <v>43551.211805555555</v>
      </c>
      <c r="E110407" t="s">
        <v>26</v>
      </c>
      <c r="F110407" t="s">
        <v>34</v>
      </c>
    </row>
    <row r="110408" spans="1:6" x14ac:dyDescent="0.25">
      <c r="A110408" s="1" t="s">
        <v>9</v>
      </c>
      <c r="B110408">
        <v>1</v>
      </c>
      <c r="C110408" s="2">
        <v>1495</v>
      </c>
      <c r="D110408" s="5">
        <v>43551.211805555555</v>
      </c>
      <c r="E110408" t="s">
        <v>26</v>
      </c>
      <c r="F110408" t="s">
        <v>34</v>
      </c>
    </row>
    <row r="110409" spans="1:6" x14ac:dyDescent="0.25">
      <c r="A110409" s="1" t="s">
        <v>9</v>
      </c>
      <c r="B110409">
        <v>1</v>
      </c>
      <c r="C110409" s="2">
        <v>1495</v>
      </c>
      <c r="D110409" s="5">
        <v>43530.820833333331</v>
      </c>
      <c r="E110409" t="s">
        <v>23</v>
      </c>
      <c r="F110409" t="s">
        <v>32</v>
      </c>
    </row>
    <row r="110410" spans="1:6" x14ac:dyDescent="0.25">
      <c r="A110410" s="1" t="s">
        <v>9</v>
      </c>
      <c r="B110410">
        <v>1</v>
      </c>
      <c r="C110410" s="2">
        <v>1495</v>
      </c>
      <c r="D110410" s="5">
        <v>43543.865972222222</v>
      </c>
      <c r="E110410" t="s">
        <v>30</v>
      </c>
      <c r="F110410" t="s">
        <v>39</v>
      </c>
    </row>
    <row r="110411" spans="1:6" x14ac:dyDescent="0.25">
      <c r="A110411" s="1" t="s">
        <v>22</v>
      </c>
      <c r="B110411">
        <v>1</v>
      </c>
      <c r="C110411" s="2">
        <v>37999</v>
      </c>
      <c r="D110411" s="5">
        <v>43548.801388888889</v>
      </c>
      <c r="E110411" t="s">
        <v>23</v>
      </c>
      <c r="F110411" t="s">
        <v>32</v>
      </c>
    </row>
    <row r="110412" spans="1:6" x14ac:dyDescent="0.25">
      <c r="A110412" s="1" t="s">
        <v>10</v>
      </c>
      <c r="B110412">
        <v>1</v>
      </c>
      <c r="C110412" s="2">
        <v>38999</v>
      </c>
      <c r="D110412" s="5">
        <v>43539.324999999997</v>
      </c>
      <c r="E110412" t="s">
        <v>28</v>
      </c>
      <c r="F110412" t="s">
        <v>36</v>
      </c>
    </row>
    <row r="110413" spans="1:6" x14ac:dyDescent="0.25">
      <c r="A110413" s="1" t="s">
        <v>9</v>
      </c>
      <c r="B110413">
        <v>1</v>
      </c>
      <c r="C110413" s="2">
        <v>1495</v>
      </c>
      <c r="D110413" s="5">
        <v>43539.324999999997</v>
      </c>
      <c r="E110413" t="s">
        <v>28</v>
      </c>
      <c r="F110413" t="s">
        <v>36</v>
      </c>
    </row>
    <row r="110414" spans="1:6" x14ac:dyDescent="0.25">
      <c r="A110414" s="1" t="s">
        <v>12</v>
      </c>
      <c r="B110414">
        <v>1</v>
      </c>
      <c r="C110414" s="2">
        <v>150</v>
      </c>
      <c r="D110414" s="5">
        <v>43543.311111111114</v>
      </c>
      <c r="E110414" t="s">
        <v>26</v>
      </c>
      <c r="F110414" t="s">
        <v>34</v>
      </c>
    </row>
    <row r="110415" spans="1:6" x14ac:dyDescent="0.25">
      <c r="A110415" s="1" t="s">
        <v>4</v>
      </c>
      <c r="B110415">
        <v>2</v>
      </c>
      <c r="C110415" s="2">
        <v>1195</v>
      </c>
      <c r="D110415" s="5">
        <v>43555.369444444441</v>
      </c>
      <c r="E110415" t="s">
        <v>26</v>
      </c>
      <c r="F110415" t="s">
        <v>34</v>
      </c>
    </row>
    <row r="110416" spans="1:6" x14ac:dyDescent="0.25">
      <c r="A110416" s="1" t="s">
        <v>5</v>
      </c>
      <c r="B110416">
        <v>1</v>
      </c>
      <c r="C110416" s="2">
        <v>9999</v>
      </c>
      <c r="D110416" s="5">
        <v>43526.835416666669</v>
      </c>
      <c r="E110416" t="s">
        <v>30</v>
      </c>
      <c r="F110416" t="s">
        <v>38</v>
      </c>
    </row>
    <row r="110417" spans="1:6" x14ac:dyDescent="0.25">
      <c r="A110417" s="1" t="s">
        <v>4</v>
      </c>
      <c r="B110417">
        <v>1</v>
      </c>
      <c r="C110417" s="2">
        <v>1195</v>
      </c>
      <c r="D110417" s="5">
        <v>43532.79583333333</v>
      </c>
      <c r="E110417" t="s">
        <v>26</v>
      </c>
      <c r="F110417" t="s">
        <v>34</v>
      </c>
    </row>
    <row r="110418" spans="1:6" x14ac:dyDescent="0.25">
      <c r="A110418" s="1" t="s">
        <v>4</v>
      </c>
      <c r="B110418">
        <v>1</v>
      </c>
      <c r="C110418" s="2">
        <v>1195</v>
      </c>
      <c r="D110418" s="5">
        <v>43539.490972222222</v>
      </c>
      <c r="E110418" t="s">
        <v>26</v>
      </c>
      <c r="F110418" t="s">
        <v>34</v>
      </c>
    </row>
    <row r="110419" spans="1:6" x14ac:dyDescent="0.25">
      <c r="A110419" s="1" t="s">
        <v>9</v>
      </c>
      <c r="B110419">
        <v>1</v>
      </c>
      <c r="C110419" s="2">
        <v>1495</v>
      </c>
      <c r="D110419" s="5">
        <v>43547.583333333336</v>
      </c>
      <c r="E110419" t="s">
        <v>24</v>
      </c>
      <c r="F110419" t="s">
        <v>33</v>
      </c>
    </row>
    <row r="110420" spans="1:6" x14ac:dyDescent="0.25">
      <c r="A110420" s="1" t="s">
        <v>9</v>
      </c>
      <c r="B110420">
        <v>1</v>
      </c>
      <c r="C110420" s="2">
        <v>1495</v>
      </c>
      <c r="D110420" s="5">
        <v>43547.85</v>
      </c>
      <c r="E110420" t="s">
        <v>25</v>
      </c>
      <c r="F110420" t="s">
        <v>34</v>
      </c>
    </row>
    <row r="110421" spans="1:6" x14ac:dyDescent="0.25">
      <c r="A110421" s="1" t="s">
        <v>10</v>
      </c>
      <c r="B110421">
        <v>1</v>
      </c>
      <c r="C110421" s="2">
        <v>38999</v>
      </c>
      <c r="D110421" s="5">
        <v>43535.688194444447</v>
      </c>
      <c r="E110421" t="s">
        <v>23</v>
      </c>
      <c r="F110421" t="s">
        <v>32</v>
      </c>
    </row>
    <row r="110422" spans="1:6" x14ac:dyDescent="0.25">
      <c r="A110422" s="1" t="s">
        <v>15</v>
      </c>
      <c r="B110422">
        <v>1</v>
      </c>
      <c r="C110422" s="2">
        <v>300</v>
      </c>
      <c r="D110422" s="5">
        <v>43535.688194444447</v>
      </c>
      <c r="E110422" t="s">
        <v>23</v>
      </c>
      <c r="F110422" t="s">
        <v>32</v>
      </c>
    </row>
    <row r="110423" spans="1:6" x14ac:dyDescent="0.25">
      <c r="A110423" s="1" t="s">
        <v>7</v>
      </c>
      <c r="B110423">
        <v>1</v>
      </c>
      <c r="C110423" s="2">
        <v>1199</v>
      </c>
      <c r="D110423" s="5">
        <v>43548.830555555556</v>
      </c>
      <c r="E110423" t="s">
        <v>26</v>
      </c>
      <c r="F110423" t="s">
        <v>34</v>
      </c>
    </row>
    <row r="110424" spans="1:6" x14ac:dyDescent="0.25">
      <c r="A110424" s="1" t="s">
        <v>11</v>
      </c>
      <c r="B110424">
        <v>1</v>
      </c>
      <c r="C110424" s="2">
        <v>384</v>
      </c>
      <c r="D110424" s="5">
        <v>43529.405555555553</v>
      </c>
      <c r="E110424" t="s">
        <v>26</v>
      </c>
      <c r="F110424" t="s">
        <v>34</v>
      </c>
    </row>
    <row r="110425" spans="1:6" x14ac:dyDescent="0.25">
      <c r="A110425" s="1" t="s">
        <v>7</v>
      </c>
      <c r="B110425">
        <v>1</v>
      </c>
      <c r="C110425" s="2">
        <v>1199</v>
      </c>
      <c r="D110425" s="5">
        <v>43534.780555555553</v>
      </c>
      <c r="E110425" t="s">
        <v>28</v>
      </c>
      <c r="F110425" t="s">
        <v>36</v>
      </c>
    </row>
    <row r="110426" spans="1:6" x14ac:dyDescent="0.25">
      <c r="A110426" s="1" t="s">
        <v>7</v>
      </c>
      <c r="B110426">
        <v>1</v>
      </c>
      <c r="C110426" s="2">
        <v>1199</v>
      </c>
      <c r="D110426" s="5">
        <v>43535.864583333336</v>
      </c>
      <c r="E110426" t="s">
        <v>30</v>
      </c>
      <c r="F110426" t="s">
        <v>38</v>
      </c>
    </row>
    <row r="110427" spans="1:6" x14ac:dyDescent="0.25">
      <c r="A110427" s="1" t="s">
        <v>11</v>
      </c>
      <c r="B110427">
        <v>1</v>
      </c>
      <c r="C110427" s="2">
        <v>384</v>
      </c>
      <c r="D110427" s="5">
        <v>43553.71597222222</v>
      </c>
      <c r="E110427" t="s">
        <v>26</v>
      </c>
      <c r="F110427" t="s">
        <v>34</v>
      </c>
    </row>
    <row r="110428" spans="1:6" x14ac:dyDescent="0.25">
      <c r="A110428" s="1" t="s">
        <v>14</v>
      </c>
      <c r="B110428">
        <v>1</v>
      </c>
      <c r="C110428" s="2">
        <v>700</v>
      </c>
      <c r="D110428" s="5">
        <v>43548.970138888886</v>
      </c>
      <c r="E110428" t="s">
        <v>24</v>
      </c>
      <c r="F110428" t="s">
        <v>33</v>
      </c>
    </row>
    <row r="110429" spans="1:6" x14ac:dyDescent="0.25">
      <c r="A110429" s="1" t="s">
        <v>7</v>
      </c>
      <c r="B110429">
        <v>1</v>
      </c>
      <c r="C110429" s="2">
        <v>1199</v>
      </c>
      <c r="D110429" s="5">
        <v>43548.970138888886</v>
      </c>
      <c r="E110429" t="s">
        <v>24</v>
      </c>
      <c r="F110429" t="s">
        <v>33</v>
      </c>
    </row>
    <row r="110430" spans="1:6" x14ac:dyDescent="0.25">
      <c r="A110430" s="1" t="s">
        <v>15</v>
      </c>
      <c r="B110430">
        <v>1</v>
      </c>
      <c r="C110430" s="2">
        <v>300</v>
      </c>
      <c r="D110430" s="5">
        <v>43527.861805555556</v>
      </c>
      <c r="E110430" t="s">
        <v>29</v>
      </c>
      <c r="F110430" t="s">
        <v>37</v>
      </c>
    </row>
    <row r="110431" spans="1:6" x14ac:dyDescent="0.25">
      <c r="A110431" s="1" t="s">
        <v>9</v>
      </c>
      <c r="B110431">
        <v>1</v>
      </c>
      <c r="C110431" s="2">
        <v>1495</v>
      </c>
      <c r="D110431" s="5">
        <v>43529.488888888889</v>
      </c>
      <c r="E110431" t="s">
        <v>27</v>
      </c>
      <c r="F110431" t="s">
        <v>35</v>
      </c>
    </row>
    <row r="110432" spans="1:6" x14ac:dyDescent="0.25">
      <c r="A110432" s="1" t="s">
        <v>12</v>
      </c>
      <c r="B110432">
        <v>1</v>
      </c>
      <c r="C110432" s="2">
        <v>150</v>
      </c>
      <c r="D110432" s="5">
        <v>43536.53402777778</v>
      </c>
      <c r="E110432" t="s">
        <v>31</v>
      </c>
      <c r="F110432" t="s">
        <v>32</v>
      </c>
    </row>
    <row r="110433" spans="1:6" x14ac:dyDescent="0.25">
      <c r="A110433" s="1" t="s">
        <v>7</v>
      </c>
      <c r="B110433">
        <v>1</v>
      </c>
      <c r="C110433" s="2">
        <v>1199</v>
      </c>
      <c r="D110433" s="5">
        <v>43545.661805555559</v>
      </c>
      <c r="E110433" t="s">
        <v>26</v>
      </c>
      <c r="F110433" t="s">
        <v>34</v>
      </c>
    </row>
    <row r="110434" spans="1:6" x14ac:dyDescent="0.25">
      <c r="A110434" s="1" t="s">
        <v>11</v>
      </c>
      <c r="B110434">
        <v>1</v>
      </c>
      <c r="C110434" s="2">
        <v>384</v>
      </c>
      <c r="D110434" s="5">
        <v>43526.480555555558</v>
      </c>
      <c r="E110434" t="s">
        <v>29</v>
      </c>
      <c r="F110434" t="s">
        <v>37</v>
      </c>
    </row>
    <row r="110435" spans="1:6" x14ac:dyDescent="0.25">
      <c r="A110435" s="1" t="s">
        <v>9</v>
      </c>
      <c r="B110435">
        <v>1</v>
      </c>
      <c r="C110435" s="2">
        <v>1495</v>
      </c>
      <c r="D110435" s="5">
        <v>43529.290277777778</v>
      </c>
      <c r="E110435" t="s">
        <v>30</v>
      </c>
      <c r="F110435" t="s">
        <v>38</v>
      </c>
    </row>
    <row r="110436" spans="1:6" x14ac:dyDescent="0.25">
      <c r="A110436" s="1" t="s">
        <v>10</v>
      </c>
      <c r="B110436">
        <v>1</v>
      </c>
      <c r="C110436" s="2">
        <v>38999</v>
      </c>
      <c r="D110436" s="5">
        <v>43528.5</v>
      </c>
      <c r="E110436" t="s">
        <v>31</v>
      </c>
      <c r="F110436" t="s">
        <v>32</v>
      </c>
    </row>
    <row r="110437" spans="1:6" x14ac:dyDescent="0.25">
      <c r="A110437" s="1" t="s">
        <v>12</v>
      </c>
      <c r="B110437">
        <v>1</v>
      </c>
      <c r="C110437" s="2">
        <v>150</v>
      </c>
      <c r="D110437" s="5">
        <v>43547.013194444444</v>
      </c>
      <c r="E110437" t="s">
        <v>28</v>
      </c>
      <c r="F110437" t="s">
        <v>36</v>
      </c>
    </row>
    <row r="110438" spans="1:6" x14ac:dyDescent="0.25">
      <c r="A110438" s="1" t="s">
        <v>13</v>
      </c>
      <c r="B110438">
        <v>1</v>
      </c>
      <c r="C110438" s="2">
        <v>299</v>
      </c>
      <c r="D110438" s="5">
        <v>43554.972222222219</v>
      </c>
      <c r="E110438" t="s">
        <v>26</v>
      </c>
      <c r="F110438" t="s">
        <v>34</v>
      </c>
    </row>
    <row r="110439" spans="1:6" x14ac:dyDescent="0.25">
      <c r="A110439" s="1" t="s">
        <v>19</v>
      </c>
      <c r="B110439">
        <v>1</v>
      </c>
      <c r="C110439" s="2">
        <v>99999</v>
      </c>
      <c r="D110439" s="5">
        <v>43553.629861111112</v>
      </c>
      <c r="E110439" t="s">
        <v>25</v>
      </c>
      <c r="F110439" t="s">
        <v>34</v>
      </c>
    </row>
    <row r="110440" spans="1:6" x14ac:dyDescent="0.25">
      <c r="A110440" s="1" t="s">
        <v>12</v>
      </c>
      <c r="B110440">
        <v>1</v>
      </c>
      <c r="C110440" s="2">
        <v>150</v>
      </c>
      <c r="D110440" s="5">
        <v>43527.745833333334</v>
      </c>
      <c r="E110440" t="s">
        <v>24</v>
      </c>
      <c r="F110440" t="s">
        <v>33</v>
      </c>
    </row>
    <row r="110441" spans="1:6" x14ac:dyDescent="0.25">
      <c r="A110441" s="1" t="s">
        <v>19</v>
      </c>
      <c r="B110441">
        <v>1</v>
      </c>
      <c r="C110441" s="2">
        <v>99999</v>
      </c>
      <c r="D110441" s="5">
        <v>43550.499305555553</v>
      </c>
      <c r="E110441" t="s">
        <v>28</v>
      </c>
      <c r="F110441" t="s">
        <v>36</v>
      </c>
    </row>
    <row r="110442" spans="1:6" x14ac:dyDescent="0.25">
      <c r="A110442" s="1" t="s">
        <v>13</v>
      </c>
      <c r="B110442">
        <v>2</v>
      </c>
      <c r="C110442" s="2">
        <v>299</v>
      </c>
      <c r="D110442" s="5">
        <v>43530.804861111108</v>
      </c>
      <c r="E110442" t="s">
        <v>26</v>
      </c>
      <c r="F110442" t="s">
        <v>34</v>
      </c>
    </row>
    <row r="110443" spans="1:6" x14ac:dyDescent="0.25">
      <c r="A110443" s="1" t="s">
        <v>22</v>
      </c>
      <c r="B110443">
        <v>1</v>
      </c>
      <c r="C110443" s="2">
        <v>37999</v>
      </c>
      <c r="D110443" s="5">
        <v>43554.813888888886</v>
      </c>
      <c r="E110443" t="s">
        <v>28</v>
      </c>
      <c r="F110443" t="s">
        <v>36</v>
      </c>
    </row>
    <row r="110444" spans="1:6" x14ac:dyDescent="0.25">
      <c r="A110444" s="1" t="s">
        <v>9</v>
      </c>
      <c r="B110444">
        <v>1</v>
      </c>
      <c r="C110444" s="2">
        <v>1495</v>
      </c>
      <c r="D110444" s="5">
        <v>43538.061111111114</v>
      </c>
      <c r="E110444" t="s">
        <v>31</v>
      </c>
      <c r="F110444" t="s">
        <v>32</v>
      </c>
    </row>
    <row r="110445" spans="1:6" x14ac:dyDescent="0.25">
      <c r="A110445" s="1" t="s">
        <v>11</v>
      </c>
      <c r="B110445">
        <v>2</v>
      </c>
      <c r="C110445" s="2">
        <v>384</v>
      </c>
      <c r="D110445" s="5">
        <v>43532.568749999999</v>
      </c>
      <c r="E110445" t="s">
        <v>27</v>
      </c>
      <c r="F110445" t="s">
        <v>35</v>
      </c>
    </row>
    <row r="110446" spans="1:6" x14ac:dyDescent="0.25">
      <c r="A110446" s="1" t="s">
        <v>17</v>
      </c>
      <c r="B110446">
        <v>1</v>
      </c>
      <c r="C110446" s="2">
        <v>10999</v>
      </c>
      <c r="D110446" s="5">
        <v>43543.790972222225</v>
      </c>
      <c r="E110446" t="s">
        <v>23</v>
      </c>
      <c r="F110446" t="s">
        <v>32</v>
      </c>
    </row>
    <row r="110447" spans="1:6" x14ac:dyDescent="0.25">
      <c r="A110447" s="1" t="s">
        <v>11</v>
      </c>
      <c r="B110447">
        <v>1</v>
      </c>
      <c r="C110447" s="2">
        <v>384</v>
      </c>
      <c r="D110447" s="5">
        <v>43547.870138888888</v>
      </c>
      <c r="E110447" t="s">
        <v>23</v>
      </c>
      <c r="F110447" t="s">
        <v>32</v>
      </c>
    </row>
    <row r="110448" spans="1:6" x14ac:dyDescent="0.25">
      <c r="A110448" s="1" t="s">
        <v>4</v>
      </c>
      <c r="B110448">
        <v>1</v>
      </c>
      <c r="C110448" s="2">
        <v>1195</v>
      </c>
      <c r="D110448" s="5">
        <v>43534.029861111114</v>
      </c>
      <c r="E110448" t="s">
        <v>23</v>
      </c>
      <c r="F110448" t="s">
        <v>32</v>
      </c>
    </row>
    <row r="110449" spans="1:6" x14ac:dyDescent="0.25">
      <c r="A110449" s="1" t="s">
        <v>6</v>
      </c>
      <c r="B110449">
        <v>1</v>
      </c>
      <c r="C110449" s="2">
        <v>600</v>
      </c>
      <c r="D110449" s="5">
        <v>43542.425694444442</v>
      </c>
      <c r="E110449" t="s">
        <v>28</v>
      </c>
      <c r="F110449" t="s">
        <v>36</v>
      </c>
    </row>
    <row r="110450" spans="1:6" x14ac:dyDescent="0.25">
      <c r="A110450" s="1" t="s">
        <v>12</v>
      </c>
      <c r="B110450">
        <v>1</v>
      </c>
      <c r="C110450" s="2">
        <v>150</v>
      </c>
      <c r="D110450" s="5">
        <v>43555.474999999999</v>
      </c>
      <c r="E110450" t="s">
        <v>28</v>
      </c>
      <c r="F110450" t="s">
        <v>36</v>
      </c>
    </row>
    <row r="110451" spans="1:6" x14ac:dyDescent="0.25">
      <c r="A110451" s="1" t="s">
        <v>6</v>
      </c>
      <c r="B110451">
        <v>1</v>
      </c>
      <c r="C110451" s="2">
        <v>600</v>
      </c>
      <c r="D110451" s="5">
        <v>43527.473611111112</v>
      </c>
      <c r="E110451" t="s">
        <v>29</v>
      </c>
      <c r="F110451" t="s">
        <v>37</v>
      </c>
    </row>
    <row r="110452" spans="1:6" x14ac:dyDescent="0.25">
      <c r="A110452" s="1" t="s">
        <v>4</v>
      </c>
      <c r="B110452">
        <v>1</v>
      </c>
      <c r="C110452" s="2">
        <v>1195</v>
      </c>
      <c r="D110452" s="5">
        <v>43527.473611111112</v>
      </c>
      <c r="E110452" t="s">
        <v>29</v>
      </c>
      <c r="F110452" t="s">
        <v>37</v>
      </c>
    </row>
    <row r="110453" spans="1:6" x14ac:dyDescent="0.25">
      <c r="A110453" s="1" t="s">
        <v>11</v>
      </c>
      <c r="B110453">
        <v>1</v>
      </c>
      <c r="C110453" s="2">
        <v>384</v>
      </c>
      <c r="D110453" s="5">
        <v>43546.761111111111</v>
      </c>
      <c r="E110453" t="s">
        <v>25</v>
      </c>
      <c r="F110453" t="s">
        <v>34</v>
      </c>
    </row>
    <row r="110454" spans="1:6" x14ac:dyDescent="0.25">
      <c r="A110454" s="1" t="s">
        <v>16</v>
      </c>
      <c r="B110454">
        <v>1</v>
      </c>
      <c r="C110454" s="2">
        <v>14999</v>
      </c>
      <c r="D110454" s="5">
        <v>43528.86041666667</v>
      </c>
      <c r="E110454" t="s">
        <v>26</v>
      </c>
      <c r="F110454" t="s">
        <v>34</v>
      </c>
    </row>
    <row r="110455" spans="1:6" x14ac:dyDescent="0.25">
      <c r="A110455" s="1" t="s">
        <v>11</v>
      </c>
      <c r="B110455">
        <v>1</v>
      </c>
      <c r="C110455" s="2">
        <v>384</v>
      </c>
      <c r="D110455" s="5">
        <v>43554.477777777778</v>
      </c>
      <c r="E110455" t="s">
        <v>30</v>
      </c>
      <c r="F110455" t="s">
        <v>38</v>
      </c>
    </row>
    <row r="110456" spans="1:6" x14ac:dyDescent="0.25">
      <c r="A110456" s="1" t="s">
        <v>8</v>
      </c>
      <c r="B110456">
        <v>1</v>
      </c>
      <c r="C110456" s="2">
        <v>1700</v>
      </c>
      <c r="D110456" s="5">
        <v>43542.304166666669</v>
      </c>
      <c r="E110456" t="s">
        <v>23</v>
      </c>
      <c r="F110456" t="s">
        <v>32</v>
      </c>
    </row>
    <row r="110457" spans="1:6" x14ac:dyDescent="0.25">
      <c r="A110457" s="1" t="s">
        <v>7</v>
      </c>
      <c r="B110457">
        <v>1</v>
      </c>
      <c r="C110457" s="2">
        <v>1199</v>
      </c>
      <c r="D110457" s="5">
        <v>43530.829861111109</v>
      </c>
      <c r="E110457" t="s">
        <v>31</v>
      </c>
      <c r="F110457" t="s">
        <v>32</v>
      </c>
    </row>
    <row r="110458" spans="1:6" x14ac:dyDescent="0.25">
      <c r="A110458" s="1" t="s">
        <v>14</v>
      </c>
      <c r="B110458">
        <v>1</v>
      </c>
      <c r="C110458" s="2">
        <v>700</v>
      </c>
      <c r="D110458" s="5">
        <v>43549.525694444441</v>
      </c>
      <c r="E110458" t="s">
        <v>26</v>
      </c>
      <c r="F110458" t="s">
        <v>34</v>
      </c>
    </row>
    <row r="110459" spans="1:6" x14ac:dyDescent="0.25">
      <c r="A110459" s="1" t="s">
        <v>5</v>
      </c>
      <c r="B110459">
        <v>1</v>
      </c>
      <c r="C110459" s="2">
        <v>9999</v>
      </c>
      <c r="D110459" s="5">
        <v>43552.804166666669</v>
      </c>
      <c r="E110459" t="s">
        <v>23</v>
      </c>
      <c r="F110459" t="s">
        <v>32</v>
      </c>
    </row>
    <row r="110460" spans="1:6" x14ac:dyDescent="0.25">
      <c r="A110460" s="1" t="s">
        <v>11</v>
      </c>
      <c r="B110460">
        <v>1</v>
      </c>
      <c r="C110460" s="2">
        <v>384</v>
      </c>
      <c r="D110460" s="5">
        <v>43538.802083333336</v>
      </c>
      <c r="E110460" t="s">
        <v>24</v>
      </c>
      <c r="F110460" t="s">
        <v>33</v>
      </c>
    </row>
    <row r="110461" spans="1:6" x14ac:dyDescent="0.25">
      <c r="A110461" s="1" t="s">
        <v>6</v>
      </c>
      <c r="B110461">
        <v>1</v>
      </c>
      <c r="C110461" s="2">
        <v>600</v>
      </c>
      <c r="D110461" s="5">
        <v>43526.323611111111</v>
      </c>
      <c r="E110461" t="s">
        <v>24</v>
      </c>
      <c r="F110461" t="s">
        <v>33</v>
      </c>
    </row>
    <row r="110462" spans="1:6" x14ac:dyDescent="0.25">
      <c r="A110462" s="1" t="s">
        <v>7</v>
      </c>
      <c r="B110462">
        <v>1</v>
      </c>
      <c r="C110462" s="2">
        <v>1199</v>
      </c>
      <c r="D110462" s="5">
        <v>43539.739583333336</v>
      </c>
      <c r="E110462" t="s">
        <v>28</v>
      </c>
      <c r="F110462" t="s">
        <v>36</v>
      </c>
    </row>
    <row r="110463" spans="1:6" x14ac:dyDescent="0.25">
      <c r="A110463" s="1" t="s">
        <v>9</v>
      </c>
      <c r="B110463">
        <v>1</v>
      </c>
      <c r="C110463" s="2">
        <v>1495</v>
      </c>
      <c r="D110463" s="5">
        <v>43531.836805555555</v>
      </c>
      <c r="E110463" t="s">
        <v>29</v>
      </c>
      <c r="F110463" t="s">
        <v>37</v>
      </c>
    </row>
    <row r="110464" spans="1:6" x14ac:dyDescent="0.25">
      <c r="A110464" s="1" t="s">
        <v>9</v>
      </c>
      <c r="B110464">
        <v>1</v>
      </c>
      <c r="C110464" s="2">
        <v>1495</v>
      </c>
      <c r="D110464" s="5">
        <v>43547.425000000003</v>
      </c>
      <c r="E110464" t="s">
        <v>27</v>
      </c>
      <c r="F110464" t="s">
        <v>35</v>
      </c>
    </row>
    <row r="110465" spans="1:6" x14ac:dyDescent="0.25">
      <c r="A110465" s="1" t="s">
        <v>4</v>
      </c>
      <c r="B110465">
        <v>1</v>
      </c>
      <c r="C110465" s="2">
        <v>1195</v>
      </c>
      <c r="D110465" s="5">
        <v>43525.691666666666</v>
      </c>
      <c r="E110465" t="s">
        <v>28</v>
      </c>
      <c r="F110465" t="s">
        <v>36</v>
      </c>
    </row>
    <row r="110466" spans="1:6" x14ac:dyDescent="0.25">
      <c r="A110466" s="1" t="s">
        <v>5</v>
      </c>
      <c r="B110466">
        <v>1</v>
      </c>
      <c r="C110466" s="2">
        <v>9999</v>
      </c>
      <c r="D110466" s="5">
        <v>43547.927777777775</v>
      </c>
      <c r="E110466" t="s">
        <v>26</v>
      </c>
      <c r="F110466" t="s">
        <v>34</v>
      </c>
    </row>
    <row r="110467" spans="1:6" x14ac:dyDescent="0.25">
      <c r="A110467" s="1" t="s">
        <v>16</v>
      </c>
      <c r="B110467">
        <v>1</v>
      </c>
      <c r="C110467" s="2">
        <v>14999</v>
      </c>
      <c r="D110467" s="5">
        <v>43535.619444444441</v>
      </c>
      <c r="E110467" t="s">
        <v>24</v>
      </c>
      <c r="F110467" t="s">
        <v>33</v>
      </c>
    </row>
    <row r="110468" spans="1:6" x14ac:dyDescent="0.25">
      <c r="A110468" s="1" t="s">
        <v>21</v>
      </c>
      <c r="B110468">
        <v>1</v>
      </c>
      <c r="C110468" s="2">
        <v>6000</v>
      </c>
      <c r="D110468" s="5">
        <v>43555.977777777778</v>
      </c>
      <c r="E110468" t="s">
        <v>26</v>
      </c>
      <c r="F110468" t="s">
        <v>34</v>
      </c>
    </row>
    <row r="110469" spans="1:6" x14ac:dyDescent="0.25">
      <c r="A110469" s="1" t="s">
        <v>13</v>
      </c>
      <c r="B110469">
        <v>1</v>
      </c>
      <c r="C110469" s="2">
        <v>299</v>
      </c>
      <c r="D110469" s="5">
        <v>43551.001388888886</v>
      </c>
      <c r="E110469" t="s">
        <v>29</v>
      </c>
      <c r="F110469" t="s">
        <v>37</v>
      </c>
    </row>
    <row r="110470" spans="1:6" x14ac:dyDescent="0.25">
      <c r="A110470" s="1" t="s">
        <v>13</v>
      </c>
      <c r="B110470">
        <v>4</v>
      </c>
      <c r="C110470" s="2">
        <v>299</v>
      </c>
      <c r="D110470" s="5">
        <v>43537.306944444441</v>
      </c>
      <c r="E110470" t="s">
        <v>25</v>
      </c>
      <c r="F110470" t="s">
        <v>34</v>
      </c>
    </row>
    <row r="110471" spans="1:6" x14ac:dyDescent="0.25">
      <c r="A110471" s="1" t="s">
        <v>14</v>
      </c>
      <c r="B110471">
        <v>1</v>
      </c>
      <c r="C110471" s="2">
        <v>700</v>
      </c>
      <c r="D110471" s="5">
        <v>43543.76458333333</v>
      </c>
      <c r="E110471" t="s">
        <v>29</v>
      </c>
      <c r="F110471" t="s">
        <v>37</v>
      </c>
    </row>
    <row r="110472" spans="1:6" x14ac:dyDescent="0.25">
      <c r="A110472" s="1" t="s">
        <v>9</v>
      </c>
      <c r="B110472">
        <v>1</v>
      </c>
      <c r="C110472" s="2">
        <v>1495</v>
      </c>
      <c r="D110472" s="5">
        <v>43543.76458333333</v>
      </c>
      <c r="E110472" t="s">
        <v>29</v>
      </c>
      <c r="F110472" t="s">
        <v>37</v>
      </c>
    </row>
    <row r="110473" spans="1:6" x14ac:dyDescent="0.25">
      <c r="A110473" s="1" t="s">
        <v>12</v>
      </c>
      <c r="B110473">
        <v>1</v>
      </c>
      <c r="C110473" s="2">
        <v>150</v>
      </c>
      <c r="D110473" s="5">
        <v>43534.490972222222</v>
      </c>
      <c r="E110473" t="s">
        <v>26</v>
      </c>
      <c r="F110473" t="s">
        <v>34</v>
      </c>
    </row>
    <row r="110474" spans="1:6" x14ac:dyDescent="0.25">
      <c r="A110474" s="1" t="s">
        <v>18</v>
      </c>
      <c r="B110474">
        <v>1</v>
      </c>
      <c r="C110474" s="2">
        <v>6000</v>
      </c>
      <c r="D110474" s="5">
        <v>43526.605555555558</v>
      </c>
      <c r="E110474" t="s">
        <v>26</v>
      </c>
      <c r="F110474" t="s">
        <v>34</v>
      </c>
    </row>
    <row r="110475" spans="1:6" x14ac:dyDescent="0.25">
      <c r="A110475" s="1" t="s">
        <v>4</v>
      </c>
      <c r="B110475">
        <v>1</v>
      </c>
      <c r="C110475" s="2">
        <v>1195</v>
      </c>
      <c r="D110475" s="5">
        <v>43553.627083333333</v>
      </c>
      <c r="E110475" t="s">
        <v>30</v>
      </c>
      <c r="F110475" t="s">
        <v>38</v>
      </c>
    </row>
    <row r="110476" spans="1:6" x14ac:dyDescent="0.25">
      <c r="A110476" s="1" t="s">
        <v>5</v>
      </c>
      <c r="B110476">
        <v>1</v>
      </c>
      <c r="C110476" s="2">
        <v>9999</v>
      </c>
      <c r="D110476" s="5">
        <v>43543.507638888892</v>
      </c>
      <c r="E110476" t="s">
        <v>28</v>
      </c>
      <c r="F110476" t="s">
        <v>36</v>
      </c>
    </row>
    <row r="110477" spans="1:6" x14ac:dyDescent="0.25">
      <c r="A110477" s="1" t="s">
        <v>5</v>
      </c>
      <c r="B110477">
        <v>1</v>
      </c>
      <c r="C110477" s="2">
        <v>9999</v>
      </c>
      <c r="D110477" s="5">
        <v>43545.618055555555</v>
      </c>
      <c r="E110477" t="s">
        <v>26</v>
      </c>
      <c r="F110477" t="s">
        <v>34</v>
      </c>
    </row>
    <row r="110478" spans="1:6" x14ac:dyDescent="0.25">
      <c r="A110478" s="1" t="s">
        <v>4</v>
      </c>
      <c r="B110478">
        <v>1</v>
      </c>
      <c r="C110478" s="2">
        <v>1195</v>
      </c>
      <c r="D110478" s="5">
        <v>43540.816666666666</v>
      </c>
      <c r="E110478" t="s">
        <v>25</v>
      </c>
      <c r="F110478" t="s">
        <v>34</v>
      </c>
    </row>
    <row r="110479" spans="1:6" x14ac:dyDescent="0.25">
      <c r="A110479" s="1" t="s">
        <v>19</v>
      </c>
      <c r="B110479">
        <v>1</v>
      </c>
      <c r="C110479" s="2">
        <v>99999</v>
      </c>
      <c r="D110479" s="5">
        <v>43551.427777777775</v>
      </c>
      <c r="E110479" t="s">
        <v>23</v>
      </c>
      <c r="F110479" t="s">
        <v>32</v>
      </c>
    </row>
    <row r="110480" spans="1:6" x14ac:dyDescent="0.25">
      <c r="A110480" s="1" t="s">
        <v>22</v>
      </c>
      <c r="B110480">
        <v>1</v>
      </c>
      <c r="C110480" s="2">
        <v>37999</v>
      </c>
      <c r="D110480" s="5">
        <v>43551.675694444442</v>
      </c>
      <c r="E110480" t="s">
        <v>27</v>
      </c>
      <c r="F110480" t="s">
        <v>35</v>
      </c>
    </row>
    <row r="110481" spans="1:6" x14ac:dyDescent="0.25">
      <c r="A110481" s="1" t="s">
        <v>13</v>
      </c>
      <c r="B110481">
        <v>2</v>
      </c>
      <c r="C110481" s="2">
        <v>299</v>
      </c>
      <c r="D110481" s="5">
        <v>43553.445138888892</v>
      </c>
      <c r="E110481" t="s">
        <v>25</v>
      </c>
      <c r="F110481" t="s">
        <v>34</v>
      </c>
    </row>
    <row r="110482" spans="1:6" x14ac:dyDescent="0.25">
      <c r="A110482" s="1" t="s">
        <v>7</v>
      </c>
      <c r="B110482">
        <v>1</v>
      </c>
      <c r="C110482" s="2">
        <v>1199</v>
      </c>
      <c r="D110482" s="5">
        <v>43541.448611111111</v>
      </c>
      <c r="E110482" t="s">
        <v>30</v>
      </c>
      <c r="F110482" t="s">
        <v>38</v>
      </c>
    </row>
    <row r="110483" spans="1:6" x14ac:dyDescent="0.25">
      <c r="A110483" s="1" t="s">
        <v>22</v>
      </c>
      <c r="B110483">
        <v>1</v>
      </c>
      <c r="C110483" s="2">
        <v>37999</v>
      </c>
      <c r="D110483" s="5">
        <v>43535.37222222222</v>
      </c>
      <c r="E110483" t="s">
        <v>30</v>
      </c>
      <c r="F110483" t="s">
        <v>38</v>
      </c>
    </row>
    <row r="110484" spans="1:6" x14ac:dyDescent="0.25">
      <c r="A110484" s="1" t="s">
        <v>11</v>
      </c>
      <c r="B110484">
        <v>1</v>
      </c>
      <c r="C110484" s="2">
        <v>384</v>
      </c>
      <c r="D110484" s="5">
        <v>43551.421527777777</v>
      </c>
      <c r="E110484" t="s">
        <v>25</v>
      </c>
      <c r="F110484" t="s">
        <v>34</v>
      </c>
    </row>
    <row r="110485" spans="1:6" x14ac:dyDescent="0.25">
      <c r="A110485" s="1" t="s">
        <v>5</v>
      </c>
      <c r="B110485">
        <v>1</v>
      </c>
      <c r="C110485" s="2">
        <v>9999</v>
      </c>
      <c r="D110485" s="5">
        <v>43544.790972222225</v>
      </c>
      <c r="E110485" t="s">
        <v>29</v>
      </c>
      <c r="F110485" t="s">
        <v>37</v>
      </c>
    </row>
    <row r="110486" spans="1:6" x14ac:dyDescent="0.25">
      <c r="A110486" s="1" t="s">
        <v>16</v>
      </c>
      <c r="B110486">
        <v>1</v>
      </c>
      <c r="C110486" s="2">
        <v>14999</v>
      </c>
      <c r="D110486" s="5">
        <v>43536.568055555559</v>
      </c>
      <c r="E110486" t="s">
        <v>28</v>
      </c>
      <c r="F110486" t="s">
        <v>36</v>
      </c>
    </row>
    <row r="110487" spans="1:6" x14ac:dyDescent="0.25">
      <c r="A110487" s="1" t="s">
        <v>4</v>
      </c>
      <c r="B110487">
        <v>1</v>
      </c>
      <c r="C110487" s="2">
        <v>1195</v>
      </c>
      <c r="D110487" s="5">
        <v>43550.587500000001</v>
      </c>
      <c r="E110487" t="s">
        <v>23</v>
      </c>
      <c r="F110487" t="s">
        <v>32</v>
      </c>
    </row>
    <row r="110488" spans="1:6" x14ac:dyDescent="0.25">
      <c r="A110488" s="1" t="s">
        <v>11</v>
      </c>
      <c r="B110488">
        <v>1</v>
      </c>
      <c r="C110488" s="2">
        <v>384</v>
      </c>
      <c r="D110488" s="5">
        <v>43549.73541666667</v>
      </c>
      <c r="E110488" t="s">
        <v>27</v>
      </c>
      <c r="F110488" t="s">
        <v>35</v>
      </c>
    </row>
    <row r="110489" spans="1:6" x14ac:dyDescent="0.25">
      <c r="A110489" s="1" t="s">
        <v>13</v>
      </c>
      <c r="B110489">
        <v>1</v>
      </c>
      <c r="C110489" s="2">
        <v>299</v>
      </c>
      <c r="D110489" s="5">
        <v>43543.443749999999</v>
      </c>
      <c r="E110489" t="s">
        <v>26</v>
      </c>
      <c r="F110489" t="s">
        <v>34</v>
      </c>
    </row>
    <row r="110490" spans="1:6" x14ac:dyDescent="0.25">
      <c r="A110490" s="1" t="s">
        <v>9</v>
      </c>
      <c r="B110490">
        <v>1</v>
      </c>
      <c r="C110490" s="2">
        <v>1495</v>
      </c>
      <c r="D110490" s="5">
        <v>43550.895833333336</v>
      </c>
      <c r="E110490" t="s">
        <v>25</v>
      </c>
      <c r="F110490" t="s">
        <v>34</v>
      </c>
    </row>
    <row r="110491" spans="1:6" x14ac:dyDescent="0.25">
      <c r="A110491" s="1" t="s">
        <v>4</v>
      </c>
      <c r="B110491">
        <v>1</v>
      </c>
      <c r="C110491" s="2">
        <v>1195</v>
      </c>
      <c r="D110491" s="5">
        <v>43537.94027777778</v>
      </c>
      <c r="E110491" t="s">
        <v>26</v>
      </c>
      <c r="F110491" t="s">
        <v>34</v>
      </c>
    </row>
    <row r="110492" spans="1:6" x14ac:dyDescent="0.25">
      <c r="A110492" s="1" t="s">
        <v>9</v>
      </c>
      <c r="B110492">
        <v>1</v>
      </c>
      <c r="C110492" s="2">
        <v>1495</v>
      </c>
      <c r="D110492" s="5">
        <v>43553.772222222222</v>
      </c>
      <c r="E110492" t="s">
        <v>23</v>
      </c>
      <c r="F110492" t="s">
        <v>32</v>
      </c>
    </row>
    <row r="110493" spans="1:6" x14ac:dyDescent="0.25">
      <c r="A110493" s="1" t="s">
        <v>4</v>
      </c>
      <c r="B110493">
        <v>1</v>
      </c>
      <c r="C110493" s="2">
        <v>1195</v>
      </c>
      <c r="D110493" s="5">
        <v>43548.851388888892</v>
      </c>
      <c r="E110493" t="s">
        <v>31</v>
      </c>
      <c r="F110493" t="s">
        <v>32</v>
      </c>
    </row>
    <row r="110494" spans="1:6" x14ac:dyDescent="0.25">
      <c r="A110494" s="1" t="s">
        <v>9</v>
      </c>
      <c r="B110494">
        <v>2</v>
      </c>
      <c r="C110494" s="2">
        <v>1495</v>
      </c>
      <c r="D110494" s="5">
        <v>43530.924305555556</v>
      </c>
      <c r="E110494" t="s">
        <v>30</v>
      </c>
      <c r="F110494" t="s">
        <v>38</v>
      </c>
    </row>
    <row r="110495" spans="1:6" x14ac:dyDescent="0.25">
      <c r="A110495" s="1" t="s">
        <v>8</v>
      </c>
      <c r="B110495">
        <v>1</v>
      </c>
      <c r="C110495" s="2">
        <v>1700</v>
      </c>
      <c r="D110495" s="5">
        <v>43536.386111111111</v>
      </c>
      <c r="E110495" t="s">
        <v>27</v>
      </c>
      <c r="F110495" t="s">
        <v>35</v>
      </c>
    </row>
    <row r="110496" spans="1:6" x14ac:dyDescent="0.25">
      <c r="A110496" s="1" t="s">
        <v>11</v>
      </c>
      <c r="B110496">
        <v>1</v>
      </c>
      <c r="C110496" s="2">
        <v>384</v>
      </c>
      <c r="D110496" s="5">
        <v>43541.895138888889</v>
      </c>
      <c r="E110496" t="s">
        <v>26</v>
      </c>
      <c r="F110496" t="s">
        <v>34</v>
      </c>
    </row>
    <row r="110497" spans="1:6" x14ac:dyDescent="0.25">
      <c r="A110497" s="1" t="s">
        <v>13</v>
      </c>
      <c r="B110497">
        <v>1</v>
      </c>
      <c r="C110497" s="2">
        <v>299</v>
      </c>
      <c r="D110497" s="5">
        <v>43539.406944444447</v>
      </c>
      <c r="E110497" t="s">
        <v>26</v>
      </c>
      <c r="F110497" t="s">
        <v>34</v>
      </c>
    </row>
    <row r="110498" spans="1:6" x14ac:dyDescent="0.25">
      <c r="A110498" s="1" t="s">
        <v>17</v>
      </c>
      <c r="B110498">
        <v>1</v>
      </c>
      <c r="C110498" s="2">
        <v>10999</v>
      </c>
      <c r="D110498" s="5">
        <v>43538.387499999997</v>
      </c>
      <c r="E110498" t="s">
        <v>27</v>
      </c>
      <c r="F110498" t="s">
        <v>35</v>
      </c>
    </row>
    <row r="110499" spans="1:6" x14ac:dyDescent="0.25">
      <c r="A110499" s="1" t="s">
        <v>22</v>
      </c>
      <c r="B110499">
        <v>1</v>
      </c>
      <c r="C110499" s="2">
        <v>37999</v>
      </c>
      <c r="D110499" s="5">
        <v>43526.69027777778</v>
      </c>
      <c r="E110499" t="s">
        <v>28</v>
      </c>
      <c r="F110499" t="s">
        <v>36</v>
      </c>
    </row>
    <row r="110500" spans="1:6" x14ac:dyDescent="0.25">
      <c r="A110500" s="1" t="s">
        <v>9</v>
      </c>
      <c r="B110500">
        <v>1</v>
      </c>
      <c r="C110500" s="2">
        <v>1495</v>
      </c>
      <c r="D110500" s="5">
        <v>43535.193749999999</v>
      </c>
      <c r="E110500" t="s">
        <v>26</v>
      </c>
      <c r="F110500" t="s">
        <v>34</v>
      </c>
    </row>
    <row r="110501" spans="1:6" x14ac:dyDescent="0.25">
      <c r="A110501" s="1" t="s">
        <v>9</v>
      </c>
      <c r="B110501">
        <v>1</v>
      </c>
      <c r="C110501" s="2">
        <v>1495</v>
      </c>
      <c r="D110501" s="5">
        <v>43543.917361111111</v>
      </c>
      <c r="E110501" t="s">
        <v>30</v>
      </c>
      <c r="F110501" t="s">
        <v>38</v>
      </c>
    </row>
    <row r="110502" spans="1:6" x14ac:dyDescent="0.25">
      <c r="A110502" s="1" t="s">
        <v>9</v>
      </c>
      <c r="B110502">
        <v>1</v>
      </c>
      <c r="C110502" s="2">
        <v>1495</v>
      </c>
      <c r="D110502" s="5">
        <v>43529.870833333334</v>
      </c>
      <c r="E110502" t="s">
        <v>25</v>
      </c>
      <c r="F110502" t="s">
        <v>34</v>
      </c>
    </row>
    <row r="110503" spans="1:6" x14ac:dyDescent="0.25">
      <c r="A110503" s="1" t="s">
        <v>9</v>
      </c>
      <c r="B110503">
        <v>1</v>
      </c>
      <c r="C110503" s="2">
        <v>1495</v>
      </c>
      <c r="D110503" s="5">
        <v>43554.765972222223</v>
      </c>
      <c r="E110503" t="s">
        <v>26</v>
      </c>
      <c r="F110503" t="s">
        <v>34</v>
      </c>
    </row>
    <row r="110504" spans="1:6" x14ac:dyDescent="0.25">
      <c r="A110504" s="1" t="s">
        <v>7</v>
      </c>
      <c r="B110504">
        <v>2</v>
      </c>
      <c r="C110504" s="2">
        <v>1199</v>
      </c>
      <c r="D110504" s="5">
        <v>43527.761805555558</v>
      </c>
      <c r="E110504" t="s">
        <v>26</v>
      </c>
      <c r="F110504" t="s">
        <v>34</v>
      </c>
    </row>
    <row r="110505" spans="1:6" x14ac:dyDescent="0.25">
      <c r="A110505" s="1" t="s">
        <v>12</v>
      </c>
      <c r="B110505">
        <v>1</v>
      </c>
      <c r="C110505" s="2">
        <v>150</v>
      </c>
      <c r="D110505" s="5">
        <v>43547.724305555559</v>
      </c>
      <c r="E110505" t="s">
        <v>29</v>
      </c>
      <c r="F110505" t="s">
        <v>37</v>
      </c>
    </row>
    <row r="110506" spans="1:6" x14ac:dyDescent="0.25">
      <c r="A110506" s="1" t="s">
        <v>16</v>
      </c>
      <c r="B110506">
        <v>1</v>
      </c>
      <c r="C110506" s="2">
        <v>14999</v>
      </c>
      <c r="D110506" s="5">
        <v>43547.611111111109</v>
      </c>
      <c r="E110506" t="s">
        <v>27</v>
      </c>
      <c r="F110506" t="s">
        <v>35</v>
      </c>
    </row>
    <row r="110507" spans="1:6" x14ac:dyDescent="0.25">
      <c r="A110507" s="1" t="s">
        <v>11</v>
      </c>
      <c r="B110507">
        <v>1</v>
      </c>
      <c r="C110507" s="2">
        <v>384</v>
      </c>
      <c r="D110507" s="5">
        <v>43526.070833333331</v>
      </c>
      <c r="E110507" t="s">
        <v>28</v>
      </c>
      <c r="F110507" t="s">
        <v>36</v>
      </c>
    </row>
    <row r="110508" spans="1:6" x14ac:dyDescent="0.25">
      <c r="A110508" s="1" t="s">
        <v>7</v>
      </c>
      <c r="B110508">
        <v>1</v>
      </c>
      <c r="C110508" s="2">
        <v>1199</v>
      </c>
      <c r="D110508" s="5">
        <v>43553.484722222223</v>
      </c>
      <c r="E110508" t="s">
        <v>25</v>
      </c>
      <c r="F110508" t="s">
        <v>34</v>
      </c>
    </row>
    <row r="110509" spans="1:6" x14ac:dyDescent="0.25">
      <c r="A110509" s="1" t="s">
        <v>13</v>
      </c>
      <c r="B110509">
        <v>4</v>
      </c>
      <c r="C110509" s="2">
        <v>299</v>
      </c>
      <c r="D110509" s="5">
        <v>43540.494444444441</v>
      </c>
      <c r="E110509" t="s">
        <v>26</v>
      </c>
      <c r="F110509" t="s">
        <v>34</v>
      </c>
    </row>
    <row r="110510" spans="1:6" x14ac:dyDescent="0.25">
      <c r="A110510" s="1" t="s">
        <v>8</v>
      </c>
      <c r="B110510">
        <v>1</v>
      </c>
      <c r="C110510" s="2">
        <v>1700</v>
      </c>
      <c r="D110510" s="5">
        <v>43533.673611111109</v>
      </c>
      <c r="E110510" t="s">
        <v>24</v>
      </c>
      <c r="F110510" t="s">
        <v>33</v>
      </c>
    </row>
    <row r="110511" spans="1:6" x14ac:dyDescent="0.25">
      <c r="A110511" s="1" t="s">
        <v>4</v>
      </c>
      <c r="B110511">
        <v>1</v>
      </c>
      <c r="C110511" s="2">
        <v>1195</v>
      </c>
      <c r="D110511" s="5">
        <v>43553.536111111112</v>
      </c>
      <c r="E110511" t="s">
        <v>27</v>
      </c>
      <c r="F110511" t="s">
        <v>35</v>
      </c>
    </row>
    <row r="110512" spans="1:6" x14ac:dyDescent="0.25">
      <c r="A110512" s="1" t="s">
        <v>12</v>
      </c>
      <c r="B110512">
        <v>1</v>
      </c>
      <c r="C110512" s="2">
        <v>150</v>
      </c>
      <c r="D110512" s="5">
        <v>43535.584027777775</v>
      </c>
      <c r="E110512" t="s">
        <v>26</v>
      </c>
      <c r="F110512" t="s">
        <v>34</v>
      </c>
    </row>
    <row r="110513" spans="1:6" x14ac:dyDescent="0.25">
      <c r="A110513" s="1" t="s">
        <v>4</v>
      </c>
      <c r="B110513">
        <v>1</v>
      </c>
      <c r="C110513" s="2">
        <v>1195</v>
      </c>
      <c r="D110513" s="5">
        <v>43543.287499999999</v>
      </c>
      <c r="E110513" t="s">
        <v>23</v>
      </c>
      <c r="F110513" t="s">
        <v>32</v>
      </c>
    </row>
    <row r="110514" spans="1:6" x14ac:dyDescent="0.25">
      <c r="A110514" s="1" t="s">
        <v>9</v>
      </c>
      <c r="B110514">
        <v>1</v>
      </c>
      <c r="C110514" s="2">
        <v>1495</v>
      </c>
      <c r="D110514" s="5">
        <v>43533.500694444447</v>
      </c>
      <c r="E110514" t="s">
        <v>31</v>
      </c>
      <c r="F110514" t="s">
        <v>32</v>
      </c>
    </row>
    <row r="110515" spans="1:6" x14ac:dyDescent="0.25">
      <c r="A110515" s="1" t="s">
        <v>9</v>
      </c>
      <c r="B110515">
        <v>1</v>
      </c>
      <c r="C110515" s="2">
        <v>1495</v>
      </c>
      <c r="D110515" s="5">
        <v>43542.966666666667</v>
      </c>
      <c r="E110515" t="s">
        <v>31</v>
      </c>
      <c r="F110515" t="s">
        <v>32</v>
      </c>
    </row>
    <row r="110516" spans="1:6" x14ac:dyDescent="0.25">
      <c r="A110516" s="1" t="s">
        <v>14</v>
      </c>
      <c r="B110516">
        <v>1</v>
      </c>
      <c r="C110516" s="2">
        <v>700</v>
      </c>
      <c r="D110516" s="5">
        <v>43529.334722222222</v>
      </c>
      <c r="E110516" t="s">
        <v>26</v>
      </c>
      <c r="F110516" t="s">
        <v>34</v>
      </c>
    </row>
    <row r="110517" spans="1:6" x14ac:dyDescent="0.25">
      <c r="A110517" s="1" t="s">
        <v>12</v>
      </c>
      <c r="B110517">
        <v>1</v>
      </c>
      <c r="C110517" s="2">
        <v>150</v>
      </c>
      <c r="D110517" s="5">
        <v>43529.334722222222</v>
      </c>
      <c r="E110517" t="s">
        <v>26</v>
      </c>
      <c r="F110517" t="s">
        <v>34</v>
      </c>
    </row>
    <row r="110518" spans="1:6" x14ac:dyDescent="0.25">
      <c r="A110518" s="1" t="s">
        <v>16</v>
      </c>
      <c r="B110518">
        <v>1</v>
      </c>
      <c r="C110518" s="2">
        <v>14999</v>
      </c>
      <c r="D110518" s="5">
        <v>43529.89166666667</v>
      </c>
      <c r="E110518" t="s">
        <v>26</v>
      </c>
      <c r="F110518" t="s">
        <v>34</v>
      </c>
    </row>
    <row r="110519" spans="1:6" x14ac:dyDescent="0.25">
      <c r="A110519" s="1" t="s">
        <v>5</v>
      </c>
      <c r="B110519">
        <v>1</v>
      </c>
      <c r="C110519" s="2">
        <v>9999</v>
      </c>
      <c r="D110519" s="5">
        <v>43555.868750000001</v>
      </c>
      <c r="E110519" t="s">
        <v>26</v>
      </c>
      <c r="F110519" t="s">
        <v>34</v>
      </c>
    </row>
    <row r="110520" spans="1:6" x14ac:dyDescent="0.25">
      <c r="A110520" s="1" t="s">
        <v>9</v>
      </c>
      <c r="B110520">
        <v>1</v>
      </c>
      <c r="C110520" s="2">
        <v>1495</v>
      </c>
      <c r="D110520" s="5">
        <v>43535.795138888891</v>
      </c>
      <c r="E110520" t="s">
        <v>25</v>
      </c>
      <c r="F110520" t="s">
        <v>34</v>
      </c>
    </row>
    <row r="110521" spans="1:6" x14ac:dyDescent="0.25">
      <c r="A110521" s="1" t="s">
        <v>12</v>
      </c>
      <c r="B110521">
        <v>1</v>
      </c>
      <c r="C110521" s="2">
        <v>150</v>
      </c>
      <c r="D110521" s="5">
        <v>43549.790972222225</v>
      </c>
      <c r="E110521" t="s">
        <v>26</v>
      </c>
      <c r="F110521" t="s">
        <v>34</v>
      </c>
    </row>
    <row r="110522" spans="1:6" x14ac:dyDescent="0.25">
      <c r="A110522" s="1" t="s">
        <v>17</v>
      </c>
      <c r="B110522">
        <v>1</v>
      </c>
      <c r="C110522" s="2">
        <v>10999</v>
      </c>
      <c r="D110522" s="5">
        <v>43527.407638888886</v>
      </c>
      <c r="E110522" t="s">
        <v>25</v>
      </c>
      <c r="F110522" t="s">
        <v>34</v>
      </c>
    </row>
    <row r="110523" spans="1:6" x14ac:dyDescent="0.25">
      <c r="A110523" s="1" t="s">
        <v>9</v>
      </c>
      <c r="B110523">
        <v>1</v>
      </c>
      <c r="C110523" s="2">
        <v>1495</v>
      </c>
      <c r="D110523" s="5">
        <v>43544.4375</v>
      </c>
      <c r="E110523" t="s">
        <v>26</v>
      </c>
      <c r="F110523" t="s">
        <v>34</v>
      </c>
    </row>
    <row r="110524" spans="1:6" x14ac:dyDescent="0.25">
      <c r="A110524" s="1" t="s">
        <v>12</v>
      </c>
      <c r="B110524">
        <v>1</v>
      </c>
      <c r="C110524" s="2">
        <v>150</v>
      </c>
      <c r="D110524" s="5">
        <v>43541.469444444447</v>
      </c>
      <c r="E110524" t="s">
        <v>31</v>
      </c>
      <c r="F110524" t="s">
        <v>32</v>
      </c>
    </row>
    <row r="110525" spans="1:6" x14ac:dyDescent="0.25">
      <c r="A110525" s="1" t="s">
        <v>4</v>
      </c>
      <c r="B110525">
        <v>1</v>
      </c>
      <c r="C110525" s="2">
        <v>1195</v>
      </c>
      <c r="D110525" s="5">
        <v>43537.530555555553</v>
      </c>
      <c r="E110525" t="s">
        <v>23</v>
      </c>
      <c r="F110525" t="s">
        <v>32</v>
      </c>
    </row>
    <row r="110526" spans="1:6" x14ac:dyDescent="0.25">
      <c r="A110526" s="1" t="s">
        <v>5</v>
      </c>
      <c r="B110526">
        <v>1</v>
      </c>
      <c r="C110526" s="2">
        <v>9999</v>
      </c>
      <c r="D110526" s="5">
        <v>43553.74722222222</v>
      </c>
      <c r="E110526" t="s">
        <v>25</v>
      </c>
      <c r="F110526" t="s">
        <v>34</v>
      </c>
    </row>
    <row r="110527" spans="1:6" x14ac:dyDescent="0.25">
      <c r="A110527" s="1" t="s">
        <v>9</v>
      </c>
      <c r="B110527">
        <v>1</v>
      </c>
      <c r="C110527" s="2">
        <v>1495</v>
      </c>
      <c r="D110527" s="5">
        <v>43544.359027777777</v>
      </c>
      <c r="E110527" t="s">
        <v>27</v>
      </c>
      <c r="F110527" t="s">
        <v>35</v>
      </c>
    </row>
    <row r="110528" spans="1:6" x14ac:dyDescent="0.25">
      <c r="A110528" s="1" t="s">
        <v>12</v>
      </c>
      <c r="B110528">
        <v>1</v>
      </c>
      <c r="C110528" s="2">
        <v>150</v>
      </c>
      <c r="D110528" s="5">
        <v>43529.54791666667</v>
      </c>
      <c r="E110528" t="s">
        <v>30</v>
      </c>
      <c r="F110528" t="s">
        <v>38</v>
      </c>
    </row>
    <row r="110529" spans="1:6" x14ac:dyDescent="0.25">
      <c r="A110529" s="1" t="s">
        <v>9</v>
      </c>
      <c r="B110529">
        <v>1</v>
      </c>
      <c r="C110529" s="2">
        <v>1495</v>
      </c>
      <c r="D110529" s="5">
        <v>43539.838888888888</v>
      </c>
      <c r="E110529" t="s">
        <v>27</v>
      </c>
      <c r="F110529" t="s">
        <v>35</v>
      </c>
    </row>
    <row r="110530" spans="1:6" x14ac:dyDescent="0.25">
      <c r="A110530" s="1" t="s">
        <v>16</v>
      </c>
      <c r="B110530">
        <v>1</v>
      </c>
      <c r="C110530" s="2">
        <v>14999</v>
      </c>
      <c r="D110530" s="5">
        <v>43538.739583333336</v>
      </c>
      <c r="E110530" t="s">
        <v>26</v>
      </c>
      <c r="F110530" t="s">
        <v>34</v>
      </c>
    </row>
    <row r="110531" spans="1:6" x14ac:dyDescent="0.25">
      <c r="A110531" s="1" t="s">
        <v>6</v>
      </c>
      <c r="B110531">
        <v>1</v>
      </c>
      <c r="C110531" s="2">
        <v>600</v>
      </c>
      <c r="D110531" s="5">
        <v>43551.75</v>
      </c>
      <c r="E110531" t="s">
        <v>29</v>
      </c>
      <c r="F110531" t="s">
        <v>37</v>
      </c>
    </row>
    <row r="110532" spans="1:6" x14ac:dyDescent="0.25">
      <c r="A110532" s="1" t="s">
        <v>11</v>
      </c>
      <c r="B110532">
        <v>2</v>
      </c>
      <c r="C110532" s="2">
        <v>384</v>
      </c>
      <c r="D110532" s="5">
        <v>43528.979166666664</v>
      </c>
      <c r="E110532" t="s">
        <v>28</v>
      </c>
      <c r="F110532" t="s">
        <v>36</v>
      </c>
    </row>
    <row r="110533" spans="1:6" x14ac:dyDescent="0.25">
      <c r="A110533" s="1" t="s">
        <v>11</v>
      </c>
      <c r="B110533">
        <v>1</v>
      </c>
      <c r="C110533" s="2">
        <v>384</v>
      </c>
      <c r="D110533" s="5">
        <v>43551.552777777775</v>
      </c>
      <c r="E110533" t="s">
        <v>29</v>
      </c>
      <c r="F110533" t="s">
        <v>37</v>
      </c>
    </row>
    <row r="110534" spans="1:6" x14ac:dyDescent="0.25">
      <c r="A110534" s="1" t="s">
        <v>15</v>
      </c>
      <c r="B110534">
        <v>1</v>
      </c>
      <c r="C110534" s="2">
        <v>300</v>
      </c>
      <c r="D110534" s="5">
        <v>43551.365972222222</v>
      </c>
      <c r="E110534" t="s">
        <v>30</v>
      </c>
      <c r="F110534" t="s">
        <v>38</v>
      </c>
    </row>
    <row r="110535" spans="1:6" x14ac:dyDescent="0.25">
      <c r="A110535" s="1" t="s">
        <v>22</v>
      </c>
      <c r="B110535">
        <v>1</v>
      </c>
      <c r="C110535" s="2">
        <v>37999</v>
      </c>
      <c r="D110535" s="5">
        <v>43544.447916666664</v>
      </c>
      <c r="E110535" t="s">
        <v>26</v>
      </c>
      <c r="F110535" t="s">
        <v>34</v>
      </c>
    </row>
    <row r="110536" spans="1:6" x14ac:dyDescent="0.25">
      <c r="A110536" s="1" t="s">
        <v>11</v>
      </c>
      <c r="B110536">
        <v>1</v>
      </c>
      <c r="C110536" s="2">
        <v>384</v>
      </c>
      <c r="D110536" s="5">
        <v>43555.848611111112</v>
      </c>
      <c r="E110536" t="s">
        <v>25</v>
      </c>
      <c r="F110536" t="s">
        <v>34</v>
      </c>
    </row>
    <row r="110537" spans="1:6" x14ac:dyDescent="0.25">
      <c r="A110537" s="1" t="s">
        <v>9</v>
      </c>
      <c r="B110537">
        <v>1</v>
      </c>
      <c r="C110537" s="2">
        <v>1495</v>
      </c>
      <c r="D110537" s="5">
        <v>43552.685416666667</v>
      </c>
      <c r="E110537" t="s">
        <v>27</v>
      </c>
      <c r="F110537" t="s">
        <v>35</v>
      </c>
    </row>
    <row r="110538" spans="1:6" x14ac:dyDescent="0.25">
      <c r="A110538" s="1" t="s">
        <v>7</v>
      </c>
      <c r="B110538">
        <v>1</v>
      </c>
      <c r="C110538" s="2">
        <v>1199</v>
      </c>
      <c r="D110538" s="5">
        <v>43540.518750000003</v>
      </c>
      <c r="E110538" t="s">
        <v>26</v>
      </c>
      <c r="F110538" t="s">
        <v>34</v>
      </c>
    </row>
    <row r="110539" spans="1:6" x14ac:dyDescent="0.25">
      <c r="A110539" s="1" t="s">
        <v>11</v>
      </c>
      <c r="B110539">
        <v>1</v>
      </c>
      <c r="C110539" s="2">
        <v>384</v>
      </c>
      <c r="D110539" s="5">
        <v>43549.584027777775</v>
      </c>
      <c r="E110539" t="s">
        <v>29</v>
      </c>
      <c r="F110539" t="s">
        <v>37</v>
      </c>
    </row>
    <row r="110540" spans="1:6" x14ac:dyDescent="0.25">
      <c r="A110540" s="1" t="s">
        <v>12</v>
      </c>
      <c r="B110540">
        <v>1</v>
      </c>
      <c r="C110540" s="2">
        <v>150</v>
      </c>
      <c r="D110540" s="5">
        <v>43538.45416666667</v>
      </c>
      <c r="E110540" t="s">
        <v>26</v>
      </c>
      <c r="F110540" t="s">
        <v>34</v>
      </c>
    </row>
    <row r="110541" spans="1:6" x14ac:dyDescent="0.25">
      <c r="A110541" s="1" t="s">
        <v>7</v>
      </c>
      <c r="B110541">
        <v>2</v>
      </c>
      <c r="C110541" s="2">
        <v>1199</v>
      </c>
      <c r="D110541" s="5">
        <v>43537.275694444441</v>
      </c>
      <c r="E110541" t="s">
        <v>27</v>
      </c>
      <c r="F110541" t="s">
        <v>35</v>
      </c>
    </row>
    <row r="110542" spans="1:6" x14ac:dyDescent="0.25">
      <c r="A110542" s="1" t="s">
        <v>11</v>
      </c>
      <c r="B110542">
        <v>2</v>
      </c>
      <c r="C110542" s="2">
        <v>384</v>
      </c>
      <c r="D110542" s="5">
        <v>43537.835416666669</v>
      </c>
      <c r="E110542" t="s">
        <v>24</v>
      </c>
      <c r="F110542" t="s">
        <v>33</v>
      </c>
    </row>
    <row r="110543" spans="1:6" x14ac:dyDescent="0.25">
      <c r="A110543" s="1" t="s">
        <v>9</v>
      </c>
      <c r="B110543">
        <v>1</v>
      </c>
      <c r="C110543" s="2">
        <v>1495</v>
      </c>
      <c r="D110543" s="5">
        <v>43533.791666666664</v>
      </c>
      <c r="E110543" t="s">
        <v>30</v>
      </c>
      <c r="F110543" t="s">
        <v>38</v>
      </c>
    </row>
    <row r="110544" spans="1:6" x14ac:dyDescent="0.25">
      <c r="A110544" s="1" t="s">
        <v>4</v>
      </c>
      <c r="B110544">
        <v>1</v>
      </c>
      <c r="C110544" s="2">
        <v>1195</v>
      </c>
      <c r="D110544" s="5">
        <v>43555.820138888892</v>
      </c>
      <c r="E110544" t="s">
        <v>29</v>
      </c>
      <c r="F110544" t="s">
        <v>37</v>
      </c>
    </row>
    <row r="110545" spans="1:6" x14ac:dyDescent="0.25">
      <c r="A110545" s="1" t="s">
        <v>11</v>
      </c>
      <c r="B110545">
        <v>1</v>
      </c>
      <c r="C110545" s="2">
        <v>384</v>
      </c>
      <c r="D110545" s="5">
        <v>43530.92291666667</v>
      </c>
      <c r="E110545" t="s">
        <v>26</v>
      </c>
      <c r="F110545" t="s">
        <v>34</v>
      </c>
    </row>
    <row r="110546" spans="1:6" x14ac:dyDescent="0.25">
      <c r="A110546" s="1" t="s">
        <v>11</v>
      </c>
      <c r="B110546">
        <v>1</v>
      </c>
      <c r="C110546" s="2">
        <v>384</v>
      </c>
      <c r="D110546" s="5">
        <v>43550.913194444445</v>
      </c>
      <c r="E110546" t="s">
        <v>23</v>
      </c>
      <c r="F110546" t="s">
        <v>32</v>
      </c>
    </row>
    <row r="110547" spans="1:6" x14ac:dyDescent="0.25">
      <c r="A110547" s="1" t="s">
        <v>4</v>
      </c>
      <c r="B110547">
        <v>1</v>
      </c>
      <c r="C110547" s="2">
        <v>1195</v>
      </c>
      <c r="D110547" s="5">
        <v>43555.504166666666</v>
      </c>
      <c r="E110547" t="s">
        <v>23</v>
      </c>
      <c r="F110547" t="s">
        <v>32</v>
      </c>
    </row>
    <row r="110548" spans="1:6" x14ac:dyDescent="0.25">
      <c r="A110548" s="1" t="s">
        <v>4</v>
      </c>
      <c r="B110548">
        <v>1</v>
      </c>
      <c r="C110548" s="2">
        <v>1195</v>
      </c>
      <c r="D110548" s="5">
        <v>43533.565972222219</v>
      </c>
      <c r="E110548" t="s">
        <v>25</v>
      </c>
      <c r="F110548" t="s">
        <v>34</v>
      </c>
    </row>
    <row r="110549" spans="1:6" x14ac:dyDescent="0.25">
      <c r="A110549" s="1" t="s">
        <v>16</v>
      </c>
      <c r="B110549">
        <v>1</v>
      </c>
      <c r="C110549" s="2">
        <v>14999</v>
      </c>
      <c r="D110549" s="5">
        <v>43547.422222222223</v>
      </c>
      <c r="E110549" t="s">
        <v>26</v>
      </c>
      <c r="F110549" t="s">
        <v>34</v>
      </c>
    </row>
    <row r="110550" spans="1:6" x14ac:dyDescent="0.25">
      <c r="A110550" s="1" t="s">
        <v>22</v>
      </c>
      <c r="B110550">
        <v>1</v>
      </c>
      <c r="C110550" s="2">
        <v>37999</v>
      </c>
      <c r="D110550" s="5">
        <v>43542.254166666666</v>
      </c>
      <c r="E110550" t="s">
        <v>23</v>
      </c>
      <c r="F110550" t="s">
        <v>32</v>
      </c>
    </row>
    <row r="110551" spans="1:6" x14ac:dyDescent="0.25">
      <c r="A110551" s="1" t="s">
        <v>16</v>
      </c>
      <c r="B110551">
        <v>1</v>
      </c>
      <c r="C110551" s="2">
        <v>14999</v>
      </c>
      <c r="D110551" s="5">
        <v>43531.387499999997</v>
      </c>
      <c r="E110551" t="s">
        <v>26</v>
      </c>
      <c r="F110551" t="s">
        <v>34</v>
      </c>
    </row>
    <row r="110552" spans="1:6" x14ac:dyDescent="0.25">
      <c r="A110552" s="1" t="s">
        <v>8</v>
      </c>
      <c r="B110552">
        <v>1</v>
      </c>
      <c r="C110552" s="2">
        <v>1700</v>
      </c>
      <c r="D110552" s="5">
        <v>43527.654166666667</v>
      </c>
      <c r="E110552" t="s">
        <v>29</v>
      </c>
      <c r="F110552" t="s">
        <v>37</v>
      </c>
    </row>
    <row r="110553" spans="1:6" x14ac:dyDescent="0.25">
      <c r="A110553" s="1" t="s">
        <v>9</v>
      </c>
      <c r="B110553">
        <v>1</v>
      </c>
      <c r="C110553" s="2">
        <v>1495</v>
      </c>
      <c r="D110553" s="5">
        <v>43527.654166666667</v>
      </c>
      <c r="E110553" t="s">
        <v>29</v>
      </c>
      <c r="F110553" t="s">
        <v>37</v>
      </c>
    </row>
    <row r="110554" spans="1:6" x14ac:dyDescent="0.25">
      <c r="A110554" s="1" t="s">
        <v>12</v>
      </c>
      <c r="B110554">
        <v>1</v>
      </c>
      <c r="C110554" s="2">
        <v>150</v>
      </c>
      <c r="D110554" s="5">
        <v>43531.924305555556</v>
      </c>
      <c r="E110554" t="s">
        <v>25</v>
      </c>
      <c r="F110554" t="s">
        <v>34</v>
      </c>
    </row>
    <row r="110555" spans="1:6" x14ac:dyDescent="0.25">
      <c r="A110555" s="1" t="s">
        <v>4</v>
      </c>
      <c r="B110555">
        <v>1</v>
      </c>
      <c r="C110555" s="2">
        <v>1195</v>
      </c>
      <c r="D110555" s="5">
        <v>43540.852777777778</v>
      </c>
      <c r="E110555" t="s">
        <v>28</v>
      </c>
      <c r="F110555" t="s">
        <v>36</v>
      </c>
    </row>
    <row r="110556" spans="1:6" x14ac:dyDescent="0.25">
      <c r="A110556" s="1" t="s">
        <v>4</v>
      </c>
      <c r="B110556">
        <v>1</v>
      </c>
      <c r="C110556" s="2">
        <v>1195</v>
      </c>
      <c r="D110556" s="5">
        <v>43546.412499999999</v>
      </c>
      <c r="E110556" t="s">
        <v>26</v>
      </c>
      <c r="F110556" t="s">
        <v>34</v>
      </c>
    </row>
    <row r="110557" spans="1:6" x14ac:dyDescent="0.25">
      <c r="A110557" s="1" t="s">
        <v>13</v>
      </c>
      <c r="B110557">
        <v>1</v>
      </c>
      <c r="C110557" s="2">
        <v>299</v>
      </c>
      <c r="D110557" s="5">
        <v>43545.826388888891</v>
      </c>
      <c r="E110557" t="s">
        <v>25</v>
      </c>
      <c r="F110557" t="s">
        <v>34</v>
      </c>
    </row>
    <row r="110558" spans="1:6" x14ac:dyDescent="0.25">
      <c r="A110558" s="1" t="s">
        <v>12</v>
      </c>
      <c r="B110558">
        <v>1</v>
      </c>
      <c r="C110558" s="2">
        <v>150</v>
      </c>
      <c r="D110558" s="5">
        <v>43542.537499999999</v>
      </c>
      <c r="E110558" t="s">
        <v>25</v>
      </c>
      <c r="F110558" t="s">
        <v>34</v>
      </c>
    </row>
    <row r="110559" spans="1:6" x14ac:dyDescent="0.25">
      <c r="A110559" s="1" t="s">
        <v>7</v>
      </c>
      <c r="B110559">
        <v>1</v>
      </c>
      <c r="C110559" s="2">
        <v>1199</v>
      </c>
      <c r="D110559" s="5">
        <v>43539.693749999999</v>
      </c>
      <c r="E110559" t="s">
        <v>26</v>
      </c>
      <c r="F110559" t="s">
        <v>34</v>
      </c>
    </row>
    <row r="110560" spans="1:6" x14ac:dyDescent="0.25">
      <c r="A110560" s="1" t="s">
        <v>9</v>
      </c>
      <c r="B110560">
        <v>1</v>
      </c>
      <c r="C110560" s="2">
        <v>1495</v>
      </c>
      <c r="D110560" s="5">
        <v>43538.376388888886</v>
      </c>
      <c r="E110560" t="s">
        <v>25</v>
      </c>
      <c r="F110560" t="s">
        <v>34</v>
      </c>
    </row>
    <row r="110561" spans="1:6" x14ac:dyDescent="0.25">
      <c r="A110561" s="1" t="s">
        <v>11</v>
      </c>
      <c r="B110561">
        <v>1</v>
      </c>
      <c r="C110561" s="2">
        <v>384</v>
      </c>
      <c r="D110561" s="5">
        <v>43544.472222222219</v>
      </c>
      <c r="E110561" t="s">
        <v>26</v>
      </c>
      <c r="F110561" t="s">
        <v>34</v>
      </c>
    </row>
    <row r="110562" spans="1:6" x14ac:dyDescent="0.25">
      <c r="A110562" s="1" t="s">
        <v>19</v>
      </c>
      <c r="B110562">
        <v>1</v>
      </c>
      <c r="C110562" s="2">
        <v>99999</v>
      </c>
      <c r="D110562" s="5">
        <v>43542.804166666669</v>
      </c>
      <c r="E110562" t="s">
        <v>29</v>
      </c>
      <c r="F110562" t="s">
        <v>37</v>
      </c>
    </row>
    <row r="110563" spans="1:6" x14ac:dyDescent="0.25">
      <c r="A110563" s="1" t="s">
        <v>13</v>
      </c>
      <c r="B110563">
        <v>1</v>
      </c>
      <c r="C110563" s="2">
        <v>299</v>
      </c>
      <c r="D110563" s="5">
        <v>43551.590277777781</v>
      </c>
      <c r="E110563" t="s">
        <v>26</v>
      </c>
      <c r="F110563" t="s">
        <v>34</v>
      </c>
    </row>
    <row r="110564" spans="1:6" x14ac:dyDescent="0.25">
      <c r="A110564" s="1" t="s">
        <v>19</v>
      </c>
      <c r="B110564">
        <v>1</v>
      </c>
      <c r="C110564" s="2">
        <v>99999</v>
      </c>
      <c r="D110564" s="5">
        <v>43528.417361111111</v>
      </c>
      <c r="E110564" t="s">
        <v>25</v>
      </c>
      <c r="F110564" t="s">
        <v>34</v>
      </c>
    </row>
    <row r="110565" spans="1:6" x14ac:dyDescent="0.25">
      <c r="A110565" s="1" t="s">
        <v>7</v>
      </c>
      <c r="B110565">
        <v>1</v>
      </c>
      <c r="C110565" s="2">
        <v>1199</v>
      </c>
      <c r="D110565" s="5">
        <v>43534.677777777775</v>
      </c>
      <c r="E110565" t="s">
        <v>27</v>
      </c>
      <c r="F110565" t="s">
        <v>35</v>
      </c>
    </row>
    <row r="110566" spans="1:6" x14ac:dyDescent="0.25">
      <c r="A110566" s="1" t="s">
        <v>7</v>
      </c>
      <c r="B110566">
        <v>1</v>
      </c>
      <c r="C110566" s="2">
        <v>1199</v>
      </c>
      <c r="D110566" s="5">
        <v>43532.568749999999</v>
      </c>
      <c r="E110566" t="s">
        <v>29</v>
      </c>
      <c r="F110566" t="s">
        <v>37</v>
      </c>
    </row>
    <row r="110567" spans="1:6" x14ac:dyDescent="0.25">
      <c r="A110567" s="1" t="s">
        <v>11</v>
      </c>
      <c r="B110567">
        <v>1</v>
      </c>
      <c r="C110567" s="2">
        <v>384</v>
      </c>
      <c r="D110567" s="5">
        <v>43554.85</v>
      </c>
      <c r="E110567" t="s">
        <v>23</v>
      </c>
      <c r="F110567" t="s">
        <v>32</v>
      </c>
    </row>
    <row r="110568" spans="1:6" x14ac:dyDescent="0.25">
      <c r="A110568" s="1" t="s">
        <v>7</v>
      </c>
      <c r="B110568">
        <v>1</v>
      </c>
      <c r="C110568" s="2">
        <v>1199</v>
      </c>
      <c r="D110568" s="5">
        <v>43550.644444444442</v>
      </c>
      <c r="E110568" t="s">
        <v>25</v>
      </c>
      <c r="F110568" t="s">
        <v>34</v>
      </c>
    </row>
    <row r="110569" spans="1:6" x14ac:dyDescent="0.25">
      <c r="A110569" s="1" t="s">
        <v>6</v>
      </c>
      <c r="B110569">
        <v>1</v>
      </c>
      <c r="C110569" s="2">
        <v>600</v>
      </c>
      <c r="D110569" s="5">
        <v>43539.410416666666</v>
      </c>
      <c r="E110569" t="s">
        <v>26</v>
      </c>
      <c r="F110569" t="s">
        <v>34</v>
      </c>
    </row>
    <row r="110570" spans="1:6" x14ac:dyDescent="0.25">
      <c r="A110570" s="1" t="s">
        <v>9</v>
      </c>
      <c r="B110570">
        <v>1</v>
      </c>
      <c r="C110570" s="2">
        <v>1495</v>
      </c>
      <c r="D110570" s="5">
        <v>43525.545138888891</v>
      </c>
      <c r="E110570" t="s">
        <v>29</v>
      </c>
      <c r="F110570" t="s">
        <v>37</v>
      </c>
    </row>
    <row r="110571" spans="1:6" x14ac:dyDescent="0.25">
      <c r="A110571" s="1" t="s">
        <v>22</v>
      </c>
      <c r="B110571">
        <v>1</v>
      </c>
      <c r="C110571" s="2">
        <v>37999</v>
      </c>
      <c r="D110571" s="5">
        <v>43526.071527777778</v>
      </c>
      <c r="E110571" t="s">
        <v>30</v>
      </c>
      <c r="F110571" t="s">
        <v>38</v>
      </c>
    </row>
    <row r="110572" spans="1:6" x14ac:dyDescent="0.25">
      <c r="A110572" s="1" t="s">
        <v>12</v>
      </c>
      <c r="B110572">
        <v>1</v>
      </c>
      <c r="C110572" s="2">
        <v>150</v>
      </c>
      <c r="D110572" s="5">
        <v>43554.893750000003</v>
      </c>
      <c r="E110572" t="s">
        <v>29</v>
      </c>
      <c r="F110572" t="s">
        <v>37</v>
      </c>
    </row>
    <row r="110573" spans="1:6" x14ac:dyDescent="0.25">
      <c r="A110573" s="1" t="s">
        <v>9</v>
      </c>
      <c r="B110573">
        <v>1</v>
      </c>
      <c r="C110573" s="2">
        <v>1495</v>
      </c>
      <c r="D110573" s="5">
        <v>43549.670138888891</v>
      </c>
      <c r="E110573" t="s">
        <v>29</v>
      </c>
      <c r="F110573" t="s">
        <v>37</v>
      </c>
    </row>
    <row r="110574" spans="1:6" x14ac:dyDescent="0.25">
      <c r="A110574" s="1" t="s">
        <v>9</v>
      </c>
      <c r="B110574">
        <v>1</v>
      </c>
      <c r="C110574" s="2">
        <v>1495</v>
      </c>
      <c r="D110574" s="5">
        <v>43548.933333333334</v>
      </c>
      <c r="E110574" t="s">
        <v>30</v>
      </c>
      <c r="F110574" t="s">
        <v>38</v>
      </c>
    </row>
    <row r="110575" spans="1:6" x14ac:dyDescent="0.25">
      <c r="A110575" s="1" t="s">
        <v>4</v>
      </c>
      <c r="B110575">
        <v>1</v>
      </c>
      <c r="C110575" s="2">
        <v>1195</v>
      </c>
      <c r="D110575" s="5">
        <v>43534.895138888889</v>
      </c>
      <c r="E110575" t="s">
        <v>30</v>
      </c>
      <c r="F110575" t="s">
        <v>39</v>
      </c>
    </row>
    <row r="110576" spans="1:6" x14ac:dyDescent="0.25">
      <c r="A110576" s="1" t="s">
        <v>4</v>
      </c>
      <c r="B110576">
        <v>1</v>
      </c>
      <c r="C110576" s="2">
        <v>1195</v>
      </c>
      <c r="D110576" s="5">
        <v>43530.53402777778</v>
      </c>
      <c r="E110576" t="s">
        <v>29</v>
      </c>
      <c r="F110576" t="s">
        <v>37</v>
      </c>
    </row>
    <row r="110577" spans="1:6" x14ac:dyDescent="0.25">
      <c r="A110577" s="1" t="s">
        <v>9</v>
      </c>
      <c r="B110577">
        <v>1</v>
      </c>
      <c r="C110577" s="2">
        <v>1495</v>
      </c>
      <c r="D110577" s="5">
        <v>43542.933333333334</v>
      </c>
      <c r="E110577" t="s">
        <v>24</v>
      </c>
      <c r="F110577" t="s">
        <v>33</v>
      </c>
    </row>
    <row r="110578" spans="1:6" x14ac:dyDescent="0.25">
      <c r="A110578" s="1" t="s">
        <v>12</v>
      </c>
      <c r="B110578">
        <v>1</v>
      </c>
      <c r="C110578" s="2">
        <v>150</v>
      </c>
      <c r="D110578" s="5">
        <v>43542.933333333334</v>
      </c>
      <c r="E110578" t="s">
        <v>24</v>
      </c>
      <c r="F110578" t="s">
        <v>33</v>
      </c>
    </row>
    <row r="110579" spans="1:6" x14ac:dyDescent="0.25">
      <c r="A110579" s="1" t="s">
        <v>9</v>
      </c>
      <c r="B110579">
        <v>1</v>
      </c>
      <c r="C110579" s="2">
        <v>1495</v>
      </c>
      <c r="D110579" s="5">
        <v>43540.658333333333</v>
      </c>
      <c r="E110579" t="s">
        <v>26</v>
      </c>
      <c r="F110579" t="s">
        <v>34</v>
      </c>
    </row>
    <row r="110580" spans="1:6" x14ac:dyDescent="0.25">
      <c r="A110580" s="1" t="s">
        <v>15</v>
      </c>
      <c r="B110580">
        <v>1</v>
      </c>
      <c r="C110580" s="2">
        <v>300</v>
      </c>
      <c r="D110580" s="5">
        <v>43533.806250000001</v>
      </c>
      <c r="E110580" t="s">
        <v>30</v>
      </c>
      <c r="F110580" t="s">
        <v>38</v>
      </c>
    </row>
    <row r="110581" spans="1:6" x14ac:dyDescent="0.25">
      <c r="A110581" s="1" t="s">
        <v>11</v>
      </c>
      <c r="B110581">
        <v>1</v>
      </c>
      <c r="C110581" s="2">
        <v>384</v>
      </c>
      <c r="D110581" s="5">
        <v>43528.770138888889</v>
      </c>
      <c r="E110581" t="s">
        <v>26</v>
      </c>
      <c r="F110581" t="s">
        <v>34</v>
      </c>
    </row>
    <row r="110582" spans="1:6" x14ac:dyDescent="0.25">
      <c r="A110582" s="1" t="s">
        <v>22</v>
      </c>
      <c r="B110582">
        <v>1</v>
      </c>
      <c r="C110582" s="2">
        <v>37999</v>
      </c>
      <c r="D110582" s="5">
        <v>43548.551388888889</v>
      </c>
      <c r="E110582" t="s">
        <v>26</v>
      </c>
      <c r="F110582" t="s">
        <v>34</v>
      </c>
    </row>
    <row r="110583" spans="1:6" x14ac:dyDescent="0.25">
      <c r="A110583" s="1" t="s">
        <v>22</v>
      </c>
      <c r="B110583">
        <v>1</v>
      </c>
      <c r="C110583" s="2">
        <v>37999</v>
      </c>
      <c r="D110583" s="5">
        <v>43555.84652777778</v>
      </c>
      <c r="E110583" t="s">
        <v>25</v>
      </c>
      <c r="F110583" t="s">
        <v>34</v>
      </c>
    </row>
    <row r="110584" spans="1:6" x14ac:dyDescent="0.25">
      <c r="A110584" s="1" t="s">
        <v>4</v>
      </c>
      <c r="B110584">
        <v>1</v>
      </c>
      <c r="C110584" s="2">
        <v>1195</v>
      </c>
      <c r="D110584" s="5">
        <v>43539.554166666669</v>
      </c>
      <c r="E110584" t="s">
        <v>27</v>
      </c>
      <c r="F110584" t="s">
        <v>35</v>
      </c>
    </row>
    <row r="110585" spans="1:6" x14ac:dyDescent="0.25">
      <c r="A110585" s="1" t="s">
        <v>20</v>
      </c>
      <c r="B110585">
        <v>1</v>
      </c>
      <c r="C110585" s="2">
        <v>400</v>
      </c>
      <c r="D110585" s="5">
        <v>43552.936805555553</v>
      </c>
      <c r="E110585" t="s">
        <v>26</v>
      </c>
      <c r="F110585" t="s">
        <v>34</v>
      </c>
    </row>
    <row r="110586" spans="1:6" x14ac:dyDescent="0.25">
      <c r="A110586" s="1" t="s">
        <v>7</v>
      </c>
      <c r="B110586">
        <v>1</v>
      </c>
      <c r="C110586" s="2">
        <v>1199</v>
      </c>
      <c r="D110586" s="5">
        <v>43552.936805555553</v>
      </c>
      <c r="E110586" t="s">
        <v>26</v>
      </c>
      <c r="F110586" t="s">
        <v>34</v>
      </c>
    </row>
    <row r="110587" spans="1:6" x14ac:dyDescent="0.25">
      <c r="A110587" s="1" t="s">
        <v>4</v>
      </c>
      <c r="B110587">
        <v>1</v>
      </c>
      <c r="C110587" s="2">
        <v>1195</v>
      </c>
      <c r="D110587" s="5">
        <v>43542.458333333336</v>
      </c>
      <c r="E110587" t="s">
        <v>23</v>
      </c>
      <c r="F110587" t="s">
        <v>32</v>
      </c>
    </row>
    <row r="110588" spans="1:6" x14ac:dyDescent="0.25">
      <c r="A110588" s="1" t="s">
        <v>13</v>
      </c>
      <c r="B110588">
        <v>2</v>
      </c>
      <c r="C110588" s="2">
        <v>299</v>
      </c>
      <c r="D110588" s="5">
        <v>43542.818055555559</v>
      </c>
      <c r="E110588" t="s">
        <v>29</v>
      </c>
      <c r="F110588" t="s">
        <v>37</v>
      </c>
    </row>
    <row r="110589" spans="1:6" x14ac:dyDescent="0.25">
      <c r="A110589" s="1" t="s">
        <v>5</v>
      </c>
      <c r="B110589">
        <v>1</v>
      </c>
      <c r="C110589" s="2">
        <v>9999</v>
      </c>
      <c r="D110589" s="5">
        <v>43547.679166666669</v>
      </c>
      <c r="E110589" t="s">
        <v>23</v>
      </c>
      <c r="F110589" t="s">
        <v>32</v>
      </c>
    </row>
    <row r="110590" spans="1:6" x14ac:dyDescent="0.25">
      <c r="A110590" s="1" t="s">
        <v>4</v>
      </c>
      <c r="B110590">
        <v>1</v>
      </c>
      <c r="C110590" s="2">
        <v>1195</v>
      </c>
      <c r="D110590" s="5">
        <v>43539.611805555556</v>
      </c>
      <c r="E110590" t="s">
        <v>25</v>
      </c>
      <c r="F110590" t="s">
        <v>34</v>
      </c>
    </row>
    <row r="110591" spans="1:6" x14ac:dyDescent="0.25">
      <c r="A110591" s="1" t="s">
        <v>7</v>
      </c>
      <c r="B110591">
        <v>2</v>
      </c>
      <c r="C110591" s="2">
        <v>1199</v>
      </c>
      <c r="D110591" s="5">
        <v>43552.481249999997</v>
      </c>
      <c r="E110591" t="s">
        <v>25</v>
      </c>
      <c r="F110591" t="s">
        <v>34</v>
      </c>
    </row>
    <row r="110592" spans="1:6" x14ac:dyDescent="0.25">
      <c r="A110592" s="1" t="s">
        <v>7</v>
      </c>
      <c r="B110592">
        <v>1</v>
      </c>
      <c r="C110592" s="2">
        <v>1199</v>
      </c>
      <c r="D110592" s="5">
        <v>43529.543749999997</v>
      </c>
      <c r="E110592" t="s">
        <v>25</v>
      </c>
      <c r="F110592" t="s">
        <v>34</v>
      </c>
    </row>
    <row r="110593" spans="1:6" x14ac:dyDescent="0.25">
      <c r="A110593" s="1" t="s">
        <v>16</v>
      </c>
      <c r="B110593">
        <v>1</v>
      </c>
      <c r="C110593" s="2">
        <v>14999</v>
      </c>
      <c r="D110593" s="5">
        <v>43550.465277777781</v>
      </c>
      <c r="E110593" t="s">
        <v>23</v>
      </c>
      <c r="F110593" t="s">
        <v>32</v>
      </c>
    </row>
    <row r="110594" spans="1:6" x14ac:dyDescent="0.25">
      <c r="A110594" s="1" t="s">
        <v>4</v>
      </c>
      <c r="B110594">
        <v>1</v>
      </c>
      <c r="C110594" s="2">
        <v>1195</v>
      </c>
      <c r="D110594" s="5">
        <v>43554.586805555555</v>
      </c>
      <c r="E110594" t="s">
        <v>28</v>
      </c>
      <c r="F110594" t="s">
        <v>36</v>
      </c>
    </row>
    <row r="110595" spans="1:6" x14ac:dyDescent="0.25">
      <c r="A110595" s="1" t="s">
        <v>13</v>
      </c>
      <c r="B110595">
        <v>2</v>
      </c>
      <c r="C110595" s="2">
        <v>299</v>
      </c>
      <c r="D110595" s="5">
        <v>43539.447222222225</v>
      </c>
      <c r="E110595" t="s">
        <v>26</v>
      </c>
      <c r="F110595" t="s">
        <v>34</v>
      </c>
    </row>
    <row r="110596" spans="1:6" x14ac:dyDescent="0.25">
      <c r="A110596" s="1" t="s">
        <v>6</v>
      </c>
      <c r="B110596">
        <v>1</v>
      </c>
      <c r="C110596" s="2">
        <v>600</v>
      </c>
      <c r="D110596" s="5">
        <v>43533.725694444445</v>
      </c>
      <c r="E110596" t="s">
        <v>29</v>
      </c>
      <c r="F110596" t="s">
        <v>37</v>
      </c>
    </row>
    <row r="110597" spans="1:6" x14ac:dyDescent="0.25">
      <c r="A110597" s="1" t="s">
        <v>7</v>
      </c>
      <c r="B110597">
        <v>1</v>
      </c>
      <c r="C110597" s="2">
        <v>1199</v>
      </c>
      <c r="D110597" s="5">
        <v>43538.341666666667</v>
      </c>
      <c r="E110597" t="s">
        <v>23</v>
      </c>
      <c r="F110597" t="s">
        <v>32</v>
      </c>
    </row>
    <row r="110598" spans="1:6" x14ac:dyDescent="0.25">
      <c r="A110598" s="1" t="s">
        <v>4</v>
      </c>
      <c r="B110598">
        <v>1</v>
      </c>
      <c r="C110598" s="2">
        <v>1195</v>
      </c>
      <c r="D110598" s="5">
        <v>43533.479166666664</v>
      </c>
      <c r="E110598" t="s">
        <v>26</v>
      </c>
      <c r="F110598" t="s">
        <v>34</v>
      </c>
    </row>
    <row r="110599" spans="1:6" x14ac:dyDescent="0.25">
      <c r="A110599" s="1" t="s">
        <v>11</v>
      </c>
      <c r="B110599">
        <v>1</v>
      </c>
      <c r="C110599" s="2">
        <v>384</v>
      </c>
      <c r="D110599" s="5">
        <v>43543.852083333331</v>
      </c>
      <c r="E110599" t="s">
        <v>26</v>
      </c>
      <c r="F110599" t="s">
        <v>34</v>
      </c>
    </row>
    <row r="110600" spans="1:6" x14ac:dyDescent="0.25">
      <c r="A110600" s="1" t="s">
        <v>7</v>
      </c>
      <c r="B110600">
        <v>1</v>
      </c>
      <c r="C110600" s="2">
        <v>1199</v>
      </c>
      <c r="D110600" s="5">
        <v>43532.535416666666</v>
      </c>
      <c r="E110600" t="s">
        <v>29</v>
      </c>
      <c r="F110600" t="s">
        <v>37</v>
      </c>
    </row>
    <row r="110601" spans="1:6" x14ac:dyDescent="0.25">
      <c r="A110601" s="1" t="s">
        <v>9</v>
      </c>
      <c r="B110601">
        <v>1</v>
      </c>
      <c r="C110601" s="2">
        <v>1495</v>
      </c>
      <c r="D110601" s="5">
        <v>43548.570833333331</v>
      </c>
      <c r="E110601" t="s">
        <v>25</v>
      </c>
      <c r="F110601" t="s">
        <v>34</v>
      </c>
    </row>
    <row r="110602" spans="1:6" x14ac:dyDescent="0.25">
      <c r="A110602" s="1" t="s">
        <v>6</v>
      </c>
      <c r="B110602">
        <v>1</v>
      </c>
      <c r="C110602" s="2">
        <v>600</v>
      </c>
      <c r="D110602" s="5">
        <v>43548.782638888886</v>
      </c>
      <c r="E110602" t="s">
        <v>24</v>
      </c>
      <c r="F110602" t="s">
        <v>33</v>
      </c>
    </row>
    <row r="110603" spans="1:6" x14ac:dyDescent="0.25">
      <c r="A110603" s="1" t="s">
        <v>12</v>
      </c>
      <c r="B110603">
        <v>1</v>
      </c>
      <c r="C110603" s="2">
        <v>150</v>
      </c>
      <c r="D110603" s="5">
        <v>43546.467361111114</v>
      </c>
      <c r="E110603" t="s">
        <v>27</v>
      </c>
      <c r="F110603" t="s">
        <v>35</v>
      </c>
    </row>
    <row r="110604" spans="1:6" x14ac:dyDescent="0.25">
      <c r="A110604" s="1" t="s">
        <v>4</v>
      </c>
      <c r="B110604">
        <v>1</v>
      </c>
      <c r="C110604" s="2">
        <v>1195</v>
      </c>
      <c r="D110604" s="5">
        <v>43551.622916666667</v>
      </c>
      <c r="E110604" t="s">
        <v>24</v>
      </c>
      <c r="F110604" t="s">
        <v>33</v>
      </c>
    </row>
    <row r="110605" spans="1:6" x14ac:dyDescent="0.25">
      <c r="A110605" s="1" t="s">
        <v>11</v>
      </c>
      <c r="B110605">
        <v>1</v>
      </c>
      <c r="C110605" s="2">
        <v>384</v>
      </c>
      <c r="D110605" s="5">
        <v>43540.767361111109</v>
      </c>
      <c r="E110605" t="s">
        <v>27</v>
      </c>
      <c r="F110605" t="s">
        <v>35</v>
      </c>
    </row>
    <row r="110606" spans="1:6" x14ac:dyDescent="0.25">
      <c r="A110606" s="1" t="s">
        <v>13</v>
      </c>
      <c r="B110606">
        <v>1</v>
      </c>
      <c r="C110606" s="2">
        <v>299</v>
      </c>
      <c r="D110606" s="5">
        <v>43549.773611111108</v>
      </c>
      <c r="E110606" t="s">
        <v>24</v>
      </c>
      <c r="F110606" t="s">
        <v>33</v>
      </c>
    </row>
    <row r="110607" spans="1:6" x14ac:dyDescent="0.25">
      <c r="A110607" s="1" t="s">
        <v>13</v>
      </c>
      <c r="B110607">
        <v>1</v>
      </c>
      <c r="C110607" s="2">
        <v>299</v>
      </c>
      <c r="D110607" s="5">
        <v>43529.62777777778</v>
      </c>
      <c r="E110607" t="s">
        <v>29</v>
      </c>
      <c r="F110607" t="s">
        <v>37</v>
      </c>
    </row>
    <row r="110608" spans="1:6" x14ac:dyDescent="0.25">
      <c r="A110608" s="1" t="s">
        <v>7</v>
      </c>
      <c r="B110608">
        <v>1</v>
      </c>
      <c r="C110608" s="2">
        <v>1199</v>
      </c>
      <c r="D110608" s="5">
        <v>43540.579861111109</v>
      </c>
      <c r="E110608" t="s">
        <v>25</v>
      </c>
      <c r="F110608" t="s">
        <v>34</v>
      </c>
    </row>
    <row r="110609" spans="1:6" x14ac:dyDescent="0.25">
      <c r="A110609" s="1" t="s">
        <v>7</v>
      </c>
      <c r="B110609">
        <v>1</v>
      </c>
      <c r="C110609" s="2">
        <v>1199</v>
      </c>
      <c r="D110609" s="5">
        <v>43531.335416666669</v>
      </c>
      <c r="E110609" t="s">
        <v>27</v>
      </c>
      <c r="F110609" t="s">
        <v>35</v>
      </c>
    </row>
    <row r="110610" spans="1:6" x14ac:dyDescent="0.25">
      <c r="A110610" s="1" t="s">
        <v>22</v>
      </c>
      <c r="B110610">
        <v>1</v>
      </c>
      <c r="C110610" s="2">
        <v>37999</v>
      </c>
      <c r="D110610" s="5">
        <v>43550.874305555553</v>
      </c>
      <c r="E110610" t="s">
        <v>23</v>
      </c>
      <c r="F110610" t="s">
        <v>32</v>
      </c>
    </row>
    <row r="110611" spans="1:6" x14ac:dyDescent="0.25">
      <c r="A110611" s="1" t="s">
        <v>13</v>
      </c>
      <c r="B110611">
        <v>1</v>
      </c>
      <c r="C110611" s="2">
        <v>299</v>
      </c>
      <c r="D110611" s="5">
        <v>43550.509027777778</v>
      </c>
      <c r="E110611" t="s">
        <v>23</v>
      </c>
      <c r="F110611" t="s">
        <v>32</v>
      </c>
    </row>
    <row r="110612" spans="1:6" x14ac:dyDescent="0.25">
      <c r="A110612" s="1" t="s">
        <v>9</v>
      </c>
      <c r="B110612">
        <v>1</v>
      </c>
      <c r="C110612" s="2">
        <v>1495</v>
      </c>
      <c r="D110612" s="5">
        <v>43538.759027777778</v>
      </c>
      <c r="E110612" t="s">
        <v>24</v>
      </c>
      <c r="F110612" t="s">
        <v>33</v>
      </c>
    </row>
    <row r="110613" spans="1:6" x14ac:dyDescent="0.25">
      <c r="A110613" s="1" t="s">
        <v>18</v>
      </c>
      <c r="B110613">
        <v>1</v>
      </c>
      <c r="C110613" s="2">
        <v>6000</v>
      </c>
      <c r="D110613" s="5">
        <v>43544.734722222223</v>
      </c>
      <c r="E110613" t="s">
        <v>25</v>
      </c>
      <c r="F110613" t="s">
        <v>34</v>
      </c>
    </row>
    <row r="110614" spans="1:6" x14ac:dyDescent="0.25">
      <c r="A110614" s="1" t="s">
        <v>8</v>
      </c>
      <c r="B110614">
        <v>1</v>
      </c>
      <c r="C110614" s="2">
        <v>1700</v>
      </c>
      <c r="D110614" s="5">
        <v>43545.726388888892</v>
      </c>
      <c r="E110614" t="s">
        <v>27</v>
      </c>
      <c r="F110614" t="s">
        <v>35</v>
      </c>
    </row>
    <row r="110615" spans="1:6" x14ac:dyDescent="0.25">
      <c r="A110615" s="1" t="s">
        <v>9</v>
      </c>
      <c r="B110615">
        <v>1</v>
      </c>
      <c r="C110615" s="2">
        <v>1495</v>
      </c>
      <c r="D110615" s="5">
        <v>43536.525694444441</v>
      </c>
      <c r="E110615" t="s">
        <v>26</v>
      </c>
      <c r="F110615" t="s">
        <v>34</v>
      </c>
    </row>
    <row r="110616" spans="1:6" x14ac:dyDescent="0.25">
      <c r="A110616" s="1" t="s">
        <v>9</v>
      </c>
      <c r="B110616">
        <v>1</v>
      </c>
      <c r="C110616" s="2">
        <v>1495</v>
      </c>
      <c r="D110616" s="5">
        <v>43539.835416666669</v>
      </c>
      <c r="E110616" t="s">
        <v>25</v>
      </c>
      <c r="F110616" t="s">
        <v>34</v>
      </c>
    </row>
    <row r="110617" spans="1:6" x14ac:dyDescent="0.25">
      <c r="A110617" s="1" t="s">
        <v>14</v>
      </c>
      <c r="B110617">
        <v>1</v>
      </c>
      <c r="C110617" s="2">
        <v>700</v>
      </c>
      <c r="D110617" s="5">
        <v>43554.918749999997</v>
      </c>
      <c r="E110617" t="s">
        <v>27</v>
      </c>
      <c r="F110617" t="s">
        <v>35</v>
      </c>
    </row>
    <row r="110618" spans="1:6" x14ac:dyDescent="0.25">
      <c r="A110618" s="1" t="s">
        <v>13</v>
      </c>
      <c r="B110618">
        <v>1</v>
      </c>
      <c r="C110618" s="2">
        <v>299</v>
      </c>
      <c r="D110618" s="5">
        <v>43532.684027777781</v>
      </c>
      <c r="E110618" t="s">
        <v>25</v>
      </c>
      <c r="F110618" t="s">
        <v>34</v>
      </c>
    </row>
    <row r="110619" spans="1:6" x14ac:dyDescent="0.25">
      <c r="A110619" s="1" t="s">
        <v>11</v>
      </c>
      <c r="B110619">
        <v>1</v>
      </c>
      <c r="C110619" s="2">
        <v>384</v>
      </c>
      <c r="D110619" s="5">
        <v>43545.854861111111</v>
      </c>
      <c r="E110619" t="s">
        <v>26</v>
      </c>
      <c r="F110619" t="s">
        <v>34</v>
      </c>
    </row>
    <row r="110620" spans="1:6" x14ac:dyDescent="0.25">
      <c r="A110620" s="1" t="s">
        <v>16</v>
      </c>
      <c r="B110620">
        <v>2</v>
      </c>
      <c r="C110620" s="2">
        <v>14999</v>
      </c>
      <c r="D110620" s="5">
        <v>43542.429861111108</v>
      </c>
      <c r="E110620" t="s">
        <v>23</v>
      </c>
      <c r="F110620" t="s">
        <v>32</v>
      </c>
    </row>
    <row r="110621" spans="1:6" x14ac:dyDescent="0.25">
      <c r="A110621" s="1" t="s">
        <v>13</v>
      </c>
      <c r="B110621">
        <v>1</v>
      </c>
      <c r="C110621" s="2">
        <v>299</v>
      </c>
      <c r="D110621" s="5">
        <v>43531.491666666669</v>
      </c>
      <c r="E110621" t="s">
        <v>24</v>
      </c>
      <c r="F110621" t="s">
        <v>33</v>
      </c>
    </row>
    <row r="110622" spans="1:6" x14ac:dyDescent="0.25">
      <c r="A110622" s="1" t="s">
        <v>7</v>
      </c>
      <c r="B110622">
        <v>1</v>
      </c>
      <c r="C110622" s="2">
        <v>1199</v>
      </c>
      <c r="D110622" s="5">
        <v>43549.837500000001</v>
      </c>
      <c r="E110622" t="s">
        <v>25</v>
      </c>
      <c r="F110622" t="s">
        <v>34</v>
      </c>
    </row>
    <row r="110623" spans="1:6" x14ac:dyDescent="0.25">
      <c r="A110623" s="1" t="s">
        <v>8</v>
      </c>
      <c r="B110623">
        <v>1</v>
      </c>
      <c r="C110623" s="2">
        <v>1700</v>
      </c>
      <c r="D110623" s="5">
        <v>43553.918055555558</v>
      </c>
      <c r="E110623" t="s">
        <v>31</v>
      </c>
      <c r="F110623" t="s">
        <v>32</v>
      </c>
    </row>
    <row r="110624" spans="1:6" x14ac:dyDescent="0.25">
      <c r="A110624" s="1" t="s">
        <v>14</v>
      </c>
      <c r="B110624">
        <v>1</v>
      </c>
      <c r="C110624" s="2">
        <v>700</v>
      </c>
      <c r="D110624" s="5">
        <v>43542.031944444447</v>
      </c>
      <c r="E110624" t="s">
        <v>25</v>
      </c>
      <c r="F110624" t="s">
        <v>34</v>
      </c>
    </row>
    <row r="110625" spans="1:6" x14ac:dyDescent="0.25">
      <c r="A110625" s="1" t="s">
        <v>11</v>
      </c>
      <c r="B110625">
        <v>1</v>
      </c>
      <c r="C110625" s="2">
        <v>384</v>
      </c>
      <c r="D110625" s="5">
        <v>43535.931944444441</v>
      </c>
      <c r="E110625" t="s">
        <v>29</v>
      </c>
      <c r="F110625" t="s">
        <v>37</v>
      </c>
    </row>
    <row r="110626" spans="1:6" x14ac:dyDescent="0.25">
      <c r="A110626" s="1" t="s">
        <v>4</v>
      </c>
      <c r="B110626">
        <v>1</v>
      </c>
      <c r="C110626" s="2">
        <v>1195</v>
      </c>
      <c r="D110626" s="5">
        <v>43553.431250000001</v>
      </c>
      <c r="E110626" t="s">
        <v>23</v>
      </c>
      <c r="F110626" t="s">
        <v>32</v>
      </c>
    </row>
    <row r="110627" spans="1:6" x14ac:dyDescent="0.25">
      <c r="A110627" s="1" t="s">
        <v>7</v>
      </c>
      <c r="B110627">
        <v>1</v>
      </c>
      <c r="C110627" s="2">
        <v>1199</v>
      </c>
      <c r="D110627" s="5">
        <v>43530.786805555559</v>
      </c>
      <c r="E110627" t="s">
        <v>26</v>
      </c>
      <c r="F110627" t="s">
        <v>34</v>
      </c>
    </row>
    <row r="110628" spans="1:6" x14ac:dyDescent="0.25">
      <c r="A110628" s="1" t="s">
        <v>12</v>
      </c>
      <c r="B110628">
        <v>1</v>
      </c>
      <c r="C110628" s="2">
        <v>150</v>
      </c>
      <c r="D110628" s="5">
        <v>43541.62777777778</v>
      </c>
      <c r="E110628" t="s">
        <v>26</v>
      </c>
      <c r="F110628" t="s">
        <v>34</v>
      </c>
    </row>
    <row r="110629" spans="1:6" x14ac:dyDescent="0.25">
      <c r="A110629" s="1" t="s">
        <v>16</v>
      </c>
      <c r="B110629">
        <v>1</v>
      </c>
      <c r="C110629" s="2">
        <v>14999</v>
      </c>
      <c r="D110629" s="5">
        <v>43529.37777777778</v>
      </c>
      <c r="E110629" t="s">
        <v>30</v>
      </c>
      <c r="F110629" t="s">
        <v>38</v>
      </c>
    </row>
    <row r="110630" spans="1:6" x14ac:dyDescent="0.25">
      <c r="A110630" s="1" t="s">
        <v>9</v>
      </c>
      <c r="B110630">
        <v>1</v>
      </c>
      <c r="C110630" s="2">
        <v>1495</v>
      </c>
      <c r="D110630" s="5">
        <v>43550.838888888888</v>
      </c>
      <c r="E110630" t="s">
        <v>29</v>
      </c>
      <c r="F110630" t="s">
        <v>37</v>
      </c>
    </row>
    <row r="110631" spans="1:6" x14ac:dyDescent="0.25">
      <c r="A110631" s="1" t="s">
        <v>6</v>
      </c>
      <c r="B110631">
        <v>1</v>
      </c>
      <c r="C110631" s="2">
        <v>600</v>
      </c>
      <c r="D110631" s="5">
        <v>43554.479861111111</v>
      </c>
      <c r="E110631" t="s">
        <v>25</v>
      </c>
      <c r="F110631" t="s">
        <v>34</v>
      </c>
    </row>
    <row r="110632" spans="1:6" x14ac:dyDescent="0.25">
      <c r="A110632" s="1" t="s">
        <v>4</v>
      </c>
      <c r="B110632">
        <v>1</v>
      </c>
      <c r="C110632" s="2">
        <v>1195</v>
      </c>
      <c r="D110632" s="5">
        <v>43554.479861111111</v>
      </c>
      <c r="E110632" t="s">
        <v>25</v>
      </c>
      <c r="F110632" t="s">
        <v>34</v>
      </c>
    </row>
    <row r="110633" spans="1:6" x14ac:dyDescent="0.25">
      <c r="A110633" s="1" t="s">
        <v>6</v>
      </c>
      <c r="B110633">
        <v>1</v>
      </c>
      <c r="C110633" s="2">
        <v>600</v>
      </c>
      <c r="D110633" s="5">
        <v>43551.867361111108</v>
      </c>
      <c r="E110633" t="s">
        <v>28</v>
      </c>
      <c r="F110633" t="s">
        <v>36</v>
      </c>
    </row>
    <row r="110634" spans="1:6" x14ac:dyDescent="0.25">
      <c r="A110634" s="1" t="s">
        <v>11</v>
      </c>
      <c r="B110634">
        <v>2</v>
      </c>
      <c r="C110634" s="2">
        <v>384</v>
      </c>
      <c r="D110634" s="5">
        <v>43535.807638888888</v>
      </c>
      <c r="E110634" t="s">
        <v>25</v>
      </c>
      <c r="F110634" t="s">
        <v>34</v>
      </c>
    </row>
    <row r="110635" spans="1:6" x14ac:dyDescent="0.25">
      <c r="A110635" s="1" t="s">
        <v>5</v>
      </c>
      <c r="B110635">
        <v>1</v>
      </c>
      <c r="C110635" s="2">
        <v>9999</v>
      </c>
      <c r="D110635" s="5">
        <v>43542.23541666667</v>
      </c>
      <c r="E110635" t="s">
        <v>28</v>
      </c>
      <c r="F110635" t="s">
        <v>36</v>
      </c>
    </row>
    <row r="110636" spans="1:6" x14ac:dyDescent="0.25">
      <c r="A110636" s="1" t="s">
        <v>7</v>
      </c>
      <c r="B110636">
        <v>1</v>
      </c>
      <c r="C110636" s="2">
        <v>1199</v>
      </c>
      <c r="D110636" s="5">
        <v>43530.5</v>
      </c>
      <c r="E110636" t="s">
        <v>25</v>
      </c>
      <c r="F110636" t="s">
        <v>34</v>
      </c>
    </row>
    <row r="110637" spans="1:6" x14ac:dyDescent="0.25">
      <c r="A110637" s="1" t="s">
        <v>12</v>
      </c>
      <c r="B110637">
        <v>1</v>
      </c>
      <c r="C110637" s="2">
        <v>150</v>
      </c>
      <c r="D110637" s="5">
        <v>43542.981249999997</v>
      </c>
      <c r="E110637" t="s">
        <v>23</v>
      </c>
      <c r="F110637" t="s">
        <v>32</v>
      </c>
    </row>
    <row r="110638" spans="1:6" x14ac:dyDescent="0.25">
      <c r="A110638" s="1" t="s">
        <v>7</v>
      </c>
      <c r="B110638">
        <v>1</v>
      </c>
      <c r="C110638" s="2">
        <v>1199</v>
      </c>
      <c r="D110638" s="5">
        <v>43543.749305555553</v>
      </c>
      <c r="E110638" t="s">
        <v>30</v>
      </c>
      <c r="F110638" t="s">
        <v>38</v>
      </c>
    </row>
    <row r="110639" spans="1:6" x14ac:dyDescent="0.25">
      <c r="A110639" s="1" t="s">
        <v>7</v>
      </c>
      <c r="B110639">
        <v>1</v>
      </c>
      <c r="C110639" s="2">
        <v>1199</v>
      </c>
      <c r="D110639" s="5">
        <v>43554.218055555553</v>
      </c>
      <c r="E110639" t="s">
        <v>26</v>
      </c>
      <c r="F110639" t="s">
        <v>34</v>
      </c>
    </row>
    <row r="110640" spans="1:6" x14ac:dyDescent="0.25">
      <c r="A110640" s="1" t="s">
        <v>10</v>
      </c>
      <c r="B110640">
        <v>1</v>
      </c>
      <c r="C110640" s="2">
        <v>38999</v>
      </c>
      <c r="D110640" s="5">
        <v>43548.501388888886</v>
      </c>
      <c r="E110640" t="s">
        <v>23</v>
      </c>
      <c r="F110640" t="s">
        <v>32</v>
      </c>
    </row>
    <row r="110641" spans="1:6" x14ac:dyDescent="0.25">
      <c r="A110641" s="1" t="s">
        <v>11</v>
      </c>
      <c r="B110641">
        <v>1</v>
      </c>
      <c r="C110641" s="2">
        <v>384</v>
      </c>
      <c r="D110641" s="5">
        <v>43555.461805555555</v>
      </c>
      <c r="E110641" t="s">
        <v>24</v>
      </c>
      <c r="F110641" t="s">
        <v>33</v>
      </c>
    </row>
    <row r="110642" spans="1:6" x14ac:dyDescent="0.25">
      <c r="A110642" s="1" t="s">
        <v>20</v>
      </c>
      <c r="B110642">
        <v>1</v>
      </c>
      <c r="C110642" s="2">
        <v>400</v>
      </c>
      <c r="D110642" s="5">
        <v>43535.129166666666</v>
      </c>
      <c r="E110642" t="s">
        <v>26</v>
      </c>
      <c r="F110642" t="s">
        <v>34</v>
      </c>
    </row>
    <row r="110643" spans="1:6" x14ac:dyDescent="0.25">
      <c r="A110643" s="1" t="s">
        <v>16</v>
      </c>
      <c r="B110643">
        <v>1</v>
      </c>
      <c r="C110643" s="2">
        <v>14999</v>
      </c>
      <c r="D110643" s="5">
        <v>43553.631944444445</v>
      </c>
      <c r="E110643" t="s">
        <v>30</v>
      </c>
      <c r="F110643" t="s">
        <v>38</v>
      </c>
    </row>
    <row r="110644" spans="1:6" x14ac:dyDescent="0.25">
      <c r="A110644" s="1" t="s">
        <v>16</v>
      </c>
      <c r="B110644">
        <v>1</v>
      </c>
      <c r="C110644" s="2">
        <v>14999</v>
      </c>
      <c r="D110644" s="5">
        <v>43553.631944444445</v>
      </c>
      <c r="E110644" t="s">
        <v>30</v>
      </c>
      <c r="F110644" t="s">
        <v>38</v>
      </c>
    </row>
    <row r="110645" spans="1:6" x14ac:dyDescent="0.25">
      <c r="A110645" s="1" t="s">
        <v>9</v>
      </c>
      <c r="B110645">
        <v>1</v>
      </c>
      <c r="C110645" s="2">
        <v>1495</v>
      </c>
      <c r="D110645" s="5">
        <v>43539.049305555556</v>
      </c>
      <c r="E110645" t="s">
        <v>25</v>
      </c>
      <c r="F110645" t="s">
        <v>34</v>
      </c>
    </row>
    <row r="110646" spans="1:6" x14ac:dyDescent="0.25">
      <c r="A110646" s="1" t="s">
        <v>11</v>
      </c>
      <c r="B110646">
        <v>1</v>
      </c>
      <c r="C110646" s="2">
        <v>384</v>
      </c>
      <c r="D110646" s="5">
        <v>43555.664583333331</v>
      </c>
      <c r="E110646" t="s">
        <v>27</v>
      </c>
      <c r="F110646" t="s">
        <v>35</v>
      </c>
    </row>
    <row r="110647" spans="1:6" x14ac:dyDescent="0.25">
      <c r="A110647" s="1" t="s">
        <v>17</v>
      </c>
      <c r="B110647">
        <v>1</v>
      </c>
      <c r="C110647" s="2">
        <v>10999</v>
      </c>
      <c r="D110647" s="5">
        <v>43550.84375</v>
      </c>
      <c r="E110647" t="s">
        <v>26</v>
      </c>
      <c r="F110647" t="s">
        <v>34</v>
      </c>
    </row>
    <row r="110648" spans="1:6" x14ac:dyDescent="0.25">
      <c r="A110648" s="1" t="s">
        <v>11</v>
      </c>
      <c r="B110648">
        <v>1</v>
      </c>
      <c r="C110648" s="2">
        <v>384</v>
      </c>
      <c r="D110648" s="5">
        <v>43538.609027777777</v>
      </c>
      <c r="E110648" t="s">
        <v>26</v>
      </c>
      <c r="F110648" t="s">
        <v>34</v>
      </c>
    </row>
    <row r="110649" spans="1:6" x14ac:dyDescent="0.25">
      <c r="A110649" s="1" t="s">
        <v>20</v>
      </c>
      <c r="B110649">
        <v>1</v>
      </c>
      <c r="C110649" s="2">
        <v>400</v>
      </c>
      <c r="D110649" s="5">
        <v>43536.311111111114</v>
      </c>
      <c r="E110649" t="s">
        <v>31</v>
      </c>
      <c r="F110649" t="s">
        <v>32</v>
      </c>
    </row>
    <row r="110650" spans="1:6" x14ac:dyDescent="0.25">
      <c r="A110650" s="1" t="s">
        <v>4</v>
      </c>
      <c r="B110650">
        <v>1</v>
      </c>
      <c r="C110650" s="2">
        <v>1195</v>
      </c>
      <c r="D110650" s="5">
        <v>43536.311111111114</v>
      </c>
      <c r="E110650" t="s">
        <v>31</v>
      </c>
      <c r="F110650" t="s">
        <v>32</v>
      </c>
    </row>
    <row r="110651" spans="1:6" x14ac:dyDescent="0.25">
      <c r="A110651" s="1" t="s">
        <v>16</v>
      </c>
      <c r="B110651">
        <v>1</v>
      </c>
      <c r="C110651" s="2">
        <v>14999</v>
      </c>
      <c r="D110651" s="5">
        <v>43535.589583333334</v>
      </c>
      <c r="E110651" t="s">
        <v>25</v>
      </c>
      <c r="F110651" t="s">
        <v>34</v>
      </c>
    </row>
    <row r="110652" spans="1:6" x14ac:dyDescent="0.25">
      <c r="A110652" s="1" t="s">
        <v>17</v>
      </c>
      <c r="B110652">
        <v>1</v>
      </c>
      <c r="C110652" s="2">
        <v>10999</v>
      </c>
      <c r="D110652" s="5">
        <v>43536.534722222219</v>
      </c>
      <c r="E110652" t="s">
        <v>24</v>
      </c>
      <c r="F110652" t="s">
        <v>33</v>
      </c>
    </row>
    <row r="110653" spans="1:6" x14ac:dyDescent="0.25">
      <c r="A110653" s="1" t="s">
        <v>11</v>
      </c>
      <c r="B110653">
        <v>1</v>
      </c>
      <c r="C110653" s="2">
        <v>384</v>
      </c>
      <c r="D110653" s="5">
        <v>43532.961111111108</v>
      </c>
      <c r="E110653" t="s">
        <v>27</v>
      </c>
      <c r="F110653" t="s">
        <v>35</v>
      </c>
    </row>
    <row r="110654" spans="1:6" x14ac:dyDescent="0.25">
      <c r="A110654" s="1" t="s">
        <v>5</v>
      </c>
      <c r="B110654">
        <v>1</v>
      </c>
      <c r="C110654" s="2">
        <v>9999</v>
      </c>
      <c r="D110654" s="5">
        <v>43552.494444444441</v>
      </c>
      <c r="E110654" t="s">
        <v>29</v>
      </c>
      <c r="F110654" t="s">
        <v>37</v>
      </c>
    </row>
    <row r="110655" spans="1:6" x14ac:dyDescent="0.25">
      <c r="A110655" s="1" t="s">
        <v>10</v>
      </c>
      <c r="B110655">
        <v>1</v>
      </c>
      <c r="C110655" s="2">
        <v>38999</v>
      </c>
      <c r="D110655" s="5">
        <v>43555.576388888891</v>
      </c>
      <c r="E110655" t="s">
        <v>26</v>
      </c>
      <c r="F110655" t="s">
        <v>34</v>
      </c>
    </row>
    <row r="110656" spans="1:6" x14ac:dyDescent="0.25">
      <c r="A110656" s="1" t="s">
        <v>14</v>
      </c>
      <c r="B110656">
        <v>1</v>
      </c>
      <c r="C110656" s="2">
        <v>700</v>
      </c>
      <c r="D110656" s="5">
        <v>43534.958333333336</v>
      </c>
      <c r="E110656" t="s">
        <v>26</v>
      </c>
      <c r="F110656" t="s">
        <v>34</v>
      </c>
    </row>
    <row r="110657" spans="1:6" x14ac:dyDescent="0.25">
      <c r="A110657" s="1" t="s">
        <v>13</v>
      </c>
      <c r="B110657">
        <v>1</v>
      </c>
      <c r="C110657" s="2">
        <v>299</v>
      </c>
      <c r="D110657" s="5">
        <v>43537.897222222222</v>
      </c>
      <c r="E110657" t="s">
        <v>28</v>
      </c>
      <c r="F110657" t="s">
        <v>36</v>
      </c>
    </row>
    <row r="110658" spans="1:6" x14ac:dyDescent="0.25">
      <c r="A110658" s="1" t="s">
        <v>13</v>
      </c>
      <c r="B110658">
        <v>1</v>
      </c>
      <c r="C110658" s="2">
        <v>299</v>
      </c>
      <c r="D110658" s="5">
        <v>43539.747916666667</v>
      </c>
      <c r="E110658" t="s">
        <v>23</v>
      </c>
      <c r="F110658" t="s">
        <v>32</v>
      </c>
    </row>
    <row r="110659" spans="1:6" x14ac:dyDescent="0.25">
      <c r="A110659" s="1" t="s">
        <v>6</v>
      </c>
      <c r="B110659">
        <v>1</v>
      </c>
      <c r="C110659" s="2">
        <v>600</v>
      </c>
      <c r="D110659" s="5">
        <v>43549.663194444445</v>
      </c>
      <c r="E110659" t="s">
        <v>24</v>
      </c>
      <c r="F110659" t="s">
        <v>33</v>
      </c>
    </row>
    <row r="110660" spans="1:6" x14ac:dyDescent="0.25">
      <c r="A110660" s="1" t="s">
        <v>11</v>
      </c>
      <c r="B110660">
        <v>1</v>
      </c>
      <c r="C110660" s="2">
        <v>384</v>
      </c>
      <c r="D110660" s="5">
        <v>43545.374305555553</v>
      </c>
      <c r="E110660" t="s">
        <v>26</v>
      </c>
      <c r="F110660" t="s">
        <v>34</v>
      </c>
    </row>
    <row r="110661" spans="1:6" x14ac:dyDescent="0.25">
      <c r="A110661" s="1" t="s">
        <v>16</v>
      </c>
      <c r="B110661">
        <v>1</v>
      </c>
      <c r="C110661" s="2">
        <v>14999</v>
      </c>
      <c r="D110661" s="5">
        <v>43551.815972222219</v>
      </c>
      <c r="E110661" t="s">
        <v>31</v>
      </c>
      <c r="F110661" t="s">
        <v>32</v>
      </c>
    </row>
    <row r="110662" spans="1:6" x14ac:dyDescent="0.25">
      <c r="A110662" s="1" t="s">
        <v>9</v>
      </c>
      <c r="B110662">
        <v>1</v>
      </c>
      <c r="C110662" s="2">
        <v>1495</v>
      </c>
      <c r="D110662" s="5">
        <v>43553.518055555556</v>
      </c>
      <c r="E110662" t="s">
        <v>29</v>
      </c>
      <c r="F110662" t="s">
        <v>37</v>
      </c>
    </row>
    <row r="110663" spans="1:6" x14ac:dyDescent="0.25">
      <c r="A110663" s="1" t="s">
        <v>5</v>
      </c>
      <c r="B110663">
        <v>1</v>
      </c>
      <c r="C110663" s="2">
        <v>9999</v>
      </c>
      <c r="D110663" s="5">
        <v>43554.466666666667</v>
      </c>
      <c r="E110663" t="s">
        <v>29</v>
      </c>
      <c r="F110663" t="s">
        <v>37</v>
      </c>
    </row>
    <row r="110664" spans="1:6" x14ac:dyDescent="0.25">
      <c r="A110664" s="1" t="s">
        <v>7</v>
      </c>
      <c r="B110664">
        <v>1</v>
      </c>
      <c r="C110664" s="2">
        <v>1199</v>
      </c>
      <c r="D110664" s="5">
        <v>43537.432638888888</v>
      </c>
      <c r="E110664" t="s">
        <v>29</v>
      </c>
      <c r="F110664" t="s">
        <v>37</v>
      </c>
    </row>
    <row r="110665" spans="1:6" x14ac:dyDescent="0.25">
      <c r="A110665" s="1" t="s">
        <v>16</v>
      </c>
      <c r="B110665">
        <v>1</v>
      </c>
      <c r="C110665" s="2">
        <v>14999</v>
      </c>
      <c r="D110665" s="5">
        <v>43538.432638888888</v>
      </c>
      <c r="E110665" t="s">
        <v>27</v>
      </c>
      <c r="F110665" t="s">
        <v>35</v>
      </c>
    </row>
    <row r="110666" spans="1:6" x14ac:dyDescent="0.25">
      <c r="A110666" s="1" t="s">
        <v>12</v>
      </c>
      <c r="B110666">
        <v>1</v>
      </c>
      <c r="C110666" s="2">
        <v>150</v>
      </c>
      <c r="D110666" s="5">
        <v>43528.61041666667</v>
      </c>
      <c r="E110666" t="s">
        <v>29</v>
      </c>
      <c r="F110666" t="s">
        <v>37</v>
      </c>
    </row>
    <row r="110667" spans="1:6" x14ac:dyDescent="0.25">
      <c r="A110667" s="1" t="s">
        <v>10</v>
      </c>
      <c r="B110667">
        <v>1</v>
      </c>
      <c r="C110667" s="2">
        <v>38999</v>
      </c>
      <c r="D110667" s="5">
        <v>43528.706944444442</v>
      </c>
      <c r="E110667" t="s">
        <v>26</v>
      </c>
      <c r="F110667" t="s">
        <v>34</v>
      </c>
    </row>
    <row r="110668" spans="1:6" x14ac:dyDescent="0.25">
      <c r="A110668" s="1" t="s">
        <v>9</v>
      </c>
      <c r="B110668">
        <v>1</v>
      </c>
      <c r="C110668" s="2">
        <v>1495</v>
      </c>
      <c r="D110668" s="5">
        <v>43548.478472222225</v>
      </c>
      <c r="E110668" t="s">
        <v>25</v>
      </c>
      <c r="F110668" t="s">
        <v>34</v>
      </c>
    </row>
    <row r="110669" spans="1:6" x14ac:dyDescent="0.25">
      <c r="A110669" s="1" t="s">
        <v>9</v>
      </c>
      <c r="B110669">
        <v>1</v>
      </c>
      <c r="C110669" s="2">
        <v>1495</v>
      </c>
      <c r="D110669" s="5">
        <v>43540.547222222223</v>
      </c>
      <c r="E110669" t="s">
        <v>30</v>
      </c>
      <c r="F110669" t="s">
        <v>38</v>
      </c>
    </row>
    <row r="110670" spans="1:6" x14ac:dyDescent="0.25">
      <c r="A110670" s="1" t="s">
        <v>13</v>
      </c>
      <c r="B110670">
        <v>1</v>
      </c>
      <c r="C110670" s="2">
        <v>299</v>
      </c>
      <c r="D110670" s="5">
        <v>43534.814583333333</v>
      </c>
      <c r="E110670" t="s">
        <v>26</v>
      </c>
      <c r="F110670" t="s">
        <v>34</v>
      </c>
    </row>
    <row r="110671" spans="1:6" x14ac:dyDescent="0.25">
      <c r="A110671" s="1" t="s">
        <v>14</v>
      </c>
      <c r="B110671">
        <v>1</v>
      </c>
      <c r="C110671" s="2">
        <v>700</v>
      </c>
      <c r="D110671" s="5">
        <v>43551.443749999999</v>
      </c>
      <c r="E110671" t="s">
        <v>25</v>
      </c>
      <c r="F110671" t="s">
        <v>34</v>
      </c>
    </row>
    <row r="110672" spans="1:6" x14ac:dyDescent="0.25">
      <c r="A110672" s="1" t="s">
        <v>13</v>
      </c>
      <c r="B110672">
        <v>2</v>
      </c>
      <c r="C110672" s="2">
        <v>299</v>
      </c>
      <c r="D110672" s="5">
        <v>43526.352083333331</v>
      </c>
      <c r="E110672" t="s">
        <v>28</v>
      </c>
      <c r="F110672" t="s">
        <v>36</v>
      </c>
    </row>
    <row r="110673" spans="1:6" x14ac:dyDescent="0.25">
      <c r="A110673" s="1" t="s">
        <v>20</v>
      </c>
      <c r="B110673">
        <v>1</v>
      </c>
      <c r="C110673" s="2">
        <v>400</v>
      </c>
      <c r="D110673" s="5">
        <v>43533.755555555559</v>
      </c>
      <c r="E110673" t="s">
        <v>25</v>
      </c>
      <c r="F110673" t="s">
        <v>34</v>
      </c>
    </row>
    <row r="110674" spans="1:6" x14ac:dyDescent="0.25">
      <c r="A110674" s="1" t="s">
        <v>5</v>
      </c>
      <c r="B110674">
        <v>1</v>
      </c>
      <c r="C110674" s="2">
        <v>9999</v>
      </c>
      <c r="D110674" s="5">
        <v>43528.915277777778</v>
      </c>
      <c r="E110674" t="s">
        <v>30</v>
      </c>
      <c r="F110674" t="s">
        <v>38</v>
      </c>
    </row>
    <row r="110675" spans="1:6" x14ac:dyDescent="0.25">
      <c r="A110675" s="1" t="s">
        <v>11</v>
      </c>
      <c r="B110675">
        <v>2</v>
      </c>
      <c r="C110675" s="2">
        <v>384</v>
      </c>
      <c r="D110675" s="5">
        <v>43536.518750000003</v>
      </c>
      <c r="E110675" t="s">
        <v>23</v>
      </c>
      <c r="F110675" t="s">
        <v>32</v>
      </c>
    </row>
    <row r="110676" spans="1:6" x14ac:dyDescent="0.25">
      <c r="A110676" s="1" t="s">
        <v>9</v>
      </c>
      <c r="B110676">
        <v>1</v>
      </c>
      <c r="C110676" s="2">
        <v>1495</v>
      </c>
      <c r="D110676" s="5">
        <v>43541.897222222222</v>
      </c>
      <c r="E110676" t="s">
        <v>28</v>
      </c>
      <c r="F110676" t="s">
        <v>36</v>
      </c>
    </row>
    <row r="110677" spans="1:6" x14ac:dyDescent="0.25">
      <c r="A110677" s="1" t="s">
        <v>16</v>
      </c>
      <c r="B110677">
        <v>1</v>
      </c>
      <c r="C110677" s="2">
        <v>14999</v>
      </c>
      <c r="D110677" s="5">
        <v>43529.734027777777</v>
      </c>
      <c r="E110677" t="s">
        <v>30</v>
      </c>
      <c r="F110677" t="s">
        <v>39</v>
      </c>
    </row>
    <row r="110678" spans="1:6" x14ac:dyDescent="0.25">
      <c r="A110678" s="1" t="s">
        <v>7</v>
      </c>
      <c r="B110678">
        <v>1</v>
      </c>
      <c r="C110678" s="2">
        <v>1199</v>
      </c>
      <c r="D110678" s="5">
        <v>43541.804166666669</v>
      </c>
      <c r="E110678" t="s">
        <v>30</v>
      </c>
      <c r="F110678" t="s">
        <v>38</v>
      </c>
    </row>
    <row r="110679" spans="1:6" x14ac:dyDescent="0.25">
      <c r="A110679" s="1" t="s">
        <v>9</v>
      </c>
      <c r="B110679">
        <v>1</v>
      </c>
      <c r="C110679" s="2">
        <v>1495</v>
      </c>
      <c r="D110679" s="5">
        <v>43537.365277777775</v>
      </c>
      <c r="E110679" t="s">
        <v>31</v>
      </c>
      <c r="F110679" t="s">
        <v>32</v>
      </c>
    </row>
    <row r="110680" spans="1:6" x14ac:dyDescent="0.25">
      <c r="A110680" s="1" t="s">
        <v>11</v>
      </c>
      <c r="B110680">
        <v>3</v>
      </c>
      <c r="C110680" s="2">
        <v>384</v>
      </c>
      <c r="D110680" s="5">
        <v>43546.363888888889</v>
      </c>
      <c r="E110680" t="s">
        <v>24</v>
      </c>
      <c r="F110680" t="s">
        <v>33</v>
      </c>
    </row>
    <row r="110681" spans="1:6" x14ac:dyDescent="0.25">
      <c r="A110681" s="1" t="s">
        <v>15</v>
      </c>
      <c r="B110681">
        <v>1</v>
      </c>
      <c r="C110681" s="2">
        <v>300</v>
      </c>
      <c r="D110681" s="5">
        <v>43553.912499999999</v>
      </c>
      <c r="E110681" t="s">
        <v>29</v>
      </c>
      <c r="F110681" t="s">
        <v>37</v>
      </c>
    </row>
    <row r="110682" spans="1:6" x14ac:dyDescent="0.25">
      <c r="A110682" s="1" t="s">
        <v>7</v>
      </c>
      <c r="B110682">
        <v>1</v>
      </c>
      <c r="C110682" s="2">
        <v>1199</v>
      </c>
      <c r="D110682" s="5">
        <v>43538.930555555555</v>
      </c>
      <c r="E110682" t="s">
        <v>29</v>
      </c>
      <c r="F110682" t="s">
        <v>37</v>
      </c>
    </row>
    <row r="110683" spans="1:6" x14ac:dyDescent="0.25">
      <c r="A110683" s="1" t="s">
        <v>5</v>
      </c>
      <c r="B110683">
        <v>1</v>
      </c>
      <c r="C110683" s="2">
        <v>9999</v>
      </c>
      <c r="D110683" s="5">
        <v>43541.450694444444</v>
      </c>
      <c r="E110683" t="s">
        <v>30</v>
      </c>
      <c r="F110683" t="s">
        <v>38</v>
      </c>
    </row>
    <row r="110684" spans="1:6" x14ac:dyDescent="0.25">
      <c r="A110684" s="1" t="s">
        <v>12</v>
      </c>
      <c r="B110684">
        <v>1</v>
      </c>
      <c r="C110684" s="2">
        <v>150</v>
      </c>
      <c r="D110684" s="5">
        <v>43538.762499999997</v>
      </c>
      <c r="E110684" t="s">
        <v>31</v>
      </c>
      <c r="F110684" t="s">
        <v>32</v>
      </c>
    </row>
    <row r="110685" spans="1:6" x14ac:dyDescent="0.25">
      <c r="A110685" s="1" t="s">
        <v>21</v>
      </c>
      <c r="B110685">
        <v>1</v>
      </c>
      <c r="C110685" s="2">
        <v>6000</v>
      </c>
      <c r="D110685" s="5">
        <v>43554.832638888889</v>
      </c>
      <c r="E110685" t="s">
        <v>23</v>
      </c>
      <c r="F110685" t="s">
        <v>32</v>
      </c>
    </row>
    <row r="110686" spans="1:6" x14ac:dyDescent="0.25">
      <c r="A110686" s="1" t="s">
        <v>13</v>
      </c>
      <c r="B110686">
        <v>1</v>
      </c>
      <c r="C110686" s="2">
        <v>299</v>
      </c>
      <c r="D110686" s="5">
        <v>43548.904861111114</v>
      </c>
      <c r="E110686" t="s">
        <v>26</v>
      </c>
      <c r="F110686" t="s">
        <v>34</v>
      </c>
    </row>
    <row r="110687" spans="1:6" x14ac:dyDescent="0.25">
      <c r="A110687" s="1" t="s">
        <v>13</v>
      </c>
      <c r="B110687">
        <v>1</v>
      </c>
      <c r="C110687" s="2">
        <v>299</v>
      </c>
      <c r="D110687" s="5">
        <v>43545.612500000003</v>
      </c>
      <c r="E110687" t="s">
        <v>25</v>
      </c>
      <c r="F110687" t="s">
        <v>34</v>
      </c>
    </row>
    <row r="110688" spans="1:6" x14ac:dyDescent="0.25">
      <c r="A110688" s="1" t="s">
        <v>5</v>
      </c>
      <c r="B110688">
        <v>1</v>
      </c>
      <c r="C110688" s="2">
        <v>9999</v>
      </c>
      <c r="D110688" s="5">
        <v>43531.65</v>
      </c>
      <c r="E110688" t="s">
        <v>31</v>
      </c>
      <c r="F110688" t="s">
        <v>32</v>
      </c>
    </row>
    <row r="110689" spans="1:6" x14ac:dyDescent="0.25">
      <c r="A110689" s="1" t="s">
        <v>11</v>
      </c>
      <c r="B110689">
        <v>1</v>
      </c>
      <c r="C110689" s="2">
        <v>384</v>
      </c>
      <c r="D110689" s="5">
        <v>43546.413888888892</v>
      </c>
      <c r="E110689" t="s">
        <v>28</v>
      </c>
      <c r="F110689" t="s">
        <v>36</v>
      </c>
    </row>
    <row r="110690" spans="1:6" x14ac:dyDescent="0.25">
      <c r="A110690" s="1" t="s">
        <v>11</v>
      </c>
      <c r="B110690">
        <v>1</v>
      </c>
      <c r="C110690" s="2">
        <v>384</v>
      </c>
      <c r="D110690" s="5">
        <v>43547.783333333333</v>
      </c>
      <c r="E110690" t="s">
        <v>30</v>
      </c>
      <c r="F110690" t="s">
        <v>38</v>
      </c>
    </row>
    <row r="110691" spans="1:6" x14ac:dyDescent="0.25">
      <c r="A110691" s="1" t="s">
        <v>5</v>
      </c>
      <c r="B110691">
        <v>1</v>
      </c>
      <c r="C110691" s="2">
        <v>9999</v>
      </c>
      <c r="D110691" s="5">
        <v>43534.960416666669</v>
      </c>
      <c r="E110691" t="s">
        <v>26</v>
      </c>
      <c r="F110691" t="s">
        <v>34</v>
      </c>
    </row>
    <row r="110692" spans="1:6" x14ac:dyDescent="0.25">
      <c r="A110692" s="1" t="s">
        <v>12</v>
      </c>
      <c r="B110692">
        <v>1</v>
      </c>
      <c r="C110692" s="2">
        <v>150</v>
      </c>
      <c r="D110692" s="5">
        <v>43551.898611111108</v>
      </c>
      <c r="E110692" t="s">
        <v>30</v>
      </c>
      <c r="F110692" t="s">
        <v>38</v>
      </c>
    </row>
    <row r="110693" spans="1:6" x14ac:dyDescent="0.25">
      <c r="A110693" s="1" t="s">
        <v>7</v>
      </c>
      <c r="B110693">
        <v>1</v>
      </c>
      <c r="C110693" s="2">
        <v>1199</v>
      </c>
      <c r="D110693" s="5">
        <v>43546.815972222219</v>
      </c>
      <c r="E110693" t="s">
        <v>30</v>
      </c>
      <c r="F110693" t="s">
        <v>38</v>
      </c>
    </row>
    <row r="110694" spans="1:6" x14ac:dyDescent="0.25">
      <c r="A110694" s="1" t="s">
        <v>11</v>
      </c>
      <c r="B110694">
        <v>1</v>
      </c>
      <c r="C110694" s="2">
        <v>384</v>
      </c>
      <c r="D110694" s="5">
        <v>43546.815972222219</v>
      </c>
      <c r="E110694" t="s">
        <v>30</v>
      </c>
      <c r="F110694" t="s">
        <v>38</v>
      </c>
    </row>
    <row r="110695" spans="1:6" x14ac:dyDescent="0.25">
      <c r="A110695" s="1" t="s">
        <v>7</v>
      </c>
      <c r="B110695">
        <v>1</v>
      </c>
      <c r="C110695" s="2">
        <v>1199</v>
      </c>
      <c r="D110695" s="5">
        <v>43548.861111111109</v>
      </c>
      <c r="E110695" t="s">
        <v>24</v>
      </c>
      <c r="F110695" t="s">
        <v>33</v>
      </c>
    </row>
    <row r="110696" spans="1:6" x14ac:dyDescent="0.25">
      <c r="A110696" s="1" t="s">
        <v>10</v>
      </c>
      <c r="B110696">
        <v>1</v>
      </c>
      <c r="C110696" s="2">
        <v>38999</v>
      </c>
      <c r="D110696" s="5">
        <v>43544.387499999997</v>
      </c>
      <c r="E110696" t="s">
        <v>23</v>
      </c>
      <c r="F110696" t="s">
        <v>32</v>
      </c>
    </row>
    <row r="110697" spans="1:6" x14ac:dyDescent="0.25">
      <c r="A110697" s="1" t="s">
        <v>9</v>
      </c>
      <c r="B110697">
        <v>1</v>
      </c>
      <c r="C110697" s="2">
        <v>1495</v>
      </c>
      <c r="D110697" s="5">
        <v>43531.499305555553</v>
      </c>
      <c r="E110697" t="s">
        <v>26</v>
      </c>
      <c r="F110697" t="s">
        <v>34</v>
      </c>
    </row>
    <row r="110698" spans="1:6" x14ac:dyDescent="0.25">
      <c r="A110698" s="1" t="s">
        <v>12</v>
      </c>
      <c r="B110698">
        <v>1</v>
      </c>
      <c r="C110698" s="2">
        <v>150</v>
      </c>
      <c r="D110698" s="5">
        <v>43527.468055555553</v>
      </c>
      <c r="E110698" t="s">
        <v>25</v>
      </c>
      <c r="F110698" t="s">
        <v>34</v>
      </c>
    </row>
    <row r="110699" spans="1:6" x14ac:dyDescent="0.25">
      <c r="A110699" s="1" t="s">
        <v>7</v>
      </c>
      <c r="B110699">
        <v>1</v>
      </c>
      <c r="C110699" s="2">
        <v>1199</v>
      </c>
      <c r="D110699" s="5">
        <v>43534.796527777777</v>
      </c>
      <c r="E110699" t="s">
        <v>24</v>
      </c>
      <c r="F110699" t="s">
        <v>33</v>
      </c>
    </row>
    <row r="110700" spans="1:6" x14ac:dyDescent="0.25">
      <c r="A110700" s="1" t="s">
        <v>7</v>
      </c>
      <c r="B110700">
        <v>1</v>
      </c>
      <c r="C110700" s="2">
        <v>1199</v>
      </c>
      <c r="D110700" s="5">
        <v>43554.783333333333</v>
      </c>
      <c r="E110700" t="s">
        <v>27</v>
      </c>
      <c r="F110700" t="s">
        <v>35</v>
      </c>
    </row>
    <row r="110701" spans="1:6" x14ac:dyDescent="0.25">
      <c r="A110701" s="1" t="s">
        <v>6</v>
      </c>
      <c r="B110701">
        <v>1</v>
      </c>
      <c r="C110701" s="2">
        <v>600</v>
      </c>
      <c r="D110701" s="5">
        <v>43552.717361111114</v>
      </c>
      <c r="E110701" t="s">
        <v>26</v>
      </c>
      <c r="F110701" t="s">
        <v>34</v>
      </c>
    </row>
    <row r="110702" spans="1:6" x14ac:dyDescent="0.25">
      <c r="A110702" s="1" t="s">
        <v>4</v>
      </c>
      <c r="B110702">
        <v>1</v>
      </c>
      <c r="C110702" s="2">
        <v>1195</v>
      </c>
      <c r="D110702" s="5">
        <v>43552.717361111114</v>
      </c>
      <c r="E110702" t="s">
        <v>26</v>
      </c>
      <c r="F110702" t="s">
        <v>34</v>
      </c>
    </row>
    <row r="110703" spans="1:6" x14ac:dyDescent="0.25">
      <c r="A110703" s="1" t="s">
        <v>14</v>
      </c>
      <c r="B110703">
        <v>1</v>
      </c>
      <c r="C110703" s="2">
        <v>700</v>
      </c>
      <c r="D110703" s="5">
        <v>43548.493750000001</v>
      </c>
      <c r="E110703" t="s">
        <v>29</v>
      </c>
      <c r="F110703" t="s">
        <v>37</v>
      </c>
    </row>
    <row r="110704" spans="1:6" x14ac:dyDescent="0.25">
      <c r="A110704" s="1" t="s">
        <v>9</v>
      </c>
      <c r="B110704">
        <v>1</v>
      </c>
      <c r="C110704" s="2">
        <v>1495</v>
      </c>
      <c r="D110704" s="5">
        <v>43537.999305555553</v>
      </c>
      <c r="E110704" t="s">
        <v>31</v>
      </c>
      <c r="F110704" t="s">
        <v>32</v>
      </c>
    </row>
    <row r="110705" spans="1:6" x14ac:dyDescent="0.25">
      <c r="A110705" s="1" t="s">
        <v>8</v>
      </c>
      <c r="B110705">
        <v>1</v>
      </c>
      <c r="C110705" s="2">
        <v>1700</v>
      </c>
      <c r="D110705" s="5">
        <v>43529.039583333331</v>
      </c>
      <c r="E110705" t="s">
        <v>28</v>
      </c>
      <c r="F110705" t="s">
        <v>36</v>
      </c>
    </row>
    <row r="110706" spans="1:6" x14ac:dyDescent="0.25">
      <c r="A110706" s="1" t="s">
        <v>4</v>
      </c>
      <c r="B110706">
        <v>1</v>
      </c>
      <c r="C110706" s="2">
        <v>1195</v>
      </c>
      <c r="D110706" s="5">
        <v>43526.663888888892</v>
      </c>
      <c r="E110706" t="s">
        <v>24</v>
      </c>
      <c r="F110706" t="s">
        <v>33</v>
      </c>
    </row>
    <row r="110707" spans="1:6" x14ac:dyDescent="0.25">
      <c r="A110707" s="1" t="s">
        <v>12</v>
      </c>
      <c r="B110707">
        <v>1</v>
      </c>
      <c r="C110707" s="2">
        <v>150</v>
      </c>
      <c r="D110707" s="5">
        <v>43525.415972222225</v>
      </c>
      <c r="E110707" t="s">
        <v>26</v>
      </c>
      <c r="F110707" t="s">
        <v>34</v>
      </c>
    </row>
    <row r="110708" spans="1:6" x14ac:dyDescent="0.25">
      <c r="A110708" s="1" t="s">
        <v>12</v>
      </c>
      <c r="B110708">
        <v>1</v>
      </c>
      <c r="C110708" s="2">
        <v>150</v>
      </c>
      <c r="D110708" s="5">
        <v>43529.045138888891</v>
      </c>
      <c r="E110708" t="s">
        <v>26</v>
      </c>
      <c r="F110708" t="s">
        <v>34</v>
      </c>
    </row>
    <row r="110709" spans="1:6" x14ac:dyDescent="0.25">
      <c r="A110709" s="1" t="s">
        <v>22</v>
      </c>
      <c r="B110709">
        <v>1</v>
      </c>
      <c r="C110709" s="2">
        <v>37999</v>
      </c>
      <c r="D110709" s="5">
        <v>43547.406944444447</v>
      </c>
      <c r="E110709" t="s">
        <v>29</v>
      </c>
      <c r="F110709" t="s">
        <v>37</v>
      </c>
    </row>
    <row r="110710" spans="1:6" x14ac:dyDescent="0.25">
      <c r="A110710" s="1" t="s">
        <v>5</v>
      </c>
      <c r="B110710">
        <v>1</v>
      </c>
      <c r="C110710" s="2">
        <v>9999</v>
      </c>
      <c r="D110710" s="5">
        <v>43527.383333333331</v>
      </c>
      <c r="E110710" t="s">
        <v>29</v>
      </c>
      <c r="F110710" t="s">
        <v>37</v>
      </c>
    </row>
    <row r="110711" spans="1:6" x14ac:dyDescent="0.25">
      <c r="A110711" s="1" t="s">
        <v>11</v>
      </c>
      <c r="B110711">
        <v>1</v>
      </c>
      <c r="C110711" s="2">
        <v>384</v>
      </c>
      <c r="D110711" s="5">
        <v>43544.963888888888</v>
      </c>
      <c r="E110711" t="s">
        <v>31</v>
      </c>
      <c r="F110711" t="s">
        <v>32</v>
      </c>
    </row>
    <row r="110712" spans="1:6" x14ac:dyDescent="0.25">
      <c r="A110712" s="1" t="s">
        <v>4</v>
      </c>
      <c r="B110712">
        <v>1</v>
      </c>
      <c r="C110712" s="2">
        <v>1195</v>
      </c>
      <c r="D110712" s="5">
        <v>43536.953472222223</v>
      </c>
      <c r="E110712" t="s">
        <v>29</v>
      </c>
      <c r="F110712" t="s">
        <v>37</v>
      </c>
    </row>
    <row r="110713" spans="1:6" x14ac:dyDescent="0.25">
      <c r="A110713" s="1" t="s">
        <v>13</v>
      </c>
      <c r="B110713">
        <v>2</v>
      </c>
      <c r="C110713" s="2">
        <v>299</v>
      </c>
      <c r="D110713" s="5">
        <v>43541.744444444441</v>
      </c>
      <c r="E110713" t="s">
        <v>23</v>
      </c>
      <c r="F110713" t="s">
        <v>32</v>
      </c>
    </row>
    <row r="110714" spans="1:6" x14ac:dyDescent="0.25">
      <c r="A110714" s="1" t="s">
        <v>6</v>
      </c>
      <c r="B110714">
        <v>1</v>
      </c>
      <c r="C110714" s="2">
        <v>600</v>
      </c>
      <c r="D110714" s="5">
        <v>43542.927083333336</v>
      </c>
      <c r="E110714" t="s">
        <v>25</v>
      </c>
      <c r="F110714" t="s">
        <v>34</v>
      </c>
    </row>
    <row r="110715" spans="1:6" x14ac:dyDescent="0.25">
      <c r="A110715" s="1" t="s">
        <v>4</v>
      </c>
      <c r="B110715">
        <v>1</v>
      </c>
      <c r="C110715" s="2">
        <v>1195</v>
      </c>
      <c r="D110715" s="5">
        <v>43542.927083333336</v>
      </c>
      <c r="E110715" t="s">
        <v>25</v>
      </c>
      <c r="F110715" t="s">
        <v>34</v>
      </c>
    </row>
    <row r="110716" spans="1:6" x14ac:dyDescent="0.25">
      <c r="A110716" s="1" t="s">
        <v>14</v>
      </c>
      <c r="B110716">
        <v>1</v>
      </c>
      <c r="C110716" s="2">
        <v>700</v>
      </c>
      <c r="D110716" s="5">
        <v>43555.777083333334</v>
      </c>
      <c r="E110716" t="s">
        <v>26</v>
      </c>
      <c r="F110716" t="s">
        <v>34</v>
      </c>
    </row>
    <row r="110717" spans="1:6" x14ac:dyDescent="0.25">
      <c r="A110717" s="1" t="s">
        <v>11</v>
      </c>
      <c r="B110717">
        <v>1</v>
      </c>
      <c r="C110717" s="2">
        <v>384</v>
      </c>
      <c r="D110717" s="5">
        <v>43526.618750000001</v>
      </c>
      <c r="E110717" t="s">
        <v>28</v>
      </c>
      <c r="F110717" t="s">
        <v>36</v>
      </c>
    </row>
    <row r="110718" spans="1:6" x14ac:dyDescent="0.25">
      <c r="A110718" s="1" t="s">
        <v>12</v>
      </c>
      <c r="B110718">
        <v>1</v>
      </c>
      <c r="C110718" s="2">
        <v>150</v>
      </c>
      <c r="D110718" s="5">
        <v>43550.661805555559</v>
      </c>
      <c r="E110718" t="s">
        <v>26</v>
      </c>
      <c r="F110718" t="s">
        <v>34</v>
      </c>
    </row>
    <row r="110719" spans="1:6" x14ac:dyDescent="0.25">
      <c r="A110719" s="1" t="s">
        <v>14</v>
      </c>
      <c r="B110719">
        <v>1</v>
      </c>
      <c r="C110719" s="2">
        <v>700</v>
      </c>
      <c r="D110719" s="5">
        <v>43546.856249999997</v>
      </c>
      <c r="E110719" t="s">
        <v>25</v>
      </c>
      <c r="F110719" t="s">
        <v>34</v>
      </c>
    </row>
    <row r="110720" spans="1:6" x14ac:dyDescent="0.25">
      <c r="A110720" s="1" t="s">
        <v>22</v>
      </c>
      <c r="B110720">
        <v>1</v>
      </c>
      <c r="C110720" s="2">
        <v>37999</v>
      </c>
      <c r="D110720" s="5">
        <v>43548.631249999999</v>
      </c>
      <c r="E110720" t="s">
        <v>27</v>
      </c>
      <c r="F110720" t="s">
        <v>35</v>
      </c>
    </row>
    <row r="110721" spans="1:6" x14ac:dyDescent="0.25">
      <c r="A110721" s="1" t="s">
        <v>13</v>
      </c>
      <c r="B110721">
        <v>1</v>
      </c>
      <c r="C110721" s="2">
        <v>299</v>
      </c>
      <c r="D110721" s="5">
        <v>43534.506944444445</v>
      </c>
      <c r="E110721" t="s">
        <v>29</v>
      </c>
      <c r="F110721" t="s">
        <v>37</v>
      </c>
    </row>
    <row r="110722" spans="1:6" x14ac:dyDescent="0.25">
      <c r="A110722" s="1" t="s">
        <v>20</v>
      </c>
      <c r="B110722">
        <v>1</v>
      </c>
      <c r="C110722" s="2">
        <v>400</v>
      </c>
      <c r="D110722" s="5">
        <v>43551.647916666669</v>
      </c>
      <c r="E110722" t="s">
        <v>31</v>
      </c>
      <c r="F110722" t="s">
        <v>32</v>
      </c>
    </row>
    <row r="110723" spans="1:6" x14ac:dyDescent="0.25">
      <c r="A110723" s="1" t="s">
        <v>9</v>
      </c>
      <c r="B110723">
        <v>1</v>
      </c>
      <c r="C110723" s="2">
        <v>1495</v>
      </c>
      <c r="D110723" s="5">
        <v>43540.599305555559</v>
      </c>
      <c r="E110723" t="s">
        <v>25</v>
      </c>
      <c r="F110723" t="s">
        <v>34</v>
      </c>
    </row>
    <row r="110724" spans="1:6" x14ac:dyDescent="0.25">
      <c r="A110724" s="1" t="s">
        <v>9</v>
      </c>
      <c r="B110724">
        <v>1</v>
      </c>
      <c r="C110724" s="2">
        <v>1495</v>
      </c>
      <c r="D110724" s="5">
        <v>43546.276388888888</v>
      </c>
      <c r="E110724" t="s">
        <v>29</v>
      </c>
      <c r="F110724" t="s">
        <v>37</v>
      </c>
    </row>
    <row r="110725" spans="1:6" x14ac:dyDescent="0.25">
      <c r="A110725" s="1" t="s">
        <v>12</v>
      </c>
      <c r="B110725">
        <v>1</v>
      </c>
      <c r="C110725" s="2">
        <v>150</v>
      </c>
      <c r="D110725" s="5">
        <v>43547.438888888886</v>
      </c>
      <c r="E110725" t="s">
        <v>26</v>
      </c>
      <c r="F110725" t="s">
        <v>34</v>
      </c>
    </row>
    <row r="110726" spans="1:6" x14ac:dyDescent="0.25">
      <c r="A110726" s="1" t="s">
        <v>13</v>
      </c>
      <c r="B110726">
        <v>5</v>
      </c>
      <c r="C110726" s="2">
        <v>299</v>
      </c>
      <c r="D110726" s="5">
        <v>43540.897916666669</v>
      </c>
      <c r="E110726" t="s">
        <v>30</v>
      </c>
      <c r="F110726" t="s">
        <v>38</v>
      </c>
    </row>
    <row r="110727" spans="1:6" x14ac:dyDescent="0.25">
      <c r="A110727" s="1" t="s">
        <v>11</v>
      </c>
      <c r="B110727">
        <v>1</v>
      </c>
      <c r="C110727" s="2">
        <v>384</v>
      </c>
      <c r="D110727" s="5">
        <v>43552.934027777781</v>
      </c>
      <c r="E110727" t="s">
        <v>26</v>
      </c>
      <c r="F110727" t="s">
        <v>34</v>
      </c>
    </row>
    <row r="110728" spans="1:6" x14ac:dyDescent="0.25">
      <c r="A110728" s="1" t="s">
        <v>4</v>
      </c>
      <c r="B110728">
        <v>1</v>
      </c>
      <c r="C110728" s="2">
        <v>1195</v>
      </c>
      <c r="D110728" s="5">
        <v>43534.401388888888</v>
      </c>
      <c r="E110728" t="s">
        <v>29</v>
      </c>
      <c r="F110728" t="s">
        <v>37</v>
      </c>
    </row>
    <row r="110729" spans="1:6" x14ac:dyDescent="0.25">
      <c r="A110729" s="1" t="s">
        <v>14</v>
      </c>
      <c r="B110729">
        <v>1</v>
      </c>
      <c r="C110729" s="2">
        <v>700</v>
      </c>
      <c r="D110729" s="5">
        <v>43547.740277777775</v>
      </c>
      <c r="E110729" t="s">
        <v>26</v>
      </c>
      <c r="F110729" t="s">
        <v>34</v>
      </c>
    </row>
    <row r="110730" spans="1:6" x14ac:dyDescent="0.25">
      <c r="A110730" s="1" t="s">
        <v>9</v>
      </c>
      <c r="B110730">
        <v>1</v>
      </c>
      <c r="C110730" s="2">
        <v>1495</v>
      </c>
      <c r="D110730" s="5">
        <v>43531.993055555555</v>
      </c>
      <c r="E110730" t="s">
        <v>23</v>
      </c>
      <c r="F110730" t="s">
        <v>32</v>
      </c>
    </row>
    <row r="110731" spans="1:6" x14ac:dyDescent="0.25">
      <c r="A110731" s="1" t="s">
        <v>13</v>
      </c>
      <c r="B110731">
        <v>1</v>
      </c>
      <c r="C110731" s="2">
        <v>299</v>
      </c>
      <c r="D110731" s="5">
        <v>43552.7</v>
      </c>
      <c r="E110731" t="s">
        <v>23</v>
      </c>
      <c r="F110731" t="s">
        <v>32</v>
      </c>
    </row>
    <row r="110732" spans="1:6" x14ac:dyDescent="0.25">
      <c r="A110732" s="1" t="s">
        <v>4</v>
      </c>
      <c r="B110732">
        <v>1</v>
      </c>
      <c r="C110732" s="2">
        <v>1195</v>
      </c>
      <c r="D110732" s="5">
        <v>43546.848611111112</v>
      </c>
      <c r="E110732" t="s">
        <v>26</v>
      </c>
      <c r="F110732" t="s">
        <v>34</v>
      </c>
    </row>
    <row r="110733" spans="1:6" x14ac:dyDescent="0.25">
      <c r="A110733" s="1" t="s">
        <v>5</v>
      </c>
      <c r="B110733">
        <v>1</v>
      </c>
      <c r="C110733" s="2">
        <v>9999</v>
      </c>
      <c r="D110733" s="5">
        <v>43531.868750000001</v>
      </c>
      <c r="E110733" t="s">
        <v>24</v>
      </c>
      <c r="F110733" t="s">
        <v>33</v>
      </c>
    </row>
    <row r="110734" spans="1:6" x14ac:dyDescent="0.25">
      <c r="A110734" s="1" t="s">
        <v>5</v>
      </c>
      <c r="B110734">
        <v>1</v>
      </c>
      <c r="C110734" s="2">
        <v>9999</v>
      </c>
      <c r="D110734" s="5">
        <v>43555.658333333333</v>
      </c>
      <c r="E110734" t="s">
        <v>25</v>
      </c>
      <c r="F110734" t="s">
        <v>34</v>
      </c>
    </row>
    <row r="110735" spans="1:6" x14ac:dyDescent="0.25">
      <c r="A110735" s="1" t="s">
        <v>14</v>
      </c>
      <c r="B110735">
        <v>1</v>
      </c>
      <c r="C110735" s="2">
        <v>700</v>
      </c>
      <c r="D110735" s="5">
        <v>43545.990972222222</v>
      </c>
      <c r="E110735" t="s">
        <v>29</v>
      </c>
      <c r="F110735" t="s">
        <v>37</v>
      </c>
    </row>
    <row r="110736" spans="1:6" x14ac:dyDescent="0.25">
      <c r="A110736" s="1" t="s">
        <v>6</v>
      </c>
      <c r="B110736">
        <v>1</v>
      </c>
      <c r="C110736" s="2">
        <v>600</v>
      </c>
      <c r="D110736" s="5">
        <v>43527.80972222222</v>
      </c>
      <c r="E110736" t="s">
        <v>25</v>
      </c>
      <c r="F110736" t="s">
        <v>34</v>
      </c>
    </row>
    <row r="110737" spans="1:6" x14ac:dyDescent="0.25">
      <c r="A110737" s="1" t="s">
        <v>5</v>
      </c>
      <c r="B110737">
        <v>1</v>
      </c>
      <c r="C110737" s="2">
        <v>9999</v>
      </c>
      <c r="D110737" s="5">
        <v>43527.917361111111</v>
      </c>
      <c r="E110737" t="s">
        <v>24</v>
      </c>
      <c r="F110737" t="s">
        <v>33</v>
      </c>
    </row>
    <row r="110738" spans="1:6" x14ac:dyDescent="0.25">
      <c r="A110738" s="1" t="s">
        <v>10</v>
      </c>
      <c r="B110738">
        <v>1</v>
      </c>
      <c r="C110738" s="2">
        <v>38999</v>
      </c>
      <c r="D110738" s="5">
        <v>43555.864583333336</v>
      </c>
      <c r="E110738" t="s">
        <v>26</v>
      </c>
      <c r="F110738" t="s">
        <v>34</v>
      </c>
    </row>
    <row r="110739" spans="1:6" x14ac:dyDescent="0.25">
      <c r="A110739" s="1" t="s">
        <v>8</v>
      </c>
      <c r="B110739">
        <v>1</v>
      </c>
      <c r="C110739" s="2">
        <v>1700</v>
      </c>
      <c r="D110739" s="5">
        <v>43525.810416666667</v>
      </c>
      <c r="E110739" t="s">
        <v>31</v>
      </c>
      <c r="F110739" t="s">
        <v>32</v>
      </c>
    </row>
    <row r="110740" spans="1:6" x14ac:dyDescent="0.25">
      <c r="A110740" s="1" t="s">
        <v>14</v>
      </c>
      <c r="B110740">
        <v>1</v>
      </c>
      <c r="C110740" s="2">
        <v>700</v>
      </c>
      <c r="D110740" s="5">
        <v>43530.662499999999</v>
      </c>
      <c r="E110740" t="s">
        <v>30</v>
      </c>
      <c r="F110740" t="s">
        <v>38</v>
      </c>
    </row>
    <row r="110741" spans="1:6" x14ac:dyDescent="0.25">
      <c r="A110741" s="1" t="s">
        <v>11</v>
      </c>
      <c r="B110741">
        <v>1</v>
      </c>
      <c r="C110741" s="2">
        <v>384</v>
      </c>
      <c r="D110741" s="5">
        <v>43533.301388888889</v>
      </c>
      <c r="E110741" t="s">
        <v>26</v>
      </c>
      <c r="F110741" t="s">
        <v>34</v>
      </c>
    </row>
    <row r="110742" spans="1:6" x14ac:dyDescent="0.25">
      <c r="A110742" s="1" t="s">
        <v>9</v>
      </c>
      <c r="B110742">
        <v>1</v>
      </c>
      <c r="C110742" s="2">
        <v>1495</v>
      </c>
      <c r="D110742" s="5">
        <v>43527.438194444447</v>
      </c>
      <c r="E110742" t="s">
        <v>25</v>
      </c>
      <c r="F110742" t="s">
        <v>34</v>
      </c>
    </row>
    <row r="110743" spans="1:6" x14ac:dyDescent="0.25">
      <c r="A110743" s="1" t="s">
        <v>14</v>
      </c>
      <c r="B110743">
        <v>1</v>
      </c>
      <c r="C110743" s="2">
        <v>700</v>
      </c>
      <c r="D110743" s="5">
        <v>43535.90347222222</v>
      </c>
      <c r="E110743" t="s">
        <v>25</v>
      </c>
      <c r="F110743" t="s">
        <v>34</v>
      </c>
    </row>
    <row r="110744" spans="1:6" x14ac:dyDescent="0.25">
      <c r="A110744" s="1" t="s">
        <v>12</v>
      </c>
      <c r="B110744">
        <v>1</v>
      </c>
      <c r="C110744" s="2">
        <v>150</v>
      </c>
      <c r="D110744" s="5">
        <v>43528.927083333336</v>
      </c>
      <c r="E110744" t="s">
        <v>23</v>
      </c>
      <c r="F110744" t="s">
        <v>32</v>
      </c>
    </row>
    <row r="110745" spans="1:6" x14ac:dyDescent="0.25">
      <c r="A110745" s="1" t="s">
        <v>22</v>
      </c>
      <c r="B110745">
        <v>1</v>
      </c>
      <c r="C110745" s="2">
        <v>37999</v>
      </c>
      <c r="D110745" s="5">
        <v>43529.429861111108</v>
      </c>
      <c r="E110745" t="s">
        <v>28</v>
      </c>
      <c r="F110745" t="s">
        <v>36</v>
      </c>
    </row>
    <row r="110746" spans="1:6" x14ac:dyDescent="0.25">
      <c r="A110746" s="1" t="s">
        <v>9</v>
      </c>
      <c r="B110746">
        <v>2</v>
      </c>
      <c r="C110746" s="2">
        <v>1495</v>
      </c>
      <c r="D110746" s="5">
        <v>43538.49722222222</v>
      </c>
      <c r="E110746" t="s">
        <v>25</v>
      </c>
      <c r="F110746" t="s">
        <v>34</v>
      </c>
    </row>
    <row r="110747" spans="1:6" x14ac:dyDescent="0.25">
      <c r="A110747" s="1" t="s">
        <v>8</v>
      </c>
      <c r="B110747">
        <v>1</v>
      </c>
      <c r="C110747" s="2">
        <v>1700</v>
      </c>
      <c r="D110747" s="5">
        <v>43555.654166666667</v>
      </c>
      <c r="E110747" t="s">
        <v>30</v>
      </c>
      <c r="F110747" t="s">
        <v>39</v>
      </c>
    </row>
    <row r="110748" spans="1:6" x14ac:dyDescent="0.25">
      <c r="A110748" s="1" t="s">
        <v>11</v>
      </c>
      <c r="B110748">
        <v>2</v>
      </c>
      <c r="C110748" s="2">
        <v>384</v>
      </c>
      <c r="D110748" s="5">
        <v>43543.634027777778</v>
      </c>
      <c r="E110748" t="s">
        <v>29</v>
      </c>
      <c r="F110748" t="s">
        <v>37</v>
      </c>
    </row>
    <row r="110749" spans="1:6" x14ac:dyDescent="0.25">
      <c r="A110749" s="1" t="s">
        <v>4</v>
      </c>
      <c r="B110749">
        <v>1</v>
      </c>
      <c r="C110749" s="2">
        <v>1195</v>
      </c>
      <c r="D110749" s="5">
        <v>43554.800694444442</v>
      </c>
      <c r="E110749" t="s">
        <v>25</v>
      </c>
      <c r="F110749" t="s">
        <v>34</v>
      </c>
    </row>
    <row r="110750" spans="1:6" x14ac:dyDescent="0.25">
      <c r="A110750" s="1" t="s">
        <v>22</v>
      </c>
      <c r="B110750">
        <v>1</v>
      </c>
      <c r="C110750" s="2">
        <v>37999</v>
      </c>
      <c r="D110750" s="5">
        <v>43540.052083333336</v>
      </c>
      <c r="E110750" t="s">
        <v>25</v>
      </c>
      <c r="F110750" t="s">
        <v>34</v>
      </c>
    </row>
    <row r="110751" spans="1:6" x14ac:dyDescent="0.25">
      <c r="A110751" s="1" t="s">
        <v>13</v>
      </c>
      <c r="B110751">
        <v>2</v>
      </c>
      <c r="C110751" s="2">
        <v>299</v>
      </c>
      <c r="D110751" s="5">
        <v>43546.661805555559</v>
      </c>
      <c r="E110751" t="s">
        <v>24</v>
      </c>
      <c r="F110751" t="s">
        <v>33</v>
      </c>
    </row>
    <row r="110752" spans="1:6" x14ac:dyDescent="0.25">
      <c r="A110752" s="1" t="s">
        <v>7</v>
      </c>
      <c r="B110752">
        <v>1</v>
      </c>
      <c r="C110752" s="2">
        <v>1199</v>
      </c>
      <c r="D110752" s="5">
        <v>43532.581944444442</v>
      </c>
      <c r="E110752" t="s">
        <v>26</v>
      </c>
      <c r="F110752" t="s">
        <v>34</v>
      </c>
    </row>
    <row r="110753" spans="1:6" x14ac:dyDescent="0.25">
      <c r="A110753" s="1" t="s">
        <v>5</v>
      </c>
      <c r="B110753">
        <v>1</v>
      </c>
      <c r="C110753" s="2">
        <v>9999</v>
      </c>
      <c r="D110753" s="5">
        <v>43529.763888888891</v>
      </c>
      <c r="E110753" t="s">
        <v>31</v>
      </c>
      <c r="F110753" t="s">
        <v>32</v>
      </c>
    </row>
    <row r="110754" spans="1:6" x14ac:dyDescent="0.25">
      <c r="A110754" s="1" t="s">
        <v>5</v>
      </c>
      <c r="B110754">
        <v>1</v>
      </c>
      <c r="C110754" s="2">
        <v>9999</v>
      </c>
      <c r="D110754" s="5">
        <v>43536.447916666664</v>
      </c>
      <c r="E110754" t="s">
        <v>23</v>
      </c>
      <c r="F110754" t="s">
        <v>32</v>
      </c>
    </row>
    <row r="110755" spans="1:6" x14ac:dyDescent="0.25">
      <c r="A110755" s="1" t="s">
        <v>14</v>
      </c>
      <c r="B110755">
        <v>1</v>
      </c>
      <c r="C110755" s="2">
        <v>700</v>
      </c>
      <c r="D110755" s="5">
        <v>43531.741666666669</v>
      </c>
      <c r="E110755" t="s">
        <v>23</v>
      </c>
      <c r="F110755" t="s">
        <v>32</v>
      </c>
    </row>
    <row r="110756" spans="1:6" x14ac:dyDescent="0.25">
      <c r="A110756" s="1" t="s">
        <v>5</v>
      </c>
      <c r="B110756">
        <v>1</v>
      </c>
      <c r="C110756" s="2">
        <v>9999</v>
      </c>
      <c r="D110756" s="5">
        <v>43530.810416666667</v>
      </c>
      <c r="E110756" t="s">
        <v>25</v>
      </c>
      <c r="F110756" t="s">
        <v>34</v>
      </c>
    </row>
    <row r="110757" spans="1:6" x14ac:dyDescent="0.25">
      <c r="A110757" s="1" t="s">
        <v>5</v>
      </c>
      <c r="B110757">
        <v>1</v>
      </c>
      <c r="C110757" s="2">
        <v>9999</v>
      </c>
      <c r="D110757" s="5">
        <v>43548.0625</v>
      </c>
      <c r="E110757" t="s">
        <v>26</v>
      </c>
      <c r="F110757" t="s">
        <v>34</v>
      </c>
    </row>
    <row r="110758" spans="1:6" x14ac:dyDescent="0.25">
      <c r="A110758" s="1" t="s">
        <v>7</v>
      </c>
      <c r="B110758">
        <v>1</v>
      </c>
      <c r="C110758" s="2">
        <v>1199</v>
      </c>
      <c r="D110758" s="5">
        <v>43525.760416666664</v>
      </c>
      <c r="E110758" t="s">
        <v>24</v>
      </c>
      <c r="F110758" t="s">
        <v>33</v>
      </c>
    </row>
    <row r="110759" spans="1:6" x14ac:dyDescent="0.25">
      <c r="A110759" s="1" t="s">
        <v>5</v>
      </c>
      <c r="B110759">
        <v>1</v>
      </c>
      <c r="C110759" s="2">
        <v>9999</v>
      </c>
      <c r="D110759" s="5">
        <v>43542.517361111109</v>
      </c>
      <c r="E110759" t="s">
        <v>24</v>
      </c>
      <c r="F110759" t="s">
        <v>33</v>
      </c>
    </row>
    <row r="110760" spans="1:6" x14ac:dyDescent="0.25">
      <c r="A110760" s="1" t="s">
        <v>10</v>
      </c>
      <c r="B110760">
        <v>1</v>
      </c>
      <c r="C110760" s="2">
        <v>38999</v>
      </c>
      <c r="D110760" s="5">
        <v>43535.924305555556</v>
      </c>
      <c r="E110760" t="s">
        <v>26</v>
      </c>
      <c r="F110760" t="s">
        <v>34</v>
      </c>
    </row>
    <row r="110761" spans="1:6" x14ac:dyDescent="0.25">
      <c r="A110761" s="1" t="s">
        <v>11</v>
      </c>
      <c r="B110761">
        <v>1</v>
      </c>
      <c r="C110761" s="2">
        <v>384</v>
      </c>
      <c r="D110761" s="5">
        <v>43542.447916666664</v>
      </c>
      <c r="E110761" t="s">
        <v>30</v>
      </c>
      <c r="F110761" t="s">
        <v>39</v>
      </c>
    </row>
    <row r="110762" spans="1:6" x14ac:dyDescent="0.25">
      <c r="A110762" s="1" t="s">
        <v>9</v>
      </c>
      <c r="B110762">
        <v>2</v>
      </c>
      <c r="C110762" s="2">
        <v>1495</v>
      </c>
      <c r="D110762" s="5">
        <v>43552.815972222219</v>
      </c>
      <c r="E110762" t="s">
        <v>29</v>
      </c>
      <c r="F110762" t="s">
        <v>37</v>
      </c>
    </row>
    <row r="110763" spans="1:6" x14ac:dyDescent="0.25">
      <c r="A110763" s="1" t="s">
        <v>10</v>
      </c>
      <c r="B110763">
        <v>1</v>
      </c>
      <c r="C110763" s="2">
        <v>38999</v>
      </c>
      <c r="D110763" s="5">
        <v>43540.635416666664</v>
      </c>
      <c r="E110763" t="s">
        <v>31</v>
      </c>
      <c r="F110763" t="s">
        <v>32</v>
      </c>
    </row>
    <row r="110764" spans="1:6" x14ac:dyDescent="0.25">
      <c r="A110764" s="1" t="s">
        <v>13</v>
      </c>
      <c r="B110764">
        <v>2</v>
      </c>
      <c r="C110764" s="2">
        <v>299</v>
      </c>
      <c r="D110764" s="5">
        <v>43544.791666666664</v>
      </c>
      <c r="E110764" t="s">
        <v>27</v>
      </c>
      <c r="F110764" t="s">
        <v>35</v>
      </c>
    </row>
    <row r="110765" spans="1:6" x14ac:dyDescent="0.25">
      <c r="A110765" s="1" t="s">
        <v>19</v>
      </c>
      <c r="B110765">
        <v>1</v>
      </c>
      <c r="C110765" s="2">
        <v>99999</v>
      </c>
      <c r="D110765" s="5">
        <v>43538.556250000001</v>
      </c>
      <c r="E110765" t="s">
        <v>24</v>
      </c>
      <c r="F110765" t="s">
        <v>33</v>
      </c>
    </row>
    <row r="110766" spans="1:6" x14ac:dyDescent="0.25">
      <c r="A110766" s="1" t="s">
        <v>22</v>
      </c>
      <c r="B110766">
        <v>1</v>
      </c>
      <c r="C110766" s="2">
        <v>37999</v>
      </c>
      <c r="D110766" s="5">
        <v>43540.731944444444</v>
      </c>
      <c r="E110766" t="s">
        <v>23</v>
      </c>
      <c r="F110766" t="s">
        <v>32</v>
      </c>
    </row>
    <row r="110767" spans="1:6" x14ac:dyDescent="0.25">
      <c r="A110767" s="1" t="s">
        <v>14</v>
      </c>
      <c r="B110767">
        <v>1</v>
      </c>
      <c r="C110767" s="2">
        <v>700</v>
      </c>
      <c r="D110767" s="5">
        <v>43550.388194444444</v>
      </c>
      <c r="E110767" t="s">
        <v>28</v>
      </c>
      <c r="F110767" t="s">
        <v>36</v>
      </c>
    </row>
    <row r="110768" spans="1:6" x14ac:dyDescent="0.25">
      <c r="A110768" s="1" t="s">
        <v>4</v>
      </c>
      <c r="B110768">
        <v>1</v>
      </c>
      <c r="C110768" s="2">
        <v>1195</v>
      </c>
      <c r="D110768" s="5">
        <v>43528.948611111111</v>
      </c>
      <c r="E110768" t="s">
        <v>27</v>
      </c>
      <c r="F110768" t="s">
        <v>35</v>
      </c>
    </row>
    <row r="110769" spans="1:6" x14ac:dyDescent="0.25">
      <c r="A110769" s="1" t="s">
        <v>13</v>
      </c>
      <c r="B110769">
        <v>1</v>
      </c>
      <c r="C110769" s="2">
        <v>299</v>
      </c>
      <c r="D110769" s="5">
        <v>43531.959722222222</v>
      </c>
      <c r="E110769" t="s">
        <v>25</v>
      </c>
      <c r="F110769" t="s">
        <v>34</v>
      </c>
    </row>
    <row r="110770" spans="1:6" x14ac:dyDescent="0.25">
      <c r="A110770" s="1" t="s">
        <v>11</v>
      </c>
      <c r="B110770">
        <v>1</v>
      </c>
      <c r="C110770" s="2">
        <v>384</v>
      </c>
      <c r="D110770" s="5">
        <v>43537.623611111114</v>
      </c>
      <c r="E110770" t="s">
        <v>26</v>
      </c>
      <c r="F110770" t="s">
        <v>34</v>
      </c>
    </row>
    <row r="110771" spans="1:6" x14ac:dyDescent="0.25">
      <c r="A110771" s="1" t="s">
        <v>12</v>
      </c>
      <c r="B110771">
        <v>1</v>
      </c>
      <c r="C110771" s="2">
        <v>150</v>
      </c>
      <c r="D110771" s="5">
        <v>43532.474305555559</v>
      </c>
      <c r="E110771" t="s">
        <v>29</v>
      </c>
      <c r="F110771" t="s">
        <v>37</v>
      </c>
    </row>
    <row r="110772" spans="1:6" x14ac:dyDescent="0.25">
      <c r="A110772" s="1" t="s">
        <v>9</v>
      </c>
      <c r="B110772">
        <v>1</v>
      </c>
      <c r="C110772" s="2">
        <v>1495</v>
      </c>
      <c r="D110772" s="5">
        <v>43525.765972222223</v>
      </c>
      <c r="E110772" t="s">
        <v>23</v>
      </c>
      <c r="F110772" t="s">
        <v>32</v>
      </c>
    </row>
    <row r="110773" spans="1:6" x14ac:dyDescent="0.25">
      <c r="A110773" s="1" t="s">
        <v>13</v>
      </c>
      <c r="B110773">
        <v>1</v>
      </c>
      <c r="C110773" s="2">
        <v>299</v>
      </c>
      <c r="D110773" s="5">
        <v>43534.481944444444</v>
      </c>
      <c r="E110773" t="s">
        <v>25</v>
      </c>
      <c r="F110773" t="s">
        <v>34</v>
      </c>
    </row>
    <row r="110774" spans="1:6" x14ac:dyDescent="0.25">
      <c r="A110774" s="1" t="s">
        <v>9</v>
      </c>
      <c r="B110774">
        <v>1</v>
      </c>
      <c r="C110774" s="2">
        <v>1495</v>
      </c>
      <c r="D110774" s="5">
        <v>43541.454861111109</v>
      </c>
      <c r="E110774" t="s">
        <v>28</v>
      </c>
      <c r="F110774" t="s">
        <v>36</v>
      </c>
    </row>
    <row r="110775" spans="1:6" x14ac:dyDescent="0.25">
      <c r="A110775" s="1" t="s">
        <v>4</v>
      </c>
      <c r="B110775">
        <v>2</v>
      </c>
      <c r="C110775" s="2">
        <v>1195</v>
      </c>
      <c r="D110775" s="5">
        <v>43550.60833333333</v>
      </c>
      <c r="E110775" t="s">
        <v>29</v>
      </c>
      <c r="F110775" t="s">
        <v>37</v>
      </c>
    </row>
    <row r="110776" spans="1:6" x14ac:dyDescent="0.25">
      <c r="A110776" s="1" t="s">
        <v>11</v>
      </c>
      <c r="B110776">
        <v>1</v>
      </c>
      <c r="C110776" s="2">
        <v>384</v>
      </c>
      <c r="D110776" s="5">
        <v>43529.600694444445</v>
      </c>
      <c r="E110776" t="s">
        <v>26</v>
      </c>
      <c r="F110776" t="s">
        <v>34</v>
      </c>
    </row>
    <row r="110777" spans="1:6" x14ac:dyDescent="0.25">
      <c r="A110777" s="1" t="s">
        <v>9</v>
      </c>
      <c r="B110777">
        <v>1</v>
      </c>
      <c r="C110777" s="2">
        <v>1495</v>
      </c>
      <c r="D110777" s="5">
        <v>43534.730555555558</v>
      </c>
      <c r="E110777" t="s">
        <v>30</v>
      </c>
      <c r="F110777" t="s">
        <v>38</v>
      </c>
    </row>
    <row r="110778" spans="1:6" x14ac:dyDescent="0.25">
      <c r="A110778" s="1" t="s">
        <v>5</v>
      </c>
      <c r="B110778">
        <v>1</v>
      </c>
      <c r="C110778" s="2">
        <v>9999</v>
      </c>
      <c r="D110778" s="5">
        <v>43540.5625</v>
      </c>
      <c r="E110778" t="s">
        <v>24</v>
      </c>
      <c r="F110778" t="s">
        <v>33</v>
      </c>
    </row>
    <row r="110779" spans="1:6" x14ac:dyDescent="0.25">
      <c r="A110779" s="1" t="s">
        <v>5</v>
      </c>
      <c r="B110779">
        <v>1</v>
      </c>
      <c r="C110779" s="2">
        <v>9999</v>
      </c>
      <c r="D110779" s="5">
        <v>43540.039583333331</v>
      </c>
      <c r="E110779" t="s">
        <v>23</v>
      </c>
      <c r="F110779" t="s">
        <v>32</v>
      </c>
    </row>
    <row r="110780" spans="1:6" x14ac:dyDescent="0.25">
      <c r="A110780" s="1" t="s">
        <v>5</v>
      </c>
      <c r="B110780">
        <v>1</v>
      </c>
      <c r="C110780" s="2">
        <v>9999</v>
      </c>
      <c r="D110780" s="5">
        <v>43531.893750000003</v>
      </c>
      <c r="E110780" t="s">
        <v>25</v>
      </c>
      <c r="F110780" t="s">
        <v>34</v>
      </c>
    </row>
    <row r="110781" spans="1:6" x14ac:dyDescent="0.25">
      <c r="A110781" s="1" t="s">
        <v>11</v>
      </c>
      <c r="B110781">
        <v>2</v>
      </c>
      <c r="C110781" s="2">
        <v>384</v>
      </c>
      <c r="D110781" s="5">
        <v>43549.324305555558</v>
      </c>
      <c r="E110781" t="s">
        <v>31</v>
      </c>
      <c r="F110781" t="s">
        <v>32</v>
      </c>
    </row>
    <row r="110782" spans="1:6" x14ac:dyDescent="0.25">
      <c r="A110782" s="1" t="s">
        <v>8</v>
      </c>
      <c r="B110782">
        <v>1</v>
      </c>
      <c r="C110782" s="2">
        <v>1700</v>
      </c>
      <c r="D110782" s="5">
        <v>43542.387499999997</v>
      </c>
      <c r="E110782" t="s">
        <v>25</v>
      </c>
      <c r="F110782" t="s">
        <v>34</v>
      </c>
    </row>
    <row r="110783" spans="1:6" x14ac:dyDescent="0.25">
      <c r="A110783" s="1" t="s">
        <v>13</v>
      </c>
      <c r="B110783">
        <v>5</v>
      </c>
      <c r="C110783" s="2">
        <v>299</v>
      </c>
      <c r="D110783" s="5">
        <v>43550.589583333334</v>
      </c>
      <c r="E110783" t="s">
        <v>24</v>
      </c>
      <c r="F110783" t="s">
        <v>33</v>
      </c>
    </row>
    <row r="110784" spans="1:6" x14ac:dyDescent="0.25">
      <c r="A110784" s="1" t="s">
        <v>12</v>
      </c>
      <c r="B110784">
        <v>1</v>
      </c>
      <c r="C110784" s="2">
        <v>150</v>
      </c>
      <c r="D110784" s="5">
        <v>43548.26666666667</v>
      </c>
      <c r="E110784" t="s">
        <v>26</v>
      </c>
      <c r="F110784" t="s">
        <v>34</v>
      </c>
    </row>
    <row r="110785" spans="1:6" x14ac:dyDescent="0.25">
      <c r="A110785" s="1" t="s">
        <v>13</v>
      </c>
      <c r="B110785">
        <v>1</v>
      </c>
      <c r="C110785" s="2">
        <v>299</v>
      </c>
      <c r="D110785" s="5">
        <v>43555.872916666667</v>
      </c>
      <c r="E110785" t="s">
        <v>24</v>
      </c>
      <c r="F110785" t="s">
        <v>33</v>
      </c>
    </row>
    <row r="110786" spans="1:6" x14ac:dyDescent="0.25">
      <c r="A110786" s="1" t="s">
        <v>4</v>
      </c>
      <c r="B110786">
        <v>1</v>
      </c>
      <c r="C110786" s="2">
        <v>1195</v>
      </c>
      <c r="D110786" s="5">
        <v>43536.487500000003</v>
      </c>
      <c r="E110786" t="s">
        <v>26</v>
      </c>
      <c r="F110786" t="s">
        <v>34</v>
      </c>
    </row>
    <row r="110787" spans="1:6" x14ac:dyDescent="0.25">
      <c r="A110787" s="1" t="s">
        <v>12</v>
      </c>
      <c r="B110787">
        <v>1</v>
      </c>
      <c r="C110787" s="2">
        <v>150</v>
      </c>
      <c r="D110787" s="5">
        <v>43533.645138888889</v>
      </c>
      <c r="E110787" t="s">
        <v>26</v>
      </c>
      <c r="F110787" t="s">
        <v>34</v>
      </c>
    </row>
    <row r="110788" spans="1:6" x14ac:dyDescent="0.25">
      <c r="A110788" s="1" t="s">
        <v>5</v>
      </c>
      <c r="B110788">
        <v>1</v>
      </c>
      <c r="C110788" s="2">
        <v>9999</v>
      </c>
      <c r="D110788" s="5">
        <v>43543.977083333331</v>
      </c>
      <c r="E110788" t="s">
        <v>29</v>
      </c>
      <c r="F110788" t="s">
        <v>37</v>
      </c>
    </row>
    <row r="110789" spans="1:6" x14ac:dyDescent="0.25">
      <c r="A110789" s="1" t="s">
        <v>16</v>
      </c>
      <c r="B110789">
        <v>1</v>
      </c>
      <c r="C110789" s="2">
        <v>14999</v>
      </c>
      <c r="D110789" s="5">
        <v>43547.919444444444</v>
      </c>
      <c r="E110789" t="s">
        <v>24</v>
      </c>
      <c r="F110789" t="s">
        <v>33</v>
      </c>
    </row>
    <row r="110790" spans="1:6" x14ac:dyDescent="0.25">
      <c r="A110790" s="1" t="s">
        <v>16</v>
      </c>
      <c r="B110790">
        <v>1</v>
      </c>
      <c r="C110790" s="2">
        <v>14999</v>
      </c>
      <c r="D110790" s="5">
        <v>43535.556944444441</v>
      </c>
      <c r="E110790" t="s">
        <v>28</v>
      </c>
      <c r="F110790" t="s">
        <v>36</v>
      </c>
    </row>
    <row r="110791" spans="1:6" x14ac:dyDescent="0.25">
      <c r="A110791" s="1" t="s">
        <v>4</v>
      </c>
      <c r="B110791">
        <v>1</v>
      </c>
      <c r="C110791" s="2">
        <v>1195</v>
      </c>
      <c r="D110791" s="5">
        <v>43544.427083333336</v>
      </c>
      <c r="E110791" t="s">
        <v>26</v>
      </c>
      <c r="F110791" t="s">
        <v>34</v>
      </c>
    </row>
    <row r="110792" spans="1:6" x14ac:dyDescent="0.25">
      <c r="A110792" s="1" t="s">
        <v>13</v>
      </c>
      <c r="B110792">
        <v>2</v>
      </c>
      <c r="C110792" s="2">
        <v>299</v>
      </c>
      <c r="D110792" s="5">
        <v>43555.269444444442</v>
      </c>
      <c r="E110792" t="s">
        <v>24</v>
      </c>
      <c r="F110792" t="s">
        <v>33</v>
      </c>
    </row>
    <row r="110793" spans="1:6" x14ac:dyDescent="0.25">
      <c r="A110793" s="1" t="s">
        <v>13</v>
      </c>
      <c r="B110793">
        <v>2</v>
      </c>
      <c r="C110793" s="2">
        <v>299</v>
      </c>
      <c r="D110793" s="5">
        <v>43528.245833333334</v>
      </c>
      <c r="E110793" t="s">
        <v>29</v>
      </c>
      <c r="F110793" t="s">
        <v>37</v>
      </c>
    </row>
    <row r="110794" spans="1:6" x14ac:dyDescent="0.25">
      <c r="A110794" s="1" t="s">
        <v>10</v>
      </c>
      <c r="B110794">
        <v>1</v>
      </c>
      <c r="C110794" s="2">
        <v>38999</v>
      </c>
      <c r="D110794" s="5">
        <v>43532.8125</v>
      </c>
      <c r="E110794" t="s">
        <v>26</v>
      </c>
      <c r="F110794" t="s">
        <v>34</v>
      </c>
    </row>
    <row r="110795" spans="1:6" x14ac:dyDescent="0.25">
      <c r="A110795" s="1" t="s">
        <v>4</v>
      </c>
      <c r="B110795">
        <v>1</v>
      </c>
      <c r="C110795" s="2">
        <v>1195</v>
      </c>
      <c r="D110795" s="5">
        <v>43552.885416666664</v>
      </c>
      <c r="E110795" t="s">
        <v>23</v>
      </c>
      <c r="F110795" t="s">
        <v>32</v>
      </c>
    </row>
    <row r="110796" spans="1:6" x14ac:dyDescent="0.25">
      <c r="A110796" s="1" t="s">
        <v>15</v>
      </c>
      <c r="B110796">
        <v>1</v>
      </c>
      <c r="C110796" s="2">
        <v>300</v>
      </c>
      <c r="D110796" s="5">
        <v>43555.942361111112</v>
      </c>
      <c r="E110796" t="s">
        <v>25</v>
      </c>
      <c r="F110796" t="s">
        <v>34</v>
      </c>
    </row>
    <row r="110797" spans="1:6" x14ac:dyDescent="0.25">
      <c r="A110797" s="1" t="s">
        <v>9</v>
      </c>
      <c r="B110797">
        <v>1</v>
      </c>
      <c r="C110797" s="2">
        <v>1495</v>
      </c>
      <c r="D110797" s="5">
        <v>43545.918749999997</v>
      </c>
      <c r="E110797" t="s">
        <v>26</v>
      </c>
      <c r="F110797" t="s">
        <v>34</v>
      </c>
    </row>
    <row r="110798" spans="1:6" x14ac:dyDescent="0.25">
      <c r="A110798" s="1" t="s">
        <v>9</v>
      </c>
      <c r="B110798">
        <v>1</v>
      </c>
      <c r="C110798" s="2">
        <v>1495</v>
      </c>
      <c r="D110798" s="5">
        <v>43532.469444444447</v>
      </c>
      <c r="E110798" t="s">
        <v>26</v>
      </c>
      <c r="F110798" t="s">
        <v>34</v>
      </c>
    </row>
    <row r="110799" spans="1:6" x14ac:dyDescent="0.25">
      <c r="A110799" s="1" t="s">
        <v>4</v>
      </c>
      <c r="B110799">
        <v>1</v>
      </c>
      <c r="C110799" s="2">
        <v>1195</v>
      </c>
      <c r="D110799" s="5">
        <v>43547.375</v>
      </c>
      <c r="E110799" t="s">
        <v>25</v>
      </c>
      <c r="F110799" t="s">
        <v>34</v>
      </c>
    </row>
    <row r="110800" spans="1:6" x14ac:dyDescent="0.25">
      <c r="A110800" s="1" t="s">
        <v>15</v>
      </c>
      <c r="B110800">
        <v>1</v>
      </c>
      <c r="C110800" s="2">
        <v>300</v>
      </c>
      <c r="D110800" s="5">
        <v>43527.51458333333</v>
      </c>
      <c r="E110800" t="s">
        <v>24</v>
      </c>
      <c r="F110800" t="s">
        <v>33</v>
      </c>
    </row>
    <row r="110801" spans="1:6" x14ac:dyDescent="0.25">
      <c r="A110801" s="1" t="s">
        <v>11</v>
      </c>
      <c r="B110801">
        <v>1</v>
      </c>
      <c r="C110801" s="2">
        <v>384</v>
      </c>
      <c r="D110801" s="5">
        <v>43529.935416666667</v>
      </c>
      <c r="E110801" t="s">
        <v>26</v>
      </c>
      <c r="F110801" t="s">
        <v>34</v>
      </c>
    </row>
    <row r="110802" spans="1:6" x14ac:dyDescent="0.25">
      <c r="A110802" s="1" t="s">
        <v>4</v>
      </c>
      <c r="B110802">
        <v>1</v>
      </c>
      <c r="C110802" s="2">
        <v>1195</v>
      </c>
      <c r="D110802" s="5">
        <v>43531.532638888886</v>
      </c>
      <c r="E110802" t="s">
        <v>24</v>
      </c>
      <c r="F110802" t="s">
        <v>33</v>
      </c>
    </row>
    <row r="110803" spans="1:6" x14ac:dyDescent="0.25">
      <c r="A110803" s="1" t="s">
        <v>13</v>
      </c>
      <c r="B110803">
        <v>1</v>
      </c>
      <c r="C110803" s="2">
        <v>299</v>
      </c>
      <c r="D110803" s="5">
        <v>43544.456944444442</v>
      </c>
      <c r="E110803" t="s">
        <v>26</v>
      </c>
      <c r="F110803" t="s">
        <v>34</v>
      </c>
    </row>
    <row r="110804" spans="1:6" x14ac:dyDescent="0.25">
      <c r="A110804" s="1" t="s">
        <v>20</v>
      </c>
      <c r="B110804">
        <v>1</v>
      </c>
      <c r="C110804" s="2">
        <v>400</v>
      </c>
      <c r="D110804" s="5">
        <v>43544.709027777775</v>
      </c>
      <c r="E110804" t="s">
        <v>28</v>
      </c>
      <c r="F110804" t="s">
        <v>36</v>
      </c>
    </row>
    <row r="110805" spans="1:6" x14ac:dyDescent="0.25">
      <c r="A110805" s="1" t="s">
        <v>5</v>
      </c>
      <c r="B110805">
        <v>1</v>
      </c>
      <c r="C110805" s="2">
        <v>9999</v>
      </c>
      <c r="D110805" s="5">
        <v>43527.452777777777</v>
      </c>
      <c r="E110805" t="s">
        <v>29</v>
      </c>
      <c r="F110805" t="s">
        <v>37</v>
      </c>
    </row>
    <row r="110806" spans="1:6" x14ac:dyDescent="0.25">
      <c r="A110806" s="1" t="s">
        <v>14</v>
      </c>
      <c r="B110806">
        <v>1</v>
      </c>
      <c r="C110806" s="2">
        <v>700</v>
      </c>
      <c r="D110806" s="5">
        <v>43542.414583333331</v>
      </c>
      <c r="E110806" t="s">
        <v>30</v>
      </c>
      <c r="F110806" t="s">
        <v>38</v>
      </c>
    </row>
    <row r="110807" spans="1:6" x14ac:dyDescent="0.25">
      <c r="A110807" s="1" t="s">
        <v>10</v>
      </c>
      <c r="B110807">
        <v>1</v>
      </c>
      <c r="C110807" s="2">
        <v>38999</v>
      </c>
      <c r="D110807" s="5">
        <v>43556.112500000003</v>
      </c>
      <c r="E110807" t="s">
        <v>27</v>
      </c>
      <c r="F110807" t="s">
        <v>35</v>
      </c>
    </row>
    <row r="110808" spans="1:6" x14ac:dyDescent="0.25">
      <c r="A110808" s="1" t="s">
        <v>17</v>
      </c>
      <c r="B110808">
        <v>1</v>
      </c>
      <c r="C110808" s="2">
        <v>10999</v>
      </c>
      <c r="D110808" s="5">
        <v>43541.759027777778</v>
      </c>
      <c r="E110808" t="s">
        <v>29</v>
      </c>
      <c r="F110808" t="s">
        <v>37</v>
      </c>
    </row>
    <row r="110809" spans="1:6" x14ac:dyDescent="0.25">
      <c r="A110809" s="1" t="s">
        <v>4</v>
      </c>
      <c r="B110809">
        <v>1</v>
      </c>
      <c r="C110809" s="2">
        <v>1195</v>
      </c>
      <c r="D110809" s="5">
        <v>43525.461805555555</v>
      </c>
      <c r="E110809" t="s">
        <v>23</v>
      </c>
      <c r="F110809" t="s">
        <v>32</v>
      </c>
    </row>
    <row r="110810" spans="1:6" x14ac:dyDescent="0.25">
      <c r="A110810" s="1" t="s">
        <v>11</v>
      </c>
      <c r="B110810">
        <v>1</v>
      </c>
      <c r="C110810" s="2">
        <v>384</v>
      </c>
      <c r="D110810" s="5">
        <v>43526.51666666667</v>
      </c>
      <c r="E110810" t="s">
        <v>25</v>
      </c>
      <c r="F110810" t="s">
        <v>34</v>
      </c>
    </row>
    <row r="110811" spans="1:6" x14ac:dyDescent="0.25">
      <c r="A110811" s="1" t="s">
        <v>4</v>
      </c>
      <c r="B110811">
        <v>2</v>
      </c>
      <c r="C110811" s="2">
        <v>1195</v>
      </c>
      <c r="D110811" s="5">
        <v>43542.957638888889</v>
      </c>
      <c r="E110811" t="s">
        <v>29</v>
      </c>
      <c r="F110811" t="s">
        <v>37</v>
      </c>
    </row>
    <row r="110812" spans="1:6" x14ac:dyDescent="0.25">
      <c r="A110812" s="1" t="s">
        <v>14</v>
      </c>
      <c r="B110812">
        <v>1</v>
      </c>
      <c r="C110812" s="2">
        <v>700</v>
      </c>
      <c r="D110812" s="5">
        <v>43554.431944444441</v>
      </c>
      <c r="E110812" t="s">
        <v>31</v>
      </c>
      <c r="F110812" t="s">
        <v>32</v>
      </c>
    </row>
    <row r="110813" spans="1:6" x14ac:dyDescent="0.25">
      <c r="A110813" s="1" t="s">
        <v>10</v>
      </c>
      <c r="B110813">
        <v>1</v>
      </c>
      <c r="C110813" s="2">
        <v>38999</v>
      </c>
      <c r="D110813" s="5">
        <v>43531.568749999999</v>
      </c>
      <c r="E110813" t="s">
        <v>23</v>
      </c>
      <c r="F110813" t="s">
        <v>32</v>
      </c>
    </row>
    <row r="110814" spans="1:6" x14ac:dyDescent="0.25">
      <c r="A110814" s="1" t="s">
        <v>22</v>
      </c>
      <c r="B110814">
        <v>1</v>
      </c>
      <c r="C110814" s="2">
        <v>37999</v>
      </c>
      <c r="D110814" s="5">
        <v>43535.98541666667</v>
      </c>
      <c r="E110814" t="s">
        <v>29</v>
      </c>
      <c r="F110814" t="s">
        <v>37</v>
      </c>
    </row>
    <row r="110815" spans="1:6" x14ac:dyDescent="0.25">
      <c r="A110815" s="1" t="s">
        <v>9</v>
      </c>
      <c r="B110815">
        <v>1</v>
      </c>
      <c r="C110815" s="2">
        <v>1495</v>
      </c>
      <c r="D110815" s="5">
        <v>43528.539583333331</v>
      </c>
      <c r="E110815" t="s">
        <v>24</v>
      </c>
      <c r="F110815" t="s">
        <v>33</v>
      </c>
    </row>
    <row r="110816" spans="1:6" x14ac:dyDescent="0.25">
      <c r="A110816" s="1" t="s">
        <v>9</v>
      </c>
      <c r="B110816">
        <v>1</v>
      </c>
      <c r="C110816" s="2">
        <v>1495</v>
      </c>
      <c r="D110816" s="5">
        <v>43542.492361111108</v>
      </c>
      <c r="E110816" t="s">
        <v>24</v>
      </c>
      <c r="F110816" t="s">
        <v>33</v>
      </c>
    </row>
    <row r="110817" spans="1:6" x14ac:dyDescent="0.25">
      <c r="A110817" s="1" t="s">
        <v>11</v>
      </c>
      <c r="B110817">
        <v>1</v>
      </c>
      <c r="C110817" s="2">
        <v>384</v>
      </c>
      <c r="D110817" s="5">
        <v>43544.806250000001</v>
      </c>
      <c r="E110817" t="s">
        <v>27</v>
      </c>
      <c r="F110817" t="s">
        <v>35</v>
      </c>
    </row>
    <row r="110818" spans="1:6" x14ac:dyDescent="0.25">
      <c r="A110818" s="1" t="s">
        <v>7</v>
      </c>
      <c r="B110818">
        <v>1</v>
      </c>
      <c r="C110818" s="2">
        <v>1199</v>
      </c>
      <c r="D110818" s="5">
        <v>43536.711111111108</v>
      </c>
      <c r="E110818" t="s">
        <v>25</v>
      </c>
      <c r="F110818" t="s">
        <v>34</v>
      </c>
    </row>
    <row r="110819" spans="1:6" x14ac:dyDescent="0.25">
      <c r="A110819" s="1" t="s">
        <v>11</v>
      </c>
      <c r="B110819">
        <v>1</v>
      </c>
      <c r="C110819" s="2">
        <v>384</v>
      </c>
      <c r="D110819" s="5">
        <v>43550.366666666669</v>
      </c>
      <c r="E110819" t="s">
        <v>26</v>
      </c>
      <c r="F110819" t="s">
        <v>34</v>
      </c>
    </row>
    <row r="110820" spans="1:6" x14ac:dyDescent="0.25">
      <c r="A110820" s="1" t="s">
        <v>13</v>
      </c>
      <c r="B110820">
        <v>1</v>
      </c>
      <c r="C110820" s="2">
        <v>299</v>
      </c>
      <c r="D110820" s="5">
        <v>43531.84375</v>
      </c>
      <c r="E110820" t="s">
        <v>29</v>
      </c>
      <c r="F110820" t="s">
        <v>37</v>
      </c>
    </row>
    <row r="110821" spans="1:6" x14ac:dyDescent="0.25">
      <c r="A110821" s="1" t="s">
        <v>7</v>
      </c>
      <c r="B110821">
        <v>1</v>
      </c>
      <c r="C110821" s="2">
        <v>1199</v>
      </c>
      <c r="D110821" s="5">
        <v>43539.584722222222</v>
      </c>
      <c r="E110821" t="s">
        <v>25</v>
      </c>
      <c r="F110821" t="s">
        <v>34</v>
      </c>
    </row>
    <row r="110822" spans="1:6" x14ac:dyDescent="0.25">
      <c r="A110822" s="1" t="s">
        <v>13</v>
      </c>
      <c r="B110822">
        <v>5</v>
      </c>
      <c r="C110822" s="2">
        <v>299</v>
      </c>
      <c r="D110822" s="5">
        <v>43541.800694444442</v>
      </c>
      <c r="E110822" t="s">
        <v>25</v>
      </c>
      <c r="F110822" t="s">
        <v>34</v>
      </c>
    </row>
    <row r="110823" spans="1:6" x14ac:dyDescent="0.25">
      <c r="A110823" s="1" t="s">
        <v>4</v>
      </c>
      <c r="B110823">
        <v>1</v>
      </c>
      <c r="C110823" s="2">
        <v>1195</v>
      </c>
      <c r="D110823" s="5">
        <v>43548.87222222222</v>
      </c>
      <c r="E110823" t="s">
        <v>31</v>
      </c>
      <c r="F110823" t="s">
        <v>32</v>
      </c>
    </row>
    <row r="110824" spans="1:6" x14ac:dyDescent="0.25">
      <c r="A110824" s="1" t="s">
        <v>11</v>
      </c>
      <c r="B110824">
        <v>1</v>
      </c>
      <c r="C110824" s="2">
        <v>384</v>
      </c>
      <c r="D110824" s="5">
        <v>43540.484027777777</v>
      </c>
      <c r="E110824" t="s">
        <v>29</v>
      </c>
      <c r="F110824" t="s">
        <v>37</v>
      </c>
    </row>
    <row r="110825" spans="1:6" x14ac:dyDescent="0.25">
      <c r="A110825" s="1" t="s">
        <v>9</v>
      </c>
      <c r="B110825">
        <v>1</v>
      </c>
      <c r="C110825" s="2">
        <v>1495</v>
      </c>
      <c r="D110825" s="5">
        <v>43546.656944444447</v>
      </c>
      <c r="E110825" t="s">
        <v>26</v>
      </c>
      <c r="F110825" t="s">
        <v>34</v>
      </c>
    </row>
    <row r="110826" spans="1:6" x14ac:dyDescent="0.25">
      <c r="A110826" s="1" t="s">
        <v>9</v>
      </c>
      <c r="B110826">
        <v>3</v>
      </c>
      <c r="C110826" s="2">
        <v>1495</v>
      </c>
      <c r="D110826" s="5">
        <v>43553.395138888889</v>
      </c>
      <c r="E110826" t="s">
        <v>25</v>
      </c>
      <c r="F110826" t="s">
        <v>34</v>
      </c>
    </row>
    <row r="110827" spans="1:6" x14ac:dyDescent="0.25">
      <c r="A110827" s="1" t="s">
        <v>14</v>
      </c>
      <c r="B110827">
        <v>1</v>
      </c>
      <c r="C110827" s="2">
        <v>700</v>
      </c>
      <c r="D110827" s="5">
        <v>43535.540972222225</v>
      </c>
      <c r="E110827" t="s">
        <v>31</v>
      </c>
      <c r="F110827" t="s">
        <v>32</v>
      </c>
    </row>
    <row r="110828" spans="1:6" x14ac:dyDescent="0.25">
      <c r="A110828" s="1" t="s">
        <v>12</v>
      </c>
      <c r="B110828">
        <v>1</v>
      </c>
      <c r="C110828" s="2">
        <v>150</v>
      </c>
      <c r="D110828" s="5">
        <v>43535.540972222225</v>
      </c>
      <c r="E110828" t="s">
        <v>31</v>
      </c>
      <c r="F110828" t="s">
        <v>32</v>
      </c>
    </row>
    <row r="110829" spans="1:6" x14ac:dyDescent="0.25">
      <c r="A110829" s="1" t="s">
        <v>9</v>
      </c>
      <c r="B110829">
        <v>1</v>
      </c>
      <c r="C110829" s="2">
        <v>1495</v>
      </c>
      <c r="D110829" s="5">
        <v>43535.852083333331</v>
      </c>
      <c r="E110829" t="s">
        <v>29</v>
      </c>
      <c r="F110829" t="s">
        <v>37</v>
      </c>
    </row>
    <row r="110830" spans="1:6" x14ac:dyDescent="0.25">
      <c r="A110830" s="1" t="s">
        <v>9</v>
      </c>
      <c r="B110830">
        <v>1</v>
      </c>
      <c r="C110830" s="2">
        <v>1495</v>
      </c>
      <c r="D110830" s="5">
        <v>43552.801388888889</v>
      </c>
      <c r="E110830" t="s">
        <v>28</v>
      </c>
      <c r="F110830" t="s">
        <v>36</v>
      </c>
    </row>
    <row r="110831" spans="1:6" x14ac:dyDescent="0.25">
      <c r="A110831" s="1" t="s">
        <v>7</v>
      </c>
      <c r="B110831">
        <v>1</v>
      </c>
      <c r="C110831" s="2">
        <v>1199</v>
      </c>
      <c r="D110831" s="5">
        <v>43534.481944444444</v>
      </c>
      <c r="E110831" t="s">
        <v>29</v>
      </c>
      <c r="F110831" t="s">
        <v>37</v>
      </c>
    </row>
    <row r="110832" spans="1:6" x14ac:dyDescent="0.25">
      <c r="A110832" s="1" t="s">
        <v>6</v>
      </c>
      <c r="B110832">
        <v>1</v>
      </c>
      <c r="C110832" s="2">
        <v>600</v>
      </c>
      <c r="D110832" s="5">
        <v>43550.494444444441</v>
      </c>
      <c r="E110832" t="s">
        <v>25</v>
      </c>
      <c r="F110832" t="s">
        <v>34</v>
      </c>
    </row>
    <row r="110833" spans="1:6" x14ac:dyDescent="0.25">
      <c r="A110833" s="1" t="s">
        <v>4</v>
      </c>
      <c r="B110833">
        <v>1</v>
      </c>
      <c r="C110833" s="2">
        <v>1195</v>
      </c>
      <c r="D110833" s="5">
        <v>43550.494444444441</v>
      </c>
      <c r="E110833" t="s">
        <v>25</v>
      </c>
      <c r="F110833" t="s">
        <v>34</v>
      </c>
    </row>
    <row r="110834" spans="1:6" x14ac:dyDescent="0.25">
      <c r="A110834" s="1" t="s">
        <v>4</v>
      </c>
      <c r="B110834">
        <v>1</v>
      </c>
      <c r="C110834" s="2">
        <v>1195</v>
      </c>
      <c r="D110834" s="5">
        <v>43535.381944444445</v>
      </c>
      <c r="E110834" t="s">
        <v>25</v>
      </c>
      <c r="F110834" t="s">
        <v>34</v>
      </c>
    </row>
    <row r="110835" spans="1:6" x14ac:dyDescent="0.25">
      <c r="A110835" s="1" t="s">
        <v>20</v>
      </c>
      <c r="B110835">
        <v>1</v>
      </c>
      <c r="C110835" s="2">
        <v>400</v>
      </c>
      <c r="D110835" s="5">
        <v>43552.479861111111</v>
      </c>
      <c r="E110835" t="s">
        <v>31</v>
      </c>
      <c r="F110835" t="s">
        <v>32</v>
      </c>
    </row>
    <row r="110836" spans="1:6" x14ac:dyDescent="0.25">
      <c r="A110836" s="1" t="s">
        <v>5</v>
      </c>
      <c r="B110836">
        <v>1</v>
      </c>
      <c r="C110836" s="2">
        <v>9999</v>
      </c>
      <c r="D110836" s="5">
        <v>43552.479861111111</v>
      </c>
      <c r="E110836" t="s">
        <v>31</v>
      </c>
      <c r="F110836" t="s">
        <v>32</v>
      </c>
    </row>
    <row r="110837" spans="1:6" x14ac:dyDescent="0.25">
      <c r="A110837" s="1" t="s">
        <v>4</v>
      </c>
      <c r="B110837">
        <v>1</v>
      </c>
      <c r="C110837" s="2">
        <v>1195</v>
      </c>
      <c r="D110837" s="5">
        <v>43526.674305555556</v>
      </c>
      <c r="E110837" t="s">
        <v>25</v>
      </c>
      <c r="F110837" t="s">
        <v>34</v>
      </c>
    </row>
    <row r="110838" spans="1:6" x14ac:dyDescent="0.25">
      <c r="A110838" s="1" t="s">
        <v>11</v>
      </c>
      <c r="B110838">
        <v>1</v>
      </c>
      <c r="C110838" s="2">
        <v>384</v>
      </c>
      <c r="D110838" s="5">
        <v>43545.518750000003</v>
      </c>
      <c r="E110838" t="s">
        <v>25</v>
      </c>
      <c r="F110838" t="s">
        <v>34</v>
      </c>
    </row>
    <row r="110839" spans="1:6" x14ac:dyDescent="0.25">
      <c r="A110839" s="1" t="s">
        <v>22</v>
      </c>
      <c r="B110839">
        <v>1</v>
      </c>
      <c r="C110839" s="2">
        <v>37999</v>
      </c>
      <c r="D110839" s="5">
        <v>43552.439583333333</v>
      </c>
      <c r="E110839" t="s">
        <v>25</v>
      </c>
      <c r="F110839" t="s">
        <v>34</v>
      </c>
    </row>
    <row r="110840" spans="1:6" x14ac:dyDescent="0.25">
      <c r="A110840" s="1" t="s">
        <v>9</v>
      </c>
      <c r="B110840">
        <v>1</v>
      </c>
      <c r="C110840" s="2">
        <v>1495</v>
      </c>
      <c r="D110840" s="5">
        <v>43544.381944444445</v>
      </c>
      <c r="E110840" t="s">
        <v>26</v>
      </c>
      <c r="F110840" t="s">
        <v>34</v>
      </c>
    </row>
    <row r="110841" spans="1:6" x14ac:dyDescent="0.25">
      <c r="A110841" s="1" t="s">
        <v>12</v>
      </c>
      <c r="B110841">
        <v>1</v>
      </c>
      <c r="C110841" s="2">
        <v>150</v>
      </c>
      <c r="D110841" s="5">
        <v>43550.859027777777</v>
      </c>
      <c r="E110841" t="s">
        <v>25</v>
      </c>
      <c r="F110841" t="s">
        <v>34</v>
      </c>
    </row>
    <row r="110842" spans="1:6" x14ac:dyDescent="0.25">
      <c r="A110842" s="1" t="s">
        <v>13</v>
      </c>
      <c r="B110842">
        <v>2</v>
      </c>
      <c r="C110842" s="2">
        <v>299</v>
      </c>
      <c r="D110842" s="5">
        <v>43527.747916666667</v>
      </c>
      <c r="E110842" t="s">
        <v>27</v>
      </c>
      <c r="F110842" t="s">
        <v>35</v>
      </c>
    </row>
    <row r="110843" spans="1:6" x14ac:dyDescent="0.25">
      <c r="A110843" s="1" t="s">
        <v>7</v>
      </c>
      <c r="B110843">
        <v>1</v>
      </c>
      <c r="C110843" s="2">
        <v>1199</v>
      </c>
      <c r="D110843" s="5">
        <v>43535.947222222225</v>
      </c>
      <c r="E110843" t="s">
        <v>26</v>
      </c>
      <c r="F110843" t="s">
        <v>34</v>
      </c>
    </row>
    <row r="110844" spans="1:6" x14ac:dyDescent="0.25">
      <c r="A110844" s="1" t="s">
        <v>12</v>
      </c>
      <c r="B110844">
        <v>1</v>
      </c>
      <c r="C110844" s="2">
        <v>150</v>
      </c>
      <c r="D110844" s="5">
        <v>43528.931250000001</v>
      </c>
      <c r="E110844" t="s">
        <v>26</v>
      </c>
      <c r="F110844" t="s">
        <v>34</v>
      </c>
    </row>
    <row r="110845" spans="1:6" x14ac:dyDescent="0.25">
      <c r="A110845" s="1" t="s">
        <v>8</v>
      </c>
      <c r="B110845">
        <v>1</v>
      </c>
      <c r="C110845" s="2">
        <v>1700</v>
      </c>
      <c r="D110845" s="5">
        <v>43532.71597222222</v>
      </c>
      <c r="E110845" t="s">
        <v>25</v>
      </c>
      <c r="F110845" t="s">
        <v>34</v>
      </c>
    </row>
    <row r="110846" spans="1:6" x14ac:dyDescent="0.25">
      <c r="A110846" s="1" t="s">
        <v>13</v>
      </c>
      <c r="B110846">
        <v>1</v>
      </c>
      <c r="C110846" s="2">
        <v>299</v>
      </c>
      <c r="D110846" s="5">
        <v>43546.525694444441</v>
      </c>
      <c r="E110846" t="s">
        <v>26</v>
      </c>
      <c r="F110846" t="s">
        <v>34</v>
      </c>
    </row>
    <row r="110847" spans="1:6" x14ac:dyDescent="0.25">
      <c r="A110847" s="1" t="s">
        <v>11</v>
      </c>
      <c r="B110847">
        <v>1</v>
      </c>
      <c r="C110847" s="2">
        <v>384</v>
      </c>
      <c r="D110847" s="5">
        <v>43545.413888888892</v>
      </c>
      <c r="E110847" t="s">
        <v>25</v>
      </c>
      <c r="F110847" t="s">
        <v>34</v>
      </c>
    </row>
    <row r="110848" spans="1:6" x14ac:dyDescent="0.25">
      <c r="A110848" s="1" t="s">
        <v>9</v>
      </c>
      <c r="B110848">
        <v>2</v>
      </c>
      <c r="C110848" s="2">
        <v>1495</v>
      </c>
      <c r="D110848" s="5">
        <v>43527.576388888891</v>
      </c>
      <c r="E110848" t="s">
        <v>26</v>
      </c>
      <c r="F110848" t="s">
        <v>34</v>
      </c>
    </row>
    <row r="110849" spans="1:6" x14ac:dyDescent="0.25">
      <c r="A110849" s="1" t="s">
        <v>6</v>
      </c>
      <c r="B110849">
        <v>1</v>
      </c>
      <c r="C110849" s="2">
        <v>600</v>
      </c>
      <c r="D110849" s="5">
        <v>43535.238194444442</v>
      </c>
      <c r="E110849" t="s">
        <v>23</v>
      </c>
      <c r="F110849" t="s">
        <v>32</v>
      </c>
    </row>
    <row r="110850" spans="1:6" x14ac:dyDescent="0.25">
      <c r="A110850" s="1" t="s">
        <v>4</v>
      </c>
      <c r="B110850">
        <v>1</v>
      </c>
      <c r="C110850" s="2">
        <v>1195</v>
      </c>
      <c r="D110850" s="5">
        <v>43535.736111111109</v>
      </c>
      <c r="E110850" t="s">
        <v>25</v>
      </c>
      <c r="F110850" t="s">
        <v>34</v>
      </c>
    </row>
    <row r="110851" spans="1:6" x14ac:dyDescent="0.25">
      <c r="A110851" s="1" t="s">
        <v>6</v>
      </c>
      <c r="B110851">
        <v>1</v>
      </c>
      <c r="C110851" s="2">
        <v>600</v>
      </c>
      <c r="D110851" s="5">
        <v>43533.652777777781</v>
      </c>
      <c r="E110851" t="s">
        <v>26</v>
      </c>
      <c r="F110851" t="s">
        <v>34</v>
      </c>
    </row>
    <row r="110852" spans="1:6" x14ac:dyDescent="0.25">
      <c r="A110852" s="1" t="s">
        <v>15</v>
      </c>
      <c r="B110852">
        <v>1</v>
      </c>
      <c r="C110852" s="2">
        <v>300</v>
      </c>
      <c r="D110852" s="5">
        <v>43538.716666666667</v>
      </c>
      <c r="E110852" t="s">
        <v>29</v>
      </c>
      <c r="F110852" t="s">
        <v>37</v>
      </c>
    </row>
    <row r="110853" spans="1:6" x14ac:dyDescent="0.25">
      <c r="A110853" s="1" t="s">
        <v>12</v>
      </c>
      <c r="B110853">
        <v>1</v>
      </c>
      <c r="C110853" s="2">
        <v>150</v>
      </c>
      <c r="D110853" s="5">
        <v>43533.963888888888</v>
      </c>
      <c r="E110853" t="s">
        <v>29</v>
      </c>
      <c r="F110853" t="s">
        <v>37</v>
      </c>
    </row>
    <row r="110854" spans="1:6" x14ac:dyDescent="0.25">
      <c r="A110854" s="1" t="s">
        <v>11</v>
      </c>
      <c r="B110854">
        <v>1</v>
      </c>
      <c r="C110854" s="2">
        <v>384</v>
      </c>
      <c r="D110854" s="5">
        <v>43550.912499999999</v>
      </c>
      <c r="E110854" t="s">
        <v>28</v>
      </c>
      <c r="F110854" t="s">
        <v>36</v>
      </c>
    </row>
    <row r="110855" spans="1:6" x14ac:dyDescent="0.25">
      <c r="A110855" s="1" t="s">
        <v>4</v>
      </c>
      <c r="B110855">
        <v>1</v>
      </c>
      <c r="C110855" s="2">
        <v>1195</v>
      </c>
      <c r="D110855" s="5">
        <v>43537.988888888889</v>
      </c>
      <c r="E110855" t="s">
        <v>26</v>
      </c>
      <c r="F110855" t="s">
        <v>34</v>
      </c>
    </row>
    <row r="110856" spans="1:6" x14ac:dyDescent="0.25">
      <c r="A110856" s="1" t="s">
        <v>4</v>
      </c>
      <c r="B110856">
        <v>1</v>
      </c>
      <c r="C110856" s="2">
        <v>1195</v>
      </c>
      <c r="D110856" s="5">
        <v>43540.456250000003</v>
      </c>
      <c r="E110856" t="s">
        <v>25</v>
      </c>
      <c r="F110856" t="s">
        <v>34</v>
      </c>
    </row>
    <row r="110857" spans="1:6" x14ac:dyDescent="0.25">
      <c r="A110857" s="1" t="s">
        <v>9</v>
      </c>
      <c r="B110857">
        <v>1</v>
      </c>
      <c r="C110857" s="2">
        <v>1495</v>
      </c>
      <c r="D110857" s="5">
        <v>43543.576388888891</v>
      </c>
      <c r="E110857" t="s">
        <v>26</v>
      </c>
      <c r="F110857" t="s">
        <v>34</v>
      </c>
    </row>
    <row r="110858" spans="1:6" x14ac:dyDescent="0.25">
      <c r="A110858" s="1" t="s">
        <v>5</v>
      </c>
      <c r="B110858">
        <v>1</v>
      </c>
      <c r="C110858" s="2">
        <v>9999</v>
      </c>
      <c r="D110858" s="5">
        <v>43544.429166666669</v>
      </c>
      <c r="E110858" t="s">
        <v>29</v>
      </c>
      <c r="F110858" t="s">
        <v>37</v>
      </c>
    </row>
    <row r="110859" spans="1:6" x14ac:dyDescent="0.25">
      <c r="A110859" s="1" t="s">
        <v>11</v>
      </c>
      <c r="B110859">
        <v>1</v>
      </c>
      <c r="C110859" s="2">
        <v>384</v>
      </c>
      <c r="D110859" s="5">
        <v>43536.354861111111</v>
      </c>
      <c r="E110859" t="s">
        <v>25</v>
      </c>
      <c r="F110859" t="s">
        <v>34</v>
      </c>
    </row>
    <row r="110860" spans="1:6" x14ac:dyDescent="0.25">
      <c r="A110860" s="1" t="s">
        <v>18</v>
      </c>
      <c r="B110860">
        <v>1</v>
      </c>
      <c r="C110860" s="2">
        <v>6000</v>
      </c>
      <c r="D110860" s="5">
        <v>43540.655555555553</v>
      </c>
      <c r="E110860" t="s">
        <v>29</v>
      </c>
      <c r="F110860" t="s">
        <v>37</v>
      </c>
    </row>
    <row r="110861" spans="1:6" x14ac:dyDescent="0.25">
      <c r="A110861" s="1" t="s">
        <v>9</v>
      </c>
      <c r="B110861">
        <v>1</v>
      </c>
      <c r="C110861" s="2">
        <v>1495</v>
      </c>
      <c r="D110861" s="5">
        <v>43551.56527777778</v>
      </c>
      <c r="E110861" t="s">
        <v>26</v>
      </c>
      <c r="F110861" t="s">
        <v>34</v>
      </c>
    </row>
    <row r="110862" spans="1:6" x14ac:dyDescent="0.25">
      <c r="A110862" s="1" t="s">
        <v>11</v>
      </c>
      <c r="B110862">
        <v>1</v>
      </c>
      <c r="C110862" s="2">
        <v>384</v>
      </c>
      <c r="D110862" s="5">
        <v>43547.67291666667</v>
      </c>
      <c r="E110862" t="s">
        <v>25</v>
      </c>
      <c r="F110862" t="s">
        <v>34</v>
      </c>
    </row>
    <row r="110863" spans="1:6" x14ac:dyDescent="0.25">
      <c r="A110863" s="1" t="s">
        <v>22</v>
      </c>
      <c r="B110863">
        <v>1</v>
      </c>
      <c r="C110863" s="2">
        <v>37999</v>
      </c>
      <c r="D110863" s="5">
        <v>43530.650694444441</v>
      </c>
      <c r="E110863" t="s">
        <v>26</v>
      </c>
      <c r="F110863" t="s">
        <v>34</v>
      </c>
    </row>
    <row r="110864" spans="1:6" x14ac:dyDescent="0.25">
      <c r="A110864" s="1" t="s">
        <v>7</v>
      </c>
      <c r="B110864">
        <v>1</v>
      </c>
      <c r="C110864" s="2">
        <v>1199</v>
      </c>
      <c r="D110864" s="5">
        <v>43532.48333333333</v>
      </c>
      <c r="E110864" t="s">
        <v>26</v>
      </c>
      <c r="F110864" t="s">
        <v>34</v>
      </c>
    </row>
    <row r="110865" spans="1:6" x14ac:dyDescent="0.25">
      <c r="A110865" s="1" t="s">
        <v>13</v>
      </c>
      <c r="B110865">
        <v>1</v>
      </c>
      <c r="C110865" s="2">
        <v>299</v>
      </c>
      <c r="D110865" s="5">
        <v>43531.352777777778</v>
      </c>
      <c r="E110865" t="s">
        <v>26</v>
      </c>
      <c r="F110865" t="s">
        <v>34</v>
      </c>
    </row>
    <row r="110866" spans="1:6" x14ac:dyDescent="0.25">
      <c r="A110866" s="1" t="s">
        <v>21</v>
      </c>
      <c r="B110866">
        <v>1</v>
      </c>
      <c r="C110866" s="2">
        <v>6000</v>
      </c>
      <c r="D110866" s="5">
        <v>43553.863888888889</v>
      </c>
      <c r="E110866" t="s">
        <v>26</v>
      </c>
      <c r="F110866" t="s">
        <v>34</v>
      </c>
    </row>
    <row r="110867" spans="1:6" x14ac:dyDescent="0.25">
      <c r="A110867" s="1" t="s">
        <v>11</v>
      </c>
      <c r="B110867">
        <v>1</v>
      </c>
      <c r="C110867" s="2">
        <v>384</v>
      </c>
      <c r="D110867" s="5">
        <v>43526.52847222222</v>
      </c>
      <c r="E110867" t="s">
        <v>24</v>
      </c>
      <c r="F110867" t="s">
        <v>33</v>
      </c>
    </row>
    <row r="110868" spans="1:6" x14ac:dyDescent="0.25">
      <c r="A110868" s="1" t="s">
        <v>7</v>
      </c>
      <c r="B110868">
        <v>1</v>
      </c>
      <c r="C110868" s="2">
        <v>1199</v>
      </c>
      <c r="D110868" s="5">
        <v>43555.740972222222</v>
      </c>
      <c r="E110868" t="s">
        <v>25</v>
      </c>
      <c r="F110868" t="s">
        <v>34</v>
      </c>
    </row>
    <row r="110869" spans="1:6" x14ac:dyDescent="0.25">
      <c r="A110869" s="1" t="s">
        <v>9</v>
      </c>
      <c r="B110869">
        <v>1</v>
      </c>
      <c r="C110869" s="2">
        <v>1495</v>
      </c>
      <c r="D110869" s="5">
        <v>43534.918055555558</v>
      </c>
      <c r="E110869" t="s">
        <v>26</v>
      </c>
      <c r="F110869" t="s">
        <v>34</v>
      </c>
    </row>
    <row r="110870" spans="1:6" x14ac:dyDescent="0.25">
      <c r="A110870" s="1" t="s">
        <v>21</v>
      </c>
      <c r="B110870">
        <v>1</v>
      </c>
      <c r="C110870" s="2">
        <v>6000</v>
      </c>
      <c r="D110870" s="5">
        <v>43555.538888888892</v>
      </c>
      <c r="E110870" t="s">
        <v>26</v>
      </c>
      <c r="F110870" t="s">
        <v>34</v>
      </c>
    </row>
    <row r="110871" spans="1:6" x14ac:dyDescent="0.25">
      <c r="A110871" s="1" t="s">
        <v>9</v>
      </c>
      <c r="B110871">
        <v>1</v>
      </c>
      <c r="C110871" s="2">
        <v>1495</v>
      </c>
      <c r="D110871" s="5">
        <v>43529.72152777778</v>
      </c>
      <c r="E110871" t="s">
        <v>29</v>
      </c>
      <c r="F110871" t="s">
        <v>37</v>
      </c>
    </row>
    <row r="110872" spans="1:6" x14ac:dyDescent="0.25">
      <c r="A110872" s="1" t="s">
        <v>7</v>
      </c>
      <c r="B110872">
        <v>1</v>
      </c>
      <c r="C110872" s="2">
        <v>1199</v>
      </c>
      <c r="D110872" s="5">
        <v>43527.603472222225</v>
      </c>
      <c r="E110872" t="s">
        <v>31</v>
      </c>
      <c r="F110872" t="s">
        <v>32</v>
      </c>
    </row>
    <row r="110873" spans="1:6" x14ac:dyDescent="0.25">
      <c r="A110873" s="1" t="s">
        <v>19</v>
      </c>
      <c r="B110873">
        <v>1</v>
      </c>
      <c r="C110873" s="2">
        <v>99999</v>
      </c>
      <c r="D110873" s="5">
        <v>43527.965277777781</v>
      </c>
      <c r="E110873" t="s">
        <v>31</v>
      </c>
      <c r="F110873" t="s">
        <v>32</v>
      </c>
    </row>
    <row r="110874" spans="1:6" x14ac:dyDescent="0.25">
      <c r="A110874" s="1" t="s">
        <v>11</v>
      </c>
      <c r="B110874">
        <v>1</v>
      </c>
      <c r="C110874" s="2">
        <v>384</v>
      </c>
      <c r="D110874" s="5">
        <v>43534.496527777781</v>
      </c>
      <c r="E110874" t="s">
        <v>24</v>
      </c>
      <c r="F110874" t="s">
        <v>33</v>
      </c>
    </row>
    <row r="110875" spans="1:6" x14ac:dyDescent="0.25">
      <c r="A110875" s="1" t="s">
        <v>9</v>
      </c>
      <c r="B110875">
        <v>1</v>
      </c>
      <c r="C110875" s="2">
        <v>1495</v>
      </c>
      <c r="D110875" s="5">
        <v>43535.779166666667</v>
      </c>
      <c r="E110875" t="s">
        <v>27</v>
      </c>
      <c r="F110875" t="s">
        <v>35</v>
      </c>
    </row>
    <row r="110876" spans="1:6" x14ac:dyDescent="0.25">
      <c r="A110876" s="1" t="s">
        <v>4</v>
      </c>
      <c r="B110876">
        <v>1</v>
      </c>
      <c r="C110876" s="2">
        <v>1195</v>
      </c>
      <c r="D110876" s="5">
        <v>43548.107638888891</v>
      </c>
      <c r="E110876" t="s">
        <v>29</v>
      </c>
      <c r="F110876" t="s">
        <v>37</v>
      </c>
    </row>
    <row r="110877" spans="1:6" x14ac:dyDescent="0.25">
      <c r="A110877" s="1" t="s">
        <v>11</v>
      </c>
      <c r="B110877">
        <v>1</v>
      </c>
      <c r="C110877" s="2">
        <v>384</v>
      </c>
      <c r="D110877" s="5">
        <v>43529.953472222223</v>
      </c>
      <c r="E110877" t="s">
        <v>23</v>
      </c>
      <c r="F110877" t="s">
        <v>32</v>
      </c>
    </row>
    <row r="110878" spans="1:6" x14ac:dyDescent="0.25">
      <c r="A110878" s="1" t="s">
        <v>16</v>
      </c>
      <c r="B110878">
        <v>1</v>
      </c>
      <c r="C110878" s="2">
        <v>14999</v>
      </c>
      <c r="D110878" s="5">
        <v>43526.470833333333</v>
      </c>
      <c r="E110878" t="s">
        <v>27</v>
      </c>
      <c r="F110878" t="s">
        <v>35</v>
      </c>
    </row>
    <row r="110879" spans="1:6" x14ac:dyDescent="0.25">
      <c r="A110879" s="1" t="s">
        <v>8</v>
      </c>
      <c r="B110879">
        <v>1</v>
      </c>
      <c r="C110879" s="2">
        <v>1700</v>
      </c>
      <c r="D110879" s="5">
        <v>43529.893055555556</v>
      </c>
      <c r="E110879" t="s">
        <v>26</v>
      </c>
      <c r="F110879" t="s">
        <v>34</v>
      </c>
    </row>
    <row r="110880" spans="1:6" x14ac:dyDescent="0.25">
      <c r="A110880" s="1" t="s">
        <v>8</v>
      </c>
      <c r="B110880">
        <v>1</v>
      </c>
      <c r="C110880" s="2">
        <v>1700</v>
      </c>
      <c r="D110880" s="5">
        <v>43529.892361111109</v>
      </c>
      <c r="E110880" t="s">
        <v>29</v>
      </c>
      <c r="F110880" t="s">
        <v>37</v>
      </c>
    </row>
    <row r="110881" spans="1:6" x14ac:dyDescent="0.25">
      <c r="A110881" s="1" t="s">
        <v>9</v>
      </c>
      <c r="B110881">
        <v>1</v>
      </c>
      <c r="C110881" s="2">
        <v>1495</v>
      </c>
      <c r="D110881" s="5">
        <v>43540.79791666667</v>
      </c>
      <c r="E110881" t="s">
        <v>23</v>
      </c>
      <c r="F110881" t="s">
        <v>32</v>
      </c>
    </row>
    <row r="110882" spans="1:6" x14ac:dyDescent="0.25">
      <c r="A110882" s="1" t="s">
        <v>16</v>
      </c>
      <c r="B110882">
        <v>1</v>
      </c>
      <c r="C110882" s="2">
        <v>14999</v>
      </c>
      <c r="D110882" s="5">
        <v>43551.933333333334</v>
      </c>
      <c r="E110882" t="s">
        <v>23</v>
      </c>
      <c r="F110882" t="s">
        <v>32</v>
      </c>
    </row>
    <row r="110883" spans="1:6" x14ac:dyDescent="0.25">
      <c r="A110883" s="1" t="s">
        <v>13</v>
      </c>
      <c r="B110883">
        <v>2</v>
      </c>
      <c r="C110883" s="2">
        <v>299</v>
      </c>
      <c r="D110883" s="5">
        <v>43540.828472222223</v>
      </c>
      <c r="E110883" t="s">
        <v>25</v>
      </c>
      <c r="F110883" t="s">
        <v>34</v>
      </c>
    </row>
    <row r="110884" spans="1:6" x14ac:dyDescent="0.25">
      <c r="A110884" s="1" t="s">
        <v>13</v>
      </c>
      <c r="B110884">
        <v>1</v>
      </c>
      <c r="C110884" s="2">
        <v>299</v>
      </c>
      <c r="D110884" s="5">
        <v>43527.679861111108</v>
      </c>
      <c r="E110884" t="s">
        <v>29</v>
      </c>
      <c r="F110884" t="s">
        <v>37</v>
      </c>
    </row>
    <row r="110885" spans="1:6" x14ac:dyDescent="0.25">
      <c r="A110885" s="1" t="s">
        <v>9</v>
      </c>
      <c r="B110885">
        <v>2</v>
      </c>
      <c r="C110885" s="2">
        <v>1495</v>
      </c>
      <c r="D110885" s="5">
        <v>43534.362500000003</v>
      </c>
      <c r="E110885" t="s">
        <v>25</v>
      </c>
      <c r="F110885" t="s">
        <v>34</v>
      </c>
    </row>
    <row r="110886" spans="1:6" x14ac:dyDescent="0.25">
      <c r="A110886" s="1" t="s">
        <v>4</v>
      </c>
      <c r="B110886">
        <v>1</v>
      </c>
      <c r="C110886" s="2">
        <v>1195</v>
      </c>
      <c r="D110886" s="5">
        <v>43535.843055555553</v>
      </c>
      <c r="E110886" t="s">
        <v>25</v>
      </c>
      <c r="F110886" t="s">
        <v>34</v>
      </c>
    </row>
    <row r="110887" spans="1:6" x14ac:dyDescent="0.25">
      <c r="A110887" s="1" t="s">
        <v>12</v>
      </c>
      <c r="B110887">
        <v>1</v>
      </c>
      <c r="C110887" s="2">
        <v>150</v>
      </c>
      <c r="D110887" s="5">
        <v>43537.459722222222</v>
      </c>
      <c r="E110887" t="s">
        <v>30</v>
      </c>
      <c r="F110887" t="s">
        <v>38</v>
      </c>
    </row>
    <row r="110888" spans="1:6" x14ac:dyDescent="0.25">
      <c r="A110888" s="1" t="s">
        <v>6</v>
      </c>
      <c r="B110888">
        <v>1</v>
      </c>
      <c r="C110888" s="2">
        <v>600</v>
      </c>
      <c r="D110888" s="5">
        <v>43534.374305555553</v>
      </c>
      <c r="E110888" t="s">
        <v>26</v>
      </c>
      <c r="F110888" t="s">
        <v>34</v>
      </c>
    </row>
    <row r="110889" spans="1:6" x14ac:dyDescent="0.25">
      <c r="A110889" s="1" t="s">
        <v>4</v>
      </c>
      <c r="B110889">
        <v>1</v>
      </c>
      <c r="C110889" s="2">
        <v>1195</v>
      </c>
      <c r="D110889" s="5">
        <v>43534.374305555553</v>
      </c>
      <c r="E110889" t="s">
        <v>26</v>
      </c>
      <c r="F110889" t="s">
        <v>34</v>
      </c>
    </row>
    <row r="110890" spans="1:6" x14ac:dyDescent="0.25">
      <c r="A110890" s="1" t="s">
        <v>9</v>
      </c>
      <c r="B110890">
        <v>1</v>
      </c>
      <c r="C110890" s="2">
        <v>1495</v>
      </c>
      <c r="D110890" s="5">
        <v>43528.59375</v>
      </c>
      <c r="E110890" t="s">
        <v>28</v>
      </c>
      <c r="F110890" t="s">
        <v>36</v>
      </c>
    </row>
    <row r="110891" spans="1:6" x14ac:dyDescent="0.25">
      <c r="A110891" s="1" t="s">
        <v>9</v>
      </c>
      <c r="B110891">
        <v>1</v>
      </c>
      <c r="C110891" s="2">
        <v>1495</v>
      </c>
      <c r="D110891" s="5">
        <v>43554.680555555555</v>
      </c>
      <c r="E110891" t="s">
        <v>28</v>
      </c>
      <c r="F110891" t="s">
        <v>36</v>
      </c>
    </row>
    <row r="110892" spans="1:6" x14ac:dyDescent="0.25">
      <c r="A110892" s="1" t="s">
        <v>22</v>
      </c>
      <c r="B110892">
        <v>1</v>
      </c>
      <c r="C110892" s="2">
        <v>37999</v>
      </c>
      <c r="D110892" s="5">
        <v>43541.780555555553</v>
      </c>
      <c r="E110892" t="s">
        <v>27</v>
      </c>
      <c r="F110892" t="s">
        <v>35</v>
      </c>
    </row>
    <row r="110893" spans="1:6" x14ac:dyDescent="0.25">
      <c r="A110893" s="1" t="s">
        <v>9</v>
      </c>
      <c r="B110893">
        <v>1</v>
      </c>
      <c r="C110893" s="2">
        <v>1495</v>
      </c>
      <c r="D110893" s="5">
        <v>43549.645138888889</v>
      </c>
      <c r="E110893" t="s">
        <v>29</v>
      </c>
      <c r="F110893" t="s">
        <v>37</v>
      </c>
    </row>
    <row r="110894" spans="1:6" x14ac:dyDescent="0.25">
      <c r="A110894" s="1" t="s">
        <v>9</v>
      </c>
      <c r="B110894">
        <v>1</v>
      </c>
      <c r="C110894" s="2">
        <v>1495</v>
      </c>
      <c r="D110894" s="5">
        <v>43550.834027777775</v>
      </c>
      <c r="E110894" t="s">
        <v>26</v>
      </c>
      <c r="F110894" t="s">
        <v>34</v>
      </c>
    </row>
    <row r="110895" spans="1:6" x14ac:dyDescent="0.25">
      <c r="A110895" s="1" t="s">
        <v>14</v>
      </c>
      <c r="B110895">
        <v>1</v>
      </c>
      <c r="C110895" s="2">
        <v>700</v>
      </c>
      <c r="D110895" s="5">
        <v>43553.006249999999</v>
      </c>
      <c r="E110895" t="s">
        <v>26</v>
      </c>
      <c r="F110895" t="s">
        <v>34</v>
      </c>
    </row>
    <row r="110896" spans="1:6" x14ac:dyDescent="0.25">
      <c r="A110896" s="1" t="s">
        <v>16</v>
      </c>
      <c r="B110896">
        <v>1</v>
      </c>
      <c r="C110896" s="2">
        <v>14999</v>
      </c>
      <c r="D110896" s="5">
        <v>43539.642361111109</v>
      </c>
      <c r="E110896" t="s">
        <v>26</v>
      </c>
      <c r="F110896" t="s">
        <v>34</v>
      </c>
    </row>
    <row r="110897" spans="1:6" x14ac:dyDescent="0.25">
      <c r="A110897" s="1" t="s">
        <v>13</v>
      </c>
      <c r="B110897">
        <v>1</v>
      </c>
      <c r="C110897" s="2">
        <v>299</v>
      </c>
      <c r="D110897" s="5">
        <v>43538.602777777778</v>
      </c>
      <c r="E110897" t="s">
        <v>27</v>
      </c>
      <c r="F110897" t="s">
        <v>35</v>
      </c>
    </row>
    <row r="110898" spans="1:6" x14ac:dyDescent="0.25">
      <c r="A110898" s="1" t="s">
        <v>13</v>
      </c>
      <c r="B110898">
        <v>3</v>
      </c>
      <c r="C110898" s="2">
        <v>299</v>
      </c>
      <c r="D110898" s="5">
        <v>43529.706250000003</v>
      </c>
      <c r="E110898" t="s">
        <v>28</v>
      </c>
      <c r="F110898" t="s">
        <v>36</v>
      </c>
    </row>
    <row r="110899" spans="1:6" x14ac:dyDescent="0.25">
      <c r="A110899" s="1" t="s">
        <v>4</v>
      </c>
      <c r="B110899">
        <v>2</v>
      </c>
      <c r="C110899" s="2">
        <v>1195</v>
      </c>
      <c r="D110899" s="5">
        <v>43549.769444444442</v>
      </c>
      <c r="E110899" t="s">
        <v>26</v>
      </c>
      <c r="F110899" t="s">
        <v>34</v>
      </c>
    </row>
    <row r="110900" spans="1:6" x14ac:dyDescent="0.25">
      <c r="A110900" s="1" t="s">
        <v>6</v>
      </c>
      <c r="B110900">
        <v>1</v>
      </c>
      <c r="C110900" s="2">
        <v>600</v>
      </c>
      <c r="D110900" s="5">
        <v>43530.654861111114</v>
      </c>
      <c r="E110900" t="s">
        <v>25</v>
      </c>
      <c r="F110900" t="s">
        <v>34</v>
      </c>
    </row>
    <row r="110901" spans="1:6" x14ac:dyDescent="0.25">
      <c r="A110901" s="1" t="s">
        <v>15</v>
      </c>
      <c r="B110901">
        <v>1</v>
      </c>
      <c r="C110901" s="2">
        <v>300</v>
      </c>
      <c r="D110901" s="5">
        <v>43535.538888888892</v>
      </c>
      <c r="E110901" t="s">
        <v>25</v>
      </c>
      <c r="F110901" t="s">
        <v>34</v>
      </c>
    </row>
    <row r="110902" spans="1:6" x14ac:dyDescent="0.25">
      <c r="A110902" s="1" t="s">
        <v>9</v>
      </c>
      <c r="B110902">
        <v>1</v>
      </c>
      <c r="C110902" s="2">
        <v>1495</v>
      </c>
      <c r="D110902" s="5">
        <v>43554.252083333333</v>
      </c>
      <c r="E110902" t="s">
        <v>26</v>
      </c>
      <c r="F110902" t="s">
        <v>34</v>
      </c>
    </row>
    <row r="110903" spans="1:6" x14ac:dyDescent="0.25">
      <c r="A110903" s="1" t="s">
        <v>9</v>
      </c>
      <c r="B110903">
        <v>1</v>
      </c>
      <c r="C110903" s="2">
        <v>1495</v>
      </c>
      <c r="D110903" s="5">
        <v>43527.817361111112</v>
      </c>
      <c r="E110903" t="s">
        <v>26</v>
      </c>
      <c r="F110903" t="s">
        <v>34</v>
      </c>
    </row>
    <row r="110904" spans="1:6" x14ac:dyDescent="0.25">
      <c r="A110904" s="1" t="s">
        <v>12</v>
      </c>
      <c r="B110904">
        <v>1</v>
      </c>
      <c r="C110904" s="2">
        <v>150</v>
      </c>
      <c r="D110904" s="5">
        <v>43528.553472222222</v>
      </c>
      <c r="E110904" t="s">
        <v>30</v>
      </c>
      <c r="F110904" t="s">
        <v>38</v>
      </c>
    </row>
    <row r="110905" spans="1:6" x14ac:dyDescent="0.25">
      <c r="A110905" s="1" t="s">
        <v>14</v>
      </c>
      <c r="B110905">
        <v>1</v>
      </c>
      <c r="C110905" s="2">
        <v>700</v>
      </c>
      <c r="D110905" s="5">
        <v>43533.798611111109</v>
      </c>
      <c r="E110905" t="s">
        <v>28</v>
      </c>
      <c r="F110905" t="s">
        <v>36</v>
      </c>
    </row>
    <row r="110906" spans="1:6" x14ac:dyDescent="0.25">
      <c r="A110906" s="1" t="s">
        <v>7</v>
      </c>
      <c r="B110906">
        <v>1</v>
      </c>
      <c r="C110906" s="2">
        <v>1199</v>
      </c>
      <c r="D110906" s="5">
        <v>43554.348611111112</v>
      </c>
      <c r="E110906" t="s">
        <v>25</v>
      </c>
      <c r="F110906" t="s">
        <v>34</v>
      </c>
    </row>
    <row r="110907" spans="1:6" x14ac:dyDescent="0.25">
      <c r="A110907" s="1" t="s">
        <v>22</v>
      </c>
      <c r="B110907">
        <v>1</v>
      </c>
      <c r="C110907" s="2">
        <v>37999</v>
      </c>
      <c r="D110907" s="5">
        <v>43530.958333333336</v>
      </c>
      <c r="E110907" t="s">
        <v>23</v>
      </c>
      <c r="F110907" t="s">
        <v>32</v>
      </c>
    </row>
    <row r="110908" spans="1:6" x14ac:dyDescent="0.25">
      <c r="A110908" s="1" t="s">
        <v>7</v>
      </c>
      <c r="B110908">
        <v>1</v>
      </c>
      <c r="C110908" s="2">
        <v>1199</v>
      </c>
      <c r="D110908" s="5">
        <v>43528.944444444445</v>
      </c>
      <c r="E110908" t="s">
        <v>31</v>
      </c>
      <c r="F110908" t="s">
        <v>32</v>
      </c>
    </row>
    <row r="110909" spans="1:6" x14ac:dyDescent="0.25">
      <c r="A110909" s="1" t="s">
        <v>13</v>
      </c>
      <c r="B110909">
        <v>2</v>
      </c>
      <c r="C110909" s="2">
        <v>299</v>
      </c>
      <c r="D110909" s="5">
        <v>43536.443749999999</v>
      </c>
      <c r="E110909" t="s">
        <v>24</v>
      </c>
      <c r="F110909" t="s">
        <v>33</v>
      </c>
    </row>
    <row r="110910" spans="1:6" x14ac:dyDescent="0.25">
      <c r="A110910" s="1" t="s">
        <v>22</v>
      </c>
      <c r="B110910">
        <v>1</v>
      </c>
      <c r="C110910" s="2">
        <v>37999</v>
      </c>
      <c r="D110910" s="5">
        <v>43525.773611111108</v>
      </c>
      <c r="E110910" t="s">
        <v>23</v>
      </c>
      <c r="F110910" t="s">
        <v>32</v>
      </c>
    </row>
    <row r="110911" spans="1:6" x14ac:dyDescent="0.25">
      <c r="A110911" s="1" t="s">
        <v>5</v>
      </c>
      <c r="B110911">
        <v>1</v>
      </c>
      <c r="C110911" s="2">
        <v>9999</v>
      </c>
      <c r="D110911" s="5">
        <v>43535.89166666667</v>
      </c>
      <c r="E110911" t="s">
        <v>24</v>
      </c>
      <c r="F110911" t="s">
        <v>33</v>
      </c>
    </row>
    <row r="110912" spans="1:6" x14ac:dyDescent="0.25">
      <c r="A110912" s="1" t="s">
        <v>19</v>
      </c>
      <c r="B110912">
        <v>1</v>
      </c>
      <c r="C110912" s="2">
        <v>99999</v>
      </c>
      <c r="D110912" s="5">
        <v>43549.656944444447</v>
      </c>
      <c r="E110912" t="s">
        <v>26</v>
      </c>
      <c r="F110912" t="s">
        <v>34</v>
      </c>
    </row>
    <row r="110913" spans="1:6" x14ac:dyDescent="0.25">
      <c r="A110913" s="1" t="s">
        <v>10</v>
      </c>
      <c r="B110913">
        <v>1</v>
      </c>
      <c r="C110913" s="2">
        <v>38999</v>
      </c>
      <c r="D110913" s="5">
        <v>43540.696527777778</v>
      </c>
      <c r="E110913" t="s">
        <v>25</v>
      </c>
      <c r="F110913" t="s">
        <v>34</v>
      </c>
    </row>
    <row r="110914" spans="1:6" x14ac:dyDescent="0.25">
      <c r="A110914" s="1" t="s">
        <v>4</v>
      </c>
      <c r="B110914">
        <v>1</v>
      </c>
      <c r="C110914" s="2">
        <v>1195</v>
      </c>
      <c r="D110914" s="5">
        <v>43534.50277777778</v>
      </c>
      <c r="E110914" t="s">
        <v>26</v>
      </c>
      <c r="F110914" t="s">
        <v>34</v>
      </c>
    </row>
    <row r="110915" spans="1:6" x14ac:dyDescent="0.25">
      <c r="A110915" s="1" t="s">
        <v>5</v>
      </c>
      <c r="B110915">
        <v>1</v>
      </c>
      <c r="C110915" s="2">
        <v>9999</v>
      </c>
      <c r="D110915" s="5">
        <v>43538.451388888891</v>
      </c>
      <c r="E110915" t="s">
        <v>23</v>
      </c>
      <c r="F110915" t="s">
        <v>32</v>
      </c>
    </row>
    <row r="110916" spans="1:6" x14ac:dyDescent="0.25">
      <c r="A110916" s="1" t="s">
        <v>4</v>
      </c>
      <c r="B110916">
        <v>1</v>
      </c>
      <c r="C110916" s="2">
        <v>1195</v>
      </c>
      <c r="D110916" s="5">
        <v>43551.802777777775</v>
      </c>
      <c r="E110916" t="s">
        <v>26</v>
      </c>
      <c r="F110916" t="s">
        <v>34</v>
      </c>
    </row>
    <row r="110917" spans="1:6" x14ac:dyDescent="0.25">
      <c r="A110917" s="1" t="s">
        <v>15</v>
      </c>
      <c r="B110917">
        <v>1</v>
      </c>
      <c r="C110917" s="2">
        <v>300</v>
      </c>
      <c r="D110917" s="5">
        <v>43532.696527777778</v>
      </c>
      <c r="E110917" t="s">
        <v>26</v>
      </c>
      <c r="F110917" t="s">
        <v>34</v>
      </c>
    </row>
    <row r="110918" spans="1:6" x14ac:dyDescent="0.25">
      <c r="A110918" s="1" t="s">
        <v>9</v>
      </c>
      <c r="B110918">
        <v>1</v>
      </c>
      <c r="C110918" s="2">
        <v>1495</v>
      </c>
      <c r="D110918" s="5">
        <v>43535.441666666666</v>
      </c>
      <c r="E110918" t="s">
        <v>25</v>
      </c>
      <c r="F110918" t="s">
        <v>34</v>
      </c>
    </row>
    <row r="110919" spans="1:6" x14ac:dyDescent="0.25">
      <c r="A110919" s="1" t="s">
        <v>7</v>
      </c>
      <c r="B110919">
        <v>1</v>
      </c>
      <c r="C110919" s="2">
        <v>1199</v>
      </c>
      <c r="D110919" s="5">
        <v>43532.400694444441</v>
      </c>
      <c r="E110919" t="s">
        <v>26</v>
      </c>
      <c r="F110919" t="s">
        <v>34</v>
      </c>
    </row>
    <row r="110920" spans="1:6" x14ac:dyDescent="0.25">
      <c r="A110920" s="1" t="s">
        <v>13</v>
      </c>
      <c r="B110920">
        <v>1</v>
      </c>
      <c r="C110920" s="2">
        <v>299</v>
      </c>
      <c r="D110920" s="5">
        <v>43527.901388888888</v>
      </c>
      <c r="E110920" t="s">
        <v>29</v>
      </c>
      <c r="F110920" t="s">
        <v>37</v>
      </c>
    </row>
    <row r="110921" spans="1:6" x14ac:dyDescent="0.25">
      <c r="A110921" s="1" t="s">
        <v>11</v>
      </c>
      <c r="B110921">
        <v>1</v>
      </c>
      <c r="C110921" s="2">
        <v>384</v>
      </c>
      <c r="D110921" s="5">
        <v>43549.956250000003</v>
      </c>
      <c r="E110921" t="s">
        <v>25</v>
      </c>
      <c r="F110921" t="s">
        <v>34</v>
      </c>
    </row>
    <row r="110922" spans="1:6" x14ac:dyDescent="0.25">
      <c r="A110922" s="1" t="s">
        <v>6</v>
      </c>
      <c r="B110922">
        <v>1</v>
      </c>
      <c r="C110922" s="2">
        <v>600</v>
      </c>
      <c r="D110922" s="5">
        <v>43553.250694444447</v>
      </c>
      <c r="E110922" t="s">
        <v>29</v>
      </c>
      <c r="F110922" t="s">
        <v>37</v>
      </c>
    </row>
    <row r="110923" spans="1:6" x14ac:dyDescent="0.25">
      <c r="A110923" s="1" t="s">
        <v>4</v>
      </c>
      <c r="B110923">
        <v>1</v>
      </c>
      <c r="C110923" s="2">
        <v>1195</v>
      </c>
      <c r="D110923" s="5">
        <v>43553.250694444447</v>
      </c>
      <c r="E110923" t="s">
        <v>29</v>
      </c>
      <c r="F110923" t="s">
        <v>37</v>
      </c>
    </row>
    <row r="110924" spans="1:6" x14ac:dyDescent="0.25">
      <c r="A110924" s="1" t="s">
        <v>11</v>
      </c>
      <c r="B110924">
        <v>1</v>
      </c>
      <c r="C110924" s="2">
        <v>384</v>
      </c>
      <c r="D110924" s="5">
        <v>43552.682638888888</v>
      </c>
      <c r="E110924" t="s">
        <v>26</v>
      </c>
      <c r="F110924" t="s">
        <v>34</v>
      </c>
    </row>
    <row r="110925" spans="1:6" x14ac:dyDescent="0.25">
      <c r="A110925" s="1" t="s">
        <v>17</v>
      </c>
      <c r="B110925">
        <v>1</v>
      </c>
      <c r="C110925" s="2">
        <v>10999</v>
      </c>
      <c r="D110925" s="5">
        <v>43548.709027777775</v>
      </c>
      <c r="E110925" t="s">
        <v>27</v>
      </c>
      <c r="F110925" t="s">
        <v>35</v>
      </c>
    </row>
    <row r="110926" spans="1:6" x14ac:dyDescent="0.25">
      <c r="A110926" s="1" t="s">
        <v>11</v>
      </c>
      <c r="B110926">
        <v>2</v>
      </c>
      <c r="C110926" s="2">
        <v>384</v>
      </c>
      <c r="D110926" s="5">
        <v>43552.902083333334</v>
      </c>
      <c r="E110926" t="s">
        <v>29</v>
      </c>
      <c r="F110926" t="s">
        <v>37</v>
      </c>
    </row>
    <row r="110927" spans="1:6" x14ac:dyDescent="0.25">
      <c r="A110927" s="1" t="s">
        <v>7</v>
      </c>
      <c r="B110927">
        <v>1</v>
      </c>
      <c r="C110927" s="2">
        <v>1199</v>
      </c>
      <c r="D110927" s="5">
        <v>43543.450694444444</v>
      </c>
      <c r="E110927" t="s">
        <v>23</v>
      </c>
      <c r="F110927" t="s">
        <v>32</v>
      </c>
    </row>
    <row r="110928" spans="1:6" x14ac:dyDescent="0.25">
      <c r="A110928" s="1" t="s">
        <v>12</v>
      </c>
      <c r="B110928">
        <v>1</v>
      </c>
      <c r="C110928" s="2">
        <v>150</v>
      </c>
      <c r="D110928" s="5">
        <v>43540.708333333336</v>
      </c>
      <c r="E110928" t="s">
        <v>31</v>
      </c>
      <c r="F110928" t="s">
        <v>32</v>
      </c>
    </row>
    <row r="110929" spans="1:6" x14ac:dyDescent="0.25">
      <c r="A110929" s="1" t="s">
        <v>12</v>
      </c>
      <c r="B110929">
        <v>1</v>
      </c>
      <c r="C110929" s="2">
        <v>150</v>
      </c>
      <c r="D110929" s="5">
        <v>43535.388888888891</v>
      </c>
      <c r="E110929" t="s">
        <v>29</v>
      </c>
      <c r="F110929" t="s">
        <v>37</v>
      </c>
    </row>
    <row r="110930" spans="1:6" x14ac:dyDescent="0.25">
      <c r="A110930" s="1" t="s">
        <v>5</v>
      </c>
      <c r="B110930">
        <v>1</v>
      </c>
      <c r="C110930" s="2">
        <v>9999</v>
      </c>
      <c r="D110930" s="5">
        <v>43546.671527777777</v>
      </c>
      <c r="E110930" t="s">
        <v>31</v>
      </c>
      <c r="F110930" t="s">
        <v>32</v>
      </c>
    </row>
    <row r="110931" spans="1:6" x14ac:dyDescent="0.25">
      <c r="A110931" s="1" t="s">
        <v>4</v>
      </c>
      <c r="B110931">
        <v>1</v>
      </c>
      <c r="C110931" s="2">
        <v>1195</v>
      </c>
      <c r="D110931" s="5">
        <v>43546.671527777777</v>
      </c>
      <c r="E110931" t="s">
        <v>31</v>
      </c>
      <c r="F110931" t="s">
        <v>32</v>
      </c>
    </row>
    <row r="110932" spans="1:6" x14ac:dyDescent="0.25">
      <c r="A110932" s="1" t="s">
        <v>15</v>
      </c>
      <c r="B110932">
        <v>1</v>
      </c>
      <c r="C110932" s="2">
        <v>300</v>
      </c>
      <c r="D110932" s="5">
        <v>43539.930555555555</v>
      </c>
      <c r="E110932" t="s">
        <v>26</v>
      </c>
      <c r="F110932" t="s">
        <v>34</v>
      </c>
    </row>
    <row r="110933" spans="1:6" x14ac:dyDescent="0.25">
      <c r="A110933" s="1" t="s">
        <v>4</v>
      </c>
      <c r="B110933">
        <v>1</v>
      </c>
      <c r="C110933" s="2">
        <v>1195</v>
      </c>
      <c r="D110933" s="5">
        <v>43529.558333333334</v>
      </c>
      <c r="E110933" t="s">
        <v>26</v>
      </c>
      <c r="F110933" t="s">
        <v>34</v>
      </c>
    </row>
    <row r="110934" spans="1:6" x14ac:dyDescent="0.25">
      <c r="A110934" s="1" t="s">
        <v>6</v>
      </c>
      <c r="B110934">
        <v>1</v>
      </c>
      <c r="C110934" s="2">
        <v>600</v>
      </c>
      <c r="D110934" s="5">
        <v>43555.48333333333</v>
      </c>
      <c r="E110934" t="s">
        <v>23</v>
      </c>
      <c r="F110934" t="s">
        <v>32</v>
      </c>
    </row>
    <row r="110935" spans="1:6" x14ac:dyDescent="0.25">
      <c r="A110935" s="1" t="s">
        <v>4</v>
      </c>
      <c r="B110935">
        <v>1</v>
      </c>
      <c r="C110935" s="2">
        <v>1195</v>
      </c>
      <c r="D110935" s="5">
        <v>43555.48333333333</v>
      </c>
      <c r="E110935" t="s">
        <v>23</v>
      </c>
      <c r="F110935" t="s">
        <v>32</v>
      </c>
    </row>
    <row r="110936" spans="1:6" x14ac:dyDescent="0.25">
      <c r="A110936" s="1" t="s">
        <v>12</v>
      </c>
      <c r="B110936">
        <v>1</v>
      </c>
      <c r="C110936" s="2">
        <v>150</v>
      </c>
      <c r="D110936" s="5">
        <v>43549.34375</v>
      </c>
      <c r="E110936" t="s">
        <v>30</v>
      </c>
      <c r="F110936" t="s">
        <v>38</v>
      </c>
    </row>
    <row r="110937" spans="1:6" x14ac:dyDescent="0.25">
      <c r="A110937" s="1" t="s">
        <v>12</v>
      </c>
      <c r="B110937">
        <v>1</v>
      </c>
      <c r="C110937" s="2">
        <v>150</v>
      </c>
      <c r="D110937" s="5">
        <v>43537.805555555555</v>
      </c>
      <c r="E110937" t="s">
        <v>23</v>
      </c>
      <c r="F110937" t="s">
        <v>32</v>
      </c>
    </row>
    <row r="110938" spans="1:6" x14ac:dyDescent="0.25">
      <c r="A110938" s="1" t="s">
        <v>10</v>
      </c>
      <c r="B110938">
        <v>1</v>
      </c>
      <c r="C110938" s="2">
        <v>38999</v>
      </c>
      <c r="D110938" s="5">
        <v>43544.575694444444</v>
      </c>
      <c r="E110938" t="s">
        <v>31</v>
      </c>
      <c r="F110938" t="s">
        <v>32</v>
      </c>
    </row>
    <row r="110939" spans="1:6" x14ac:dyDescent="0.25">
      <c r="A110939" s="1" t="s">
        <v>12</v>
      </c>
      <c r="B110939">
        <v>1</v>
      </c>
      <c r="C110939" s="2">
        <v>150</v>
      </c>
      <c r="D110939" s="5">
        <v>43545.643750000003</v>
      </c>
      <c r="E110939" t="s">
        <v>25</v>
      </c>
      <c r="F110939" t="s">
        <v>34</v>
      </c>
    </row>
    <row r="110940" spans="1:6" x14ac:dyDescent="0.25">
      <c r="A110940" s="1" t="s">
        <v>4</v>
      </c>
      <c r="B110940">
        <v>1</v>
      </c>
      <c r="C110940" s="2">
        <v>1195</v>
      </c>
      <c r="D110940" s="5">
        <v>43542.574999999997</v>
      </c>
      <c r="E110940" t="s">
        <v>24</v>
      </c>
      <c r="F110940" t="s">
        <v>33</v>
      </c>
    </row>
    <row r="110941" spans="1:6" x14ac:dyDescent="0.25">
      <c r="A110941" s="1" t="s">
        <v>8</v>
      </c>
      <c r="B110941">
        <v>1</v>
      </c>
      <c r="C110941" s="2">
        <v>1700</v>
      </c>
      <c r="D110941" s="5">
        <v>43529.408333333333</v>
      </c>
      <c r="E110941" t="s">
        <v>25</v>
      </c>
      <c r="F110941" t="s">
        <v>34</v>
      </c>
    </row>
    <row r="110942" spans="1:6" x14ac:dyDescent="0.25">
      <c r="A110942" s="1" t="s">
        <v>13</v>
      </c>
      <c r="B110942">
        <v>1</v>
      </c>
      <c r="C110942" s="2">
        <v>299</v>
      </c>
      <c r="D110942" s="5">
        <v>43545.806944444441</v>
      </c>
      <c r="E110942" t="s">
        <v>24</v>
      </c>
      <c r="F110942" t="s">
        <v>33</v>
      </c>
    </row>
    <row r="110943" spans="1:6" x14ac:dyDescent="0.25">
      <c r="A110943" s="1" t="s">
        <v>11</v>
      </c>
      <c r="B110943">
        <v>1</v>
      </c>
      <c r="C110943" s="2">
        <v>384</v>
      </c>
      <c r="D110943" s="5">
        <v>43547.618750000001</v>
      </c>
      <c r="E110943" t="s">
        <v>30</v>
      </c>
      <c r="F110943" t="s">
        <v>38</v>
      </c>
    </row>
    <row r="110944" spans="1:6" x14ac:dyDescent="0.25">
      <c r="A110944" s="1" t="s">
        <v>11</v>
      </c>
      <c r="B110944">
        <v>2</v>
      </c>
      <c r="C110944" s="2">
        <v>384</v>
      </c>
      <c r="D110944" s="5">
        <v>43526.612500000003</v>
      </c>
      <c r="E110944" t="s">
        <v>24</v>
      </c>
      <c r="F110944" t="s">
        <v>33</v>
      </c>
    </row>
    <row r="110945" spans="1:6" x14ac:dyDescent="0.25">
      <c r="A110945" s="1" t="s">
        <v>9</v>
      </c>
      <c r="B110945">
        <v>1</v>
      </c>
      <c r="C110945" s="2">
        <v>1495</v>
      </c>
      <c r="D110945" s="5">
        <v>43539.759722222225</v>
      </c>
      <c r="E110945" t="s">
        <v>25</v>
      </c>
      <c r="F110945" t="s">
        <v>34</v>
      </c>
    </row>
    <row r="110946" spans="1:6" x14ac:dyDescent="0.25">
      <c r="A110946" s="1" t="s">
        <v>19</v>
      </c>
      <c r="B110946">
        <v>1</v>
      </c>
      <c r="C110946" s="2">
        <v>99999</v>
      </c>
      <c r="D110946" s="5">
        <v>43535.275000000001</v>
      </c>
      <c r="E110946" t="s">
        <v>24</v>
      </c>
      <c r="F110946" t="s">
        <v>33</v>
      </c>
    </row>
    <row r="110947" spans="1:6" x14ac:dyDescent="0.25">
      <c r="A110947" s="1" t="s">
        <v>11</v>
      </c>
      <c r="B110947">
        <v>2</v>
      </c>
      <c r="C110947" s="2">
        <v>384</v>
      </c>
      <c r="D110947" s="5">
        <v>43539.753472222219</v>
      </c>
      <c r="E110947" t="s">
        <v>31</v>
      </c>
      <c r="F110947" t="s">
        <v>32</v>
      </c>
    </row>
    <row r="110948" spans="1:6" x14ac:dyDescent="0.25">
      <c r="A110948" s="1" t="s">
        <v>8</v>
      </c>
      <c r="B110948">
        <v>1</v>
      </c>
      <c r="C110948" s="2">
        <v>1700</v>
      </c>
      <c r="D110948" s="5">
        <v>43542.458333333336</v>
      </c>
      <c r="E110948" t="s">
        <v>23</v>
      </c>
      <c r="F110948" t="s">
        <v>32</v>
      </c>
    </row>
    <row r="110949" spans="1:6" x14ac:dyDescent="0.25">
      <c r="A110949" s="1" t="s">
        <v>9</v>
      </c>
      <c r="B110949">
        <v>1</v>
      </c>
      <c r="C110949" s="2">
        <v>1495</v>
      </c>
      <c r="D110949" s="5">
        <v>43529.575694444444</v>
      </c>
      <c r="E110949" t="s">
        <v>24</v>
      </c>
      <c r="F110949" t="s">
        <v>33</v>
      </c>
    </row>
    <row r="110950" spans="1:6" x14ac:dyDescent="0.25">
      <c r="A110950" s="1" t="s">
        <v>6</v>
      </c>
      <c r="B110950">
        <v>1</v>
      </c>
      <c r="C110950" s="2">
        <v>600</v>
      </c>
      <c r="D110950" s="5">
        <v>43536.399305555555</v>
      </c>
      <c r="E110950" t="s">
        <v>26</v>
      </c>
      <c r="F110950" t="s">
        <v>34</v>
      </c>
    </row>
    <row r="110951" spans="1:6" x14ac:dyDescent="0.25">
      <c r="A110951" s="1" t="s">
        <v>22</v>
      </c>
      <c r="B110951">
        <v>1</v>
      </c>
      <c r="C110951" s="2">
        <v>37999</v>
      </c>
      <c r="D110951" s="5">
        <v>43536.820138888892</v>
      </c>
      <c r="E110951" t="s">
        <v>28</v>
      </c>
      <c r="F110951" t="s">
        <v>36</v>
      </c>
    </row>
    <row r="110952" spans="1:6" x14ac:dyDescent="0.25">
      <c r="A110952" s="1" t="s">
        <v>12</v>
      </c>
      <c r="B110952">
        <v>1</v>
      </c>
      <c r="C110952" s="2">
        <v>150</v>
      </c>
      <c r="D110952" s="5">
        <v>43542.407638888886</v>
      </c>
      <c r="E110952" t="s">
        <v>26</v>
      </c>
      <c r="F110952" t="s">
        <v>34</v>
      </c>
    </row>
    <row r="110953" spans="1:6" x14ac:dyDescent="0.25">
      <c r="A110953" s="1" t="s">
        <v>10</v>
      </c>
      <c r="B110953">
        <v>1</v>
      </c>
      <c r="C110953" s="2">
        <v>38999</v>
      </c>
      <c r="D110953" s="5">
        <v>43538.742361111108</v>
      </c>
      <c r="E110953" t="s">
        <v>29</v>
      </c>
      <c r="F110953" t="s">
        <v>37</v>
      </c>
    </row>
    <row r="110954" spans="1:6" x14ac:dyDescent="0.25">
      <c r="A110954" s="1" t="s">
        <v>7</v>
      </c>
      <c r="B110954">
        <v>1</v>
      </c>
      <c r="C110954" s="2">
        <v>1199</v>
      </c>
      <c r="D110954" s="5">
        <v>43543.762499999997</v>
      </c>
      <c r="E110954" t="s">
        <v>25</v>
      </c>
      <c r="F110954" t="s">
        <v>34</v>
      </c>
    </row>
    <row r="110955" spans="1:6" x14ac:dyDescent="0.25">
      <c r="A110955" s="1" t="s">
        <v>4</v>
      </c>
      <c r="B110955">
        <v>1</v>
      </c>
      <c r="C110955" s="2">
        <v>1195</v>
      </c>
      <c r="D110955" s="5">
        <v>43528.672222222223</v>
      </c>
      <c r="E110955" t="s">
        <v>23</v>
      </c>
      <c r="F110955" t="s">
        <v>32</v>
      </c>
    </row>
    <row r="110956" spans="1:6" x14ac:dyDescent="0.25">
      <c r="A110956" s="1" t="s">
        <v>14</v>
      </c>
      <c r="B110956">
        <v>1</v>
      </c>
      <c r="C110956" s="2">
        <v>700</v>
      </c>
      <c r="D110956" s="5">
        <v>43553.59097222222</v>
      </c>
      <c r="E110956" t="s">
        <v>30</v>
      </c>
      <c r="F110956" t="s">
        <v>39</v>
      </c>
    </row>
    <row r="110957" spans="1:6" x14ac:dyDescent="0.25">
      <c r="A110957" s="1" t="s">
        <v>12</v>
      </c>
      <c r="B110957">
        <v>1</v>
      </c>
      <c r="C110957" s="2">
        <v>150</v>
      </c>
      <c r="D110957" s="5">
        <v>43553.59097222222</v>
      </c>
      <c r="E110957" t="s">
        <v>30</v>
      </c>
      <c r="F110957" t="s">
        <v>39</v>
      </c>
    </row>
    <row r="110958" spans="1:6" x14ac:dyDescent="0.25">
      <c r="A110958" s="1" t="s">
        <v>9</v>
      </c>
      <c r="B110958">
        <v>1</v>
      </c>
      <c r="C110958" s="2">
        <v>1495</v>
      </c>
      <c r="D110958" s="5">
        <v>43526.788888888892</v>
      </c>
      <c r="E110958" t="s">
        <v>23</v>
      </c>
      <c r="F110958" t="s">
        <v>32</v>
      </c>
    </row>
    <row r="110959" spans="1:6" x14ac:dyDescent="0.25">
      <c r="A110959" s="1" t="s">
        <v>9</v>
      </c>
      <c r="B110959">
        <v>1</v>
      </c>
      <c r="C110959" s="2">
        <v>1495</v>
      </c>
      <c r="D110959" s="5">
        <v>43526.86041666667</v>
      </c>
      <c r="E110959" t="s">
        <v>26</v>
      </c>
      <c r="F110959" t="s">
        <v>34</v>
      </c>
    </row>
    <row r="110960" spans="1:6" x14ac:dyDescent="0.25">
      <c r="A110960" s="1" t="s">
        <v>6</v>
      </c>
      <c r="B110960">
        <v>1</v>
      </c>
      <c r="C110960" s="2">
        <v>600</v>
      </c>
      <c r="D110960" s="5">
        <v>43542.587500000001</v>
      </c>
      <c r="E110960" t="s">
        <v>28</v>
      </c>
      <c r="F110960" t="s">
        <v>36</v>
      </c>
    </row>
    <row r="110961" spans="1:6" x14ac:dyDescent="0.25">
      <c r="A110961" s="1" t="s">
        <v>4</v>
      </c>
      <c r="B110961">
        <v>1</v>
      </c>
      <c r="C110961" s="2">
        <v>1195</v>
      </c>
      <c r="D110961" s="5">
        <v>43542.587500000001</v>
      </c>
      <c r="E110961" t="s">
        <v>28</v>
      </c>
      <c r="F110961" t="s">
        <v>36</v>
      </c>
    </row>
    <row r="110962" spans="1:6" x14ac:dyDescent="0.25">
      <c r="A110962" s="1" t="s">
        <v>11</v>
      </c>
      <c r="B110962">
        <v>1</v>
      </c>
      <c r="C110962" s="2">
        <v>384</v>
      </c>
      <c r="D110962" s="5">
        <v>43528.89166666667</v>
      </c>
      <c r="E110962" t="s">
        <v>23</v>
      </c>
      <c r="F110962" t="s">
        <v>32</v>
      </c>
    </row>
    <row r="110963" spans="1:6" x14ac:dyDescent="0.25">
      <c r="A110963" s="1" t="s">
        <v>4</v>
      </c>
      <c r="B110963">
        <v>1</v>
      </c>
      <c r="C110963" s="2">
        <v>1195</v>
      </c>
      <c r="D110963" s="5">
        <v>43542.89166666667</v>
      </c>
      <c r="E110963" t="s">
        <v>31</v>
      </c>
      <c r="F110963" t="s">
        <v>32</v>
      </c>
    </row>
    <row r="110964" spans="1:6" x14ac:dyDescent="0.25">
      <c r="A110964" s="1" t="s">
        <v>5</v>
      </c>
      <c r="B110964">
        <v>1</v>
      </c>
      <c r="C110964" s="2">
        <v>9999</v>
      </c>
      <c r="D110964" s="5">
        <v>43555.283333333333</v>
      </c>
      <c r="E110964" t="s">
        <v>24</v>
      </c>
      <c r="F110964" t="s">
        <v>33</v>
      </c>
    </row>
    <row r="110965" spans="1:6" x14ac:dyDescent="0.25">
      <c r="A110965" s="1" t="s">
        <v>4</v>
      </c>
      <c r="B110965">
        <v>1</v>
      </c>
      <c r="C110965" s="2">
        <v>1195</v>
      </c>
      <c r="D110965" s="5">
        <v>43544.242361111108</v>
      </c>
      <c r="E110965" t="s">
        <v>26</v>
      </c>
      <c r="F110965" t="s">
        <v>34</v>
      </c>
    </row>
    <row r="110966" spans="1:6" x14ac:dyDescent="0.25">
      <c r="A110966" s="1" t="s">
        <v>10</v>
      </c>
      <c r="B110966">
        <v>1</v>
      </c>
      <c r="C110966" s="2">
        <v>38999</v>
      </c>
      <c r="D110966" s="5">
        <v>43526.336111111108</v>
      </c>
      <c r="E110966" t="s">
        <v>25</v>
      </c>
      <c r="F110966" t="s">
        <v>34</v>
      </c>
    </row>
    <row r="110967" spans="1:6" x14ac:dyDescent="0.25">
      <c r="A110967" s="1" t="s">
        <v>11</v>
      </c>
      <c r="B110967">
        <v>1</v>
      </c>
      <c r="C110967" s="2">
        <v>384</v>
      </c>
      <c r="D110967" s="5">
        <v>43533.634027777778</v>
      </c>
      <c r="E110967" t="s">
        <v>26</v>
      </c>
      <c r="F110967" t="s">
        <v>34</v>
      </c>
    </row>
    <row r="110968" spans="1:6" x14ac:dyDescent="0.25">
      <c r="A110968" s="1" t="s">
        <v>11</v>
      </c>
      <c r="B110968">
        <v>2</v>
      </c>
      <c r="C110968" s="2">
        <v>384</v>
      </c>
      <c r="D110968" s="5">
        <v>43526.6</v>
      </c>
      <c r="E110968" t="s">
        <v>24</v>
      </c>
      <c r="F110968" t="s">
        <v>33</v>
      </c>
    </row>
    <row r="110969" spans="1:6" x14ac:dyDescent="0.25">
      <c r="A110969" s="1" t="s">
        <v>13</v>
      </c>
      <c r="B110969">
        <v>1</v>
      </c>
      <c r="C110969" s="2">
        <v>299</v>
      </c>
      <c r="D110969" s="5">
        <v>43554.84375</v>
      </c>
      <c r="E110969" t="s">
        <v>26</v>
      </c>
      <c r="F110969" t="s">
        <v>34</v>
      </c>
    </row>
    <row r="110970" spans="1:6" x14ac:dyDescent="0.25">
      <c r="A110970" s="1" t="s">
        <v>5</v>
      </c>
      <c r="B110970">
        <v>1</v>
      </c>
      <c r="C110970" s="2">
        <v>9999</v>
      </c>
      <c r="D110970" s="5">
        <v>43544.775000000001</v>
      </c>
      <c r="E110970" t="s">
        <v>25</v>
      </c>
      <c r="F110970" t="s">
        <v>34</v>
      </c>
    </row>
    <row r="110971" spans="1:6" x14ac:dyDescent="0.25">
      <c r="A110971" s="1" t="s">
        <v>7</v>
      </c>
      <c r="B110971">
        <v>1</v>
      </c>
      <c r="C110971" s="2">
        <v>1199</v>
      </c>
      <c r="D110971" s="5">
        <v>43551.900694444441</v>
      </c>
      <c r="E110971" t="s">
        <v>26</v>
      </c>
      <c r="F110971" t="s">
        <v>34</v>
      </c>
    </row>
    <row r="110972" spans="1:6" x14ac:dyDescent="0.25">
      <c r="A110972" s="1" t="s">
        <v>12</v>
      </c>
      <c r="B110972">
        <v>1</v>
      </c>
      <c r="C110972" s="2">
        <v>150</v>
      </c>
      <c r="D110972" s="5">
        <v>43533.052777777775</v>
      </c>
      <c r="E110972" t="s">
        <v>26</v>
      </c>
      <c r="F110972" t="s">
        <v>34</v>
      </c>
    </row>
    <row r="110973" spans="1:6" x14ac:dyDescent="0.25">
      <c r="A110973" s="1" t="s">
        <v>11</v>
      </c>
      <c r="B110973">
        <v>1</v>
      </c>
      <c r="C110973" s="2">
        <v>384</v>
      </c>
      <c r="D110973" s="5">
        <v>43539.722916666666</v>
      </c>
      <c r="E110973" t="s">
        <v>25</v>
      </c>
      <c r="F110973" t="s">
        <v>34</v>
      </c>
    </row>
    <row r="110974" spans="1:6" x14ac:dyDescent="0.25">
      <c r="A110974" s="1" t="s">
        <v>5</v>
      </c>
      <c r="B110974">
        <v>1</v>
      </c>
      <c r="C110974" s="2">
        <v>9999</v>
      </c>
      <c r="D110974" s="5">
        <v>43543.694444444445</v>
      </c>
      <c r="E110974" t="s">
        <v>24</v>
      </c>
      <c r="F110974" t="s">
        <v>33</v>
      </c>
    </row>
    <row r="110975" spans="1:6" x14ac:dyDescent="0.25">
      <c r="A110975" s="1" t="s">
        <v>4</v>
      </c>
      <c r="B110975">
        <v>2</v>
      </c>
      <c r="C110975" s="2">
        <v>1195</v>
      </c>
      <c r="D110975" s="5">
        <v>43533.916666666664</v>
      </c>
      <c r="E110975" t="s">
        <v>24</v>
      </c>
      <c r="F110975" t="s">
        <v>33</v>
      </c>
    </row>
    <row r="110976" spans="1:6" x14ac:dyDescent="0.25">
      <c r="A110976" s="1" t="s">
        <v>9</v>
      </c>
      <c r="B110976">
        <v>1</v>
      </c>
      <c r="C110976" s="2">
        <v>1495</v>
      </c>
      <c r="D110976" s="5">
        <v>43537.780555555553</v>
      </c>
      <c r="E110976" t="s">
        <v>25</v>
      </c>
      <c r="F110976" t="s">
        <v>34</v>
      </c>
    </row>
    <row r="110977" spans="1:6" x14ac:dyDescent="0.25">
      <c r="A110977" s="1" t="s">
        <v>6</v>
      </c>
      <c r="B110977">
        <v>1</v>
      </c>
      <c r="C110977" s="2">
        <v>600</v>
      </c>
      <c r="D110977" s="5">
        <v>43546.856944444444</v>
      </c>
      <c r="E110977" t="s">
        <v>26</v>
      </c>
      <c r="F110977" t="s">
        <v>34</v>
      </c>
    </row>
    <row r="110978" spans="1:6" x14ac:dyDescent="0.25">
      <c r="A110978" s="1" t="s">
        <v>13</v>
      </c>
      <c r="B110978">
        <v>4</v>
      </c>
      <c r="C110978" s="2">
        <v>299</v>
      </c>
      <c r="D110978" s="5">
        <v>43555.866666666669</v>
      </c>
      <c r="E110978" t="s">
        <v>29</v>
      </c>
      <c r="F110978" t="s">
        <v>37</v>
      </c>
    </row>
    <row r="110979" spans="1:6" x14ac:dyDescent="0.25">
      <c r="A110979" s="1" t="s">
        <v>12</v>
      </c>
      <c r="B110979">
        <v>1</v>
      </c>
      <c r="C110979" s="2">
        <v>150</v>
      </c>
      <c r="D110979" s="5">
        <v>43554.450694444444</v>
      </c>
      <c r="E110979" t="s">
        <v>29</v>
      </c>
      <c r="F110979" t="s">
        <v>37</v>
      </c>
    </row>
    <row r="110980" spans="1:6" x14ac:dyDescent="0.25">
      <c r="A110980" s="1" t="s">
        <v>6</v>
      </c>
      <c r="B110980">
        <v>1</v>
      </c>
      <c r="C110980" s="2">
        <v>600</v>
      </c>
      <c r="D110980" s="5">
        <v>43534.061805555553</v>
      </c>
      <c r="E110980" t="s">
        <v>29</v>
      </c>
      <c r="F110980" t="s">
        <v>37</v>
      </c>
    </row>
    <row r="110981" spans="1:6" x14ac:dyDescent="0.25">
      <c r="A110981" s="1" t="s">
        <v>7</v>
      </c>
      <c r="B110981">
        <v>1</v>
      </c>
      <c r="C110981" s="2">
        <v>1199</v>
      </c>
      <c r="D110981" s="5">
        <v>43534.061805555553</v>
      </c>
      <c r="E110981" t="s">
        <v>29</v>
      </c>
      <c r="F110981" t="s">
        <v>37</v>
      </c>
    </row>
    <row r="110982" spans="1:6" x14ac:dyDescent="0.25">
      <c r="A110982" s="1" t="s">
        <v>12</v>
      </c>
      <c r="B110982">
        <v>1</v>
      </c>
      <c r="C110982" s="2">
        <v>150</v>
      </c>
      <c r="D110982" s="5">
        <v>43531.79791666667</v>
      </c>
      <c r="E110982" t="s">
        <v>31</v>
      </c>
      <c r="F110982" t="s">
        <v>32</v>
      </c>
    </row>
    <row r="110983" spans="1:6" x14ac:dyDescent="0.25">
      <c r="A110983" s="1" t="s">
        <v>7</v>
      </c>
      <c r="B110983">
        <v>1</v>
      </c>
      <c r="C110983" s="2">
        <v>1199</v>
      </c>
      <c r="D110983" s="5">
        <v>43549.355555555558</v>
      </c>
      <c r="E110983" t="s">
        <v>26</v>
      </c>
      <c r="F110983" t="s">
        <v>34</v>
      </c>
    </row>
    <row r="110984" spans="1:6" x14ac:dyDescent="0.25">
      <c r="A110984" s="1" t="s">
        <v>7</v>
      </c>
      <c r="B110984">
        <v>1</v>
      </c>
      <c r="C110984" s="2">
        <v>1199</v>
      </c>
      <c r="D110984" s="5">
        <v>43534.765277777777</v>
      </c>
      <c r="E110984" t="s">
        <v>25</v>
      </c>
      <c r="F110984" t="s">
        <v>34</v>
      </c>
    </row>
    <row r="110985" spans="1:6" x14ac:dyDescent="0.25">
      <c r="A110985" s="1" t="s">
        <v>11</v>
      </c>
      <c r="B110985">
        <v>1</v>
      </c>
      <c r="C110985" s="2">
        <v>384</v>
      </c>
      <c r="D110985" s="5">
        <v>43555.579861111109</v>
      </c>
      <c r="E110985" t="s">
        <v>28</v>
      </c>
      <c r="F110985" t="s">
        <v>36</v>
      </c>
    </row>
    <row r="110986" spans="1:6" x14ac:dyDescent="0.25">
      <c r="A110986" s="1" t="s">
        <v>7</v>
      </c>
      <c r="B110986">
        <v>1</v>
      </c>
      <c r="C110986" s="2">
        <v>1199</v>
      </c>
      <c r="D110986" s="5">
        <v>43537.65347222222</v>
      </c>
      <c r="E110986" t="s">
        <v>29</v>
      </c>
      <c r="F110986" t="s">
        <v>37</v>
      </c>
    </row>
    <row r="110987" spans="1:6" x14ac:dyDescent="0.25">
      <c r="A110987" s="1" t="s">
        <v>10</v>
      </c>
      <c r="B110987">
        <v>1</v>
      </c>
      <c r="C110987" s="2">
        <v>38999</v>
      </c>
      <c r="D110987" s="5">
        <v>43555.469444444447</v>
      </c>
      <c r="E110987" t="s">
        <v>29</v>
      </c>
      <c r="F110987" t="s">
        <v>37</v>
      </c>
    </row>
    <row r="110988" spans="1:6" x14ac:dyDescent="0.25">
      <c r="A110988" s="1" t="s">
        <v>8</v>
      </c>
      <c r="B110988">
        <v>1</v>
      </c>
      <c r="C110988" s="2">
        <v>1700</v>
      </c>
      <c r="D110988" s="5">
        <v>43553.458333333336</v>
      </c>
      <c r="E110988" t="s">
        <v>26</v>
      </c>
      <c r="F110988" t="s">
        <v>34</v>
      </c>
    </row>
    <row r="110989" spans="1:6" x14ac:dyDescent="0.25">
      <c r="A110989" s="1" t="s">
        <v>12</v>
      </c>
      <c r="B110989">
        <v>1</v>
      </c>
      <c r="C110989" s="2">
        <v>150</v>
      </c>
      <c r="D110989" s="5">
        <v>43532.988888888889</v>
      </c>
      <c r="E110989" t="s">
        <v>30</v>
      </c>
      <c r="F110989" t="s">
        <v>38</v>
      </c>
    </row>
    <row r="110990" spans="1:6" x14ac:dyDescent="0.25">
      <c r="A110990" s="1" t="s">
        <v>7</v>
      </c>
      <c r="B110990">
        <v>1</v>
      </c>
      <c r="C110990" s="2">
        <v>1199</v>
      </c>
      <c r="D110990" s="5">
        <v>43554.896527777775</v>
      </c>
      <c r="E110990" t="s">
        <v>27</v>
      </c>
      <c r="F110990" t="s">
        <v>35</v>
      </c>
    </row>
    <row r="110991" spans="1:6" x14ac:dyDescent="0.25">
      <c r="A110991" s="1" t="s">
        <v>10</v>
      </c>
      <c r="B110991">
        <v>1</v>
      </c>
      <c r="C110991" s="2">
        <v>38999</v>
      </c>
      <c r="D110991" s="5">
        <v>43528.681944444441</v>
      </c>
      <c r="E110991" t="s">
        <v>23</v>
      </c>
      <c r="F110991" t="s">
        <v>32</v>
      </c>
    </row>
    <row r="110992" spans="1:6" x14ac:dyDescent="0.25">
      <c r="A110992" s="1" t="s">
        <v>9</v>
      </c>
      <c r="B110992">
        <v>1</v>
      </c>
      <c r="C110992" s="2">
        <v>1495</v>
      </c>
      <c r="D110992" s="5">
        <v>43543.481249999997</v>
      </c>
      <c r="E110992" t="s">
        <v>26</v>
      </c>
      <c r="F110992" t="s">
        <v>34</v>
      </c>
    </row>
    <row r="110993" spans="1:6" x14ac:dyDescent="0.25">
      <c r="A110993" s="1" t="s">
        <v>7</v>
      </c>
      <c r="B110993">
        <v>1</v>
      </c>
      <c r="C110993" s="2">
        <v>1199</v>
      </c>
      <c r="D110993" s="5">
        <v>43538.760416666664</v>
      </c>
      <c r="E110993" t="s">
        <v>25</v>
      </c>
      <c r="F110993" t="s">
        <v>34</v>
      </c>
    </row>
    <row r="110994" spans="1:6" x14ac:dyDescent="0.25">
      <c r="A110994" s="1" t="s">
        <v>7</v>
      </c>
      <c r="B110994">
        <v>1</v>
      </c>
      <c r="C110994" s="2">
        <v>1199</v>
      </c>
      <c r="D110994" s="5">
        <v>43534.613194444442</v>
      </c>
      <c r="E110994" t="s">
        <v>26</v>
      </c>
      <c r="F110994" t="s">
        <v>34</v>
      </c>
    </row>
    <row r="110995" spans="1:6" x14ac:dyDescent="0.25">
      <c r="A110995" s="1" t="s">
        <v>16</v>
      </c>
      <c r="B110995">
        <v>1</v>
      </c>
      <c r="C110995" s="2">
        <v>14999</v>
      </c>
      <c r="D110995" s="5">
        <v>43543.493750000001</v>
      </c>
      <c r="E110995" t="s">
        <v>24</v>
      </c>
      <c r="F110995" t="s">
        <v>33</v>
      </c>
    </row>
    <row r="110996" spans="1:6" x14ac:dyDescent="0.25">
      <c r="A110996" s="1" t="s">
        <v>11</v>
      </c>
      <c r="B110996">
        <v>1</v>
      </c>
      <c r="C110996" s="2">
        <v>384</v>
      </c>
      <c r="D110996" s="5">
        <v>43542.911111111112</v>
      </c>
      <c r="E110996" t="s">
        <v>29</v>
      </c>
      <c r="F110996" t="s">
        <v>37</v>
      </c>
    </row>
    <row r="110997" spans="1:6" x14ac:dyDescent="0.25">
      <c r="A110997" s="1" t="s">
        <v>7</v>
      </c>
      <c r="B110997">
        <v>2</v>
      </c>
      <c r="C110997" s="2">
        <v>1199</v>
      </c>
      <c r="D110997" s="5">
        <v>43552.884027777778</v>
      </c>
      <c r="E110997" t="s">
        <v>26</v>
      </c>
      <c r="F110997" t="s">
        <v>34</v>
      </c>
    </row>
    <row r="110998" spans="1:6" x14ac:dyDescent="0.25">
      <c r="A110998" s="1" t="s">
        <v>13</v>
      </c>
      <c r="B110998">
        <v>1</v>
      </c>
      <c r="C110998" s="2">
        <v>299</v>
      </c>
      <c r="D110998" s="5">
        <v>43525.302083333336</v>
      </c>
      <c r="E110998" t="s">
        <v>26</v>
      </c>
      <c r="F110998" t="s">
        <v>34</v>
      </c>
    </row>
    <row r="110999" spans="1:6" x14ac:dyDescent="0.25">
      <c r="A110999" s="1" t="s">
        <v>12</v>
      </c>
      <c r="B110999">
        <v>1</v>
      </c>
      <c r="C110999" s="2">
        <v>150</v>
      </c>
      <c r="D110999" s="5">
        <v>43530.914583333331</v>
      </c>
      <c r="E110999" t="s">
        <v>23</v>
      </c>
      <c r="F110999" t="s">
        <v>32</v>
      </c>
    </row>
    <row r="111000" spans="1:6" x14ac:dyDescent="0.25">
      <c r="A111000" s="1" t="s">
        <v>9</v>
      </c>
      <c r="B111000">
        <v>1</v>
      </c>
      <c r="C111000" s="2">
        <v>1495</v>
      </c>
      <c r="D111000" s="5">
        <v>43545.75</v>
      </c>
      <c r="E111000" t="s">
        <v>26</v>
      </c>
      <c r="F111000" t="s">
        <v>34</v>
      </c>
    </row>
    <row r="111001" spans="1:6" x14ac:dyDescent="0.25">
      <c r="A111001" s="1" t="s">
        <v>4</v>
      </c>
      <c r="B111001">
        <v>1</v>
      </c>
      <c r="C111001" s="2">
        <v>1195</v>
      </c>
      <c r="D111001" s="5">
        <v>43543.7</v>
      </c>
      <c r="E111001" t="s">
        <v>26</v>
      </c>
      <c r="F111001" t="s">
        <v>34</v>
      </c>
    </row>
    <row r="111002" spans="1:6" x14ac:dyDescent="0.25">
      <c r="A111002" s="1" t="s">
        <v>9</v>
      </c>
      <c r="B111002">
        <v>1</v>
      </c>
      <c r="C111002" s="2">
        <v>1495</v>
      </c>
      <c r="D111002" s="5">
        <v>43526.818055555559</v>
      </c>
      <c r="E111002" t="s">
        <v>25</v>
      </c>
      <c r="F111002" t="s">
        <v>34</v>
      </c>
    </row>
    <row r="111003" spans="1:6" x14ac:dyDescent="0.25">
      <c r="A111003" s="1" t="s">
        <v>7</v>
      </c>
      <c r="B111003">
        <v>1</v>
      </c>
      <c r="C111003" s="2">
        <v>1199</v>
      </c>
      <c r="D111003" s="5">
        <v>43527.504166666666</v>
      </c>
      <c r="E111003" t="s">
        <v>29</v>
      </c>
      <c r="F111003" t="s">
        <v>37</v>
      </c>
    </row>
    <row r="111004" spans="1:6" x14ac:dyDescent="0.25">
      <c r="A111004" s="1" t="s">
        <v>9</v>
      </c>
      <c r="B111004">
        <v>1</v>
      </c>
      <c r="C111004" s="2">
        <v>1495</v>
      </c>
      <c r="D111004" s="5">
        <v>43542.859027777777</v>
      </c>
      <c r="E111004" t="s">
        <v>27</v>
      </c>
      <c r="F111004" t="s">
        <v>35</v>
      </c>
    </row>
    <row r="111005" spans="1:6" x14ac:dyDescent="0.25">
      <c r="A111005" s="1" t="s">
        <v>11</v>
      </c>
      <c r="B111005">
        <v>1</v>
      </c>
      <c r="C111005" s="2">
        <v>384</v>
      </c>
      <c r="D111005" s="5">
        <v>43552.654861111114</v>
      </c>
      <c r="E111005" t="s">
        <v>25</v>
      </c>
      <c r="F111005" t="s">
        <v>34</v>
      </c>
    </row>
    <row r="111006" spans="1:6" x14ac:dyDescent="0.25">
      <c r="A111006" s="1" t="s">
        <v>4</v>
      </c>
      <c r="B111006">
        <v>2</v>
      </c>
      <c r="C111006" s="2">
        <v>1195</v>
      </c>
      <c r="D111006" s="5">
        <v>43552.429166666669</v>
      </c>
      <c r="E111006" t="s">
        <v>26</v>
      </c>
      <c r="F111006" t="s">
        <v>34</v>
      </c>
    </row>
    <row r="111007" spans="1:6" x14ac:dyDescent="0.25">
      <c r="A111007" s="1" t="s">
        <v>9</v>
      </c>
      <c r="B111007">
        <v>1</v>
      </c>
      <c r="C111007" s="2">
        <v>1495</v>
      </c>
      <c r="D111007" s="5">
        <v>43554.013888888891</v>
      </c>
      <c r="E111007" t="s">
        <v>25</v>
      </c>
      <c r="F111007" t="s">
        <v>34</v>
      </c>
    </row>
    <row r="111008" spans="1:6" x14ac:dyDescent="0.25">
      <c r="A111008" s="1" t="s">
        <v>13</v>
      </c>
      <c r="B111008">
        <v>1</v>
      </c>
      <c r="C111008" s="2">
        <v>299</v>
      </c>
      <c r="D111008" s="5">
        <v>43539.527777777781</v>
      </c>
      <c r="E111008" t="s">
        <v>26</v>
      </c>
      <c r="F111008" t="s">
        <v>34</v>
      </c>
    </row>
    <row r="111009" spans="1:6" x14ac:dyDescent="0.25">
      <c r="A111009" s="1" t="s">
        <v>10</v>
      </c>
      <c r="B111009">
        <v>1</v>
      </c>
      <c r="C111009" s="2">
        <v>38999</v>
      </c>
      <c r="D111009" s="5">
        <v>43537.515277777777</v>
      </c>
      <c r="E111009" t="s">
        <v>25</v>
      </c>
      <c r="F111009" t="s">
        <v>34</v>
      </c>
    </row>
    <row r="111010" spans="1:6" x14ac:dyDescent="0.25">
      <c r="A111010" s="1" t="s">
        <v>12</v>
      </c>
      <c r="B111010">
        <v>1</v>
      </c>
      <c r="C111010" s="2">
        <v>150</v>
      </c>
      <c r="D111010" s="5">
        <v>43530.654166666667</v>
      </c>
      <c r="E111010" t="s">
        <v>26</v>
      </c>
      <c r="F111010" t="s">
        <v>34</v>
      </c>
    </row>
    <row r="111011" spans="1:6" x14ac:dyDescent="0.25">
      <c r="A111011" s="1" t="s">
        <v>9</v>
      </c>
      <c r="B111011">
        <v>1</v>
      </c>
      <c r="C111011" s="2">
        <v>1495</v>
      </c>
      <c r="D111011" s="5">
        <v>43525.585416666669</v>
      </c>
      <c r="E111011" t="s">
        <v>30</v>
      </c>
      <c r="F111011" t="s">
        <v>39</v>
      </c>
    </row>
    <row r="111012" spans="1:6" x14ac:dyDescent="0.25">
      <c r="A111012" s="1" t="s">
        <v>5</v>
      </c>
      <c r="B111012">
        <v>1</v>
      </c>
      <c r="C111012" s="2">
        <v>9999</v>
      </c>
      <c r="D111012" s="5">
        <v>43547.289583333331</v>
      </c>
      <c r="E111012" t="s">
        <v>23</v>
      </c>
      <c r="F111012" t="s">
        <v>32</v>
      </c>
    </row>
    <row r="111013" spans="1:6" x14ac:dyDescent="0.25">
      <c r="A111013" s="1" t="s">
        <v>7</v>
      </c>
      <c r="B111013">
        <v>2</v>
      </c>
      <c r="C111013" s="2">
        <v>1199</v>
      </c>
      <c r="D111013" s="5">
        <v>43548.874305555553</v>
      </c>
      <c r="E111013" t="s">
        <v>27</v>
      </c>
      <c r="F111013" t="s">
        <v>35</v>
      </c>
    </row>
    <row r="111014" spans="1:6" x14ac:dyDescent="0.25">
      <c r="A111014" s="1" t="s">
        <v>13</v>
      </c>
      <c r="B111014">
        <v>1</v>
      </c>
      <c r="C111014" s="2">
        <v>299</v>
      </c>
      <c r="D111014" s="5">
        <v>43536.678472222222</v>
      </c>
      <c r="E111014" t="s">
        <v>25</v>
      </c>
      <c r="F111014" t="s">
        <v>34</v>
      </c>
    </row>
    <row r="111015" spans="1:6" x14ac:dyDescent="0.25">
      <c r="A111015" s="1" t="s">
        <v>15</v>
      </c>
      <c r="B111015">
        <v>1</v>
      </c>
      <c r="C111015" s="2">
        <v>300</v>
      </c>
      <c r="D111015" s="5">
        <v>43539.493750000001</v>
      </c>
      <c r="E111015" t="s">
        <v>26</v>
      </c>
      <c r="F111015" t="s">
        <v>34</v>
      </c>
    </row>
    <row r="111016" spans="1:6" x14ac:dyDescent="0.25">
      <c r="A111016" s="1" t="s">
        <v>17</v>
      </c>
      <c r="B111016">
        <v>1</v>
      </c>
      <c r="C111016" s="2">
        <v>10999</v>
      </c>
      <c r="D111016" s="5">
        <v>43544.502083333333</v>
      </c>
      <c r="E111016" t="s">
        <v>26</v>
      </c>
      <c r="F111016" t="s">
        <v>34</v>
      </c>
    </row>
    <row r="111017" spans="1:6" x14ac:dyDescent="0.25">
      <c r="A111017" s="1" t="s">
        <v>22</v>
      </c>
      <c r="B111017">
        <v>1</v>
      </c>
      <c r="C111017" s="2">
        <v>37999</v>
      </c>
      <c r="D111017" s="5">
        <v>43548.828472222223</v>
      </c>
      <c r="E111017" t="s">
        <v>27</v>
      </c>
      <c r="F111017" t="s">
        <v>35</v>
      </c>
    </row>
    <row r="111018" spans="1:6" x14ac:dyDescent="0.25">
      <c r="A111018" s="1" t="s">
        <v>15</v>
      </c>
      <c r="B111018">
        <v>1</v>
      </c>
      <c r="C111018" s="2">
        <v>300</v>
      </c>
      <c r="D111018" s="5">
        <v>43549.163194444445</v>
      </c>
      <c r="E111018" t="s">
        <v>29</v>
      </c>
      <c r="F111018" t="s">
        <v>37</v>
      </c>
    </row>
    <row r="111019" spans="1:6" x14ac:dyDescent="0.25">
      <c r="A111019" s="1" t="s">
        <v>13</v>
      </c>
      <c r="B111019">
        <v>1</v>
      </c>
      <c r="C111019" s="2">
        <v>299</v>
      </c>
      <c r="D111019" s="5">
        <v>43529.715277777781</v>
      </c>
      <c r="E111019" t="s">
        <v>26</v>
      </c>
      <c r="F111019" t="s">
        <v>34</v>
      </c>
    </row>
    <row r="111020" spans="1:6" x14ac:dyDescent="0.25">
      <c r="A111020" s="1" t="s">
        <v>19</v>
      </c>
      <c r="B111020">
        <v>1</v>
      </c>
      <c r="C111020" s="2">
        <v>99999</v>
      </c>
      <c r="D111020" s="5">
        <v>43540.553472222222</v>
      </c>
      <c r="E111020" t="s">
        <v>27</v>
      </c>
      <c r="F111020" t="s">
        <v>35</v>
      </c>
    </row>
    <row r="111021" spans="1:6" x14ac:dyDescent="0.25">
      <c r="A111021" s="1" t="s">
        <v>12</v>
      </c>
      <c r="B111021">
        <v>1</v>
      </c>
      <c r="C111021" s="2">
        <v>150</v>
      </c>
      <c r="D111021" s="5">
        <v>43536.302777777775</v>
      </c>
      <c r="E111021" t="s">
        <v>23</v>
      </c>
      <c r="F111021" t="s">
        <v>32</v>
      </c>
    </row>
    <row r="111022" spans="1:6" x14ac:dyDescent="0.25">
      <c r="A111022" s="1" t="s">
        <v>12</v>
      </c>
      <c r="B111022">
        <v>2</v>
      </c>
      <c r="C111022" s="2">
        <v>150</v>
      </c>
      <c r="D111022" s="5">
        <v>43545.784722222219</v>
      </c>
      <c r="E111022" t="s">
        <v>25</v>
      </c>
      <c r="F111022" t="s">
        <v>34</v>
      </c>
    </row>
    <row r="111023" spans="1:6" x14ac:dyDescent="0.25">
      <c r="A111023" s="1" t="s">
        <v>11</v>
      </c>
      <c r="B111023">
        <v>1</v>
      </c>
      <c r="C111023" s="2">
        <v>384</v>
      </c>
      <c r="D111023" s="5">
        <v>43539.865972222222</v>
      </c>
      <c r="E111023" t="s">
        <v>28</v>
      </c>
      <c r="F111023" t="s">
        <v>36</v>
      </c>
    </row>
    <row r="111024" spans="1:6" x14ac:dyDescent="0.25">
      <c r="A111024" s="1" t="s">
        <v>16</v>
      </c>
      <c r="B111024">
        <v>1</v>
      </c>
      <c r="C111024" s="2">
        <v>14999</v>
      </c>
      <c r="D111024" s="5">
        <v>43532.70416666667</v>
      </c>
      <c r="E111024" t="s">
        <v>25</v>
      </c>
      <c r="F111024" t="s">
        <v>34</v>
      </c>
    </row>
    <row r="111025" spans="1:6" x14ac:dyDescent="0.25">
      <c r="A111025" s="1" t="s">
        <v>9</v>
      </c>
      <c r="B111025">
        <v>1</v>
      </c>
      <c r="C111025" s="2">
        <v>1495</v>
      </c>
      <c r="D111025" s="5">
        <v>43539.79791666667</v>
      </c>
      <c r="E111025" t="s">
        <v>24</v>
      </c>
      <c r="F111025" t="s">
        <v>33</v>
      </c>
    </row>
    <row r="111026" spans="1:6" x14ac:dyDescent="0.25">
      <c r="A111026" s="1" t="s">
        <v>11</v>
      </c>
      <c r="B111026">
        <v>1</v>
      </c>
      <c r="C111026" s="2">
        <v>384</v>
      </c>
      <c r="D111026" s="5">
        <v>43530.820833333331</v>
      </c>
      <c r="E111026" t="s">
        <v>25</v>
      </c>
      <c r="F111026" t="s">
        <v>34</v>
      </c>
    </row>
    <row r="111027" spans="1:6" x14ac:dyDescent="0.25">
      <c r="A111027" s="1" t="s">
        <v>10</v>
      </c>
      <c r="B111027">
        <v>1</v>
      </c>
      <c r="C111027" s="2">
        <v>38999</v>
      </c>
      <c r="D111027" s="5">
        <v>43529.186805555553</v>
      </c>
      <c r="E111027" t="s">
        <v>23</v>
      </c>
      <c r="F111027" t="s">
        <v>32</v>
      </c>
    </row>
    <row r="111028" spans="1:6" x14ac:dyDescent="0.25">
      <c r="A111028" s="1" t="s">
        <v>15</v>
      </c>
      <c r="B111028">
        <v>1</v>
      </c>
      <c r="C111028" s="2">
        <v>300</v>
      </c>
      <c r="D111028" s="5">
        <v>43553.020833333336</v>
      </c>
      <c r="E111028" t="s">
        <v>29</v>
      </c>
      <c r="F111028" t="s">
        <v>37</v>
      </c>
    </row>
    <row r="111029" spans="1:6" x14ac:dyDescent="0.25">
      <c r="A111029" s="1" t="s">
        <v>11</v>
      </c>
      <c r="B111029">
        <v>2</v>
      </c>
      <c r="C111029" s="2">
        <v>384</v>
      </c>
      <c r="D111029" s="5">
        <v>43542.71597222222</v>
      </c>
      <c r="E111029" t="s">
        <v>25</v>
      </c>
      <c r="F111029" t="s">
        <v>34</v>
      </c>
    </row>
    <row r="111030" spans="1:6" x14ac:dyDescent="0.25">
      <c r="A111030" s="1" t="s">
        <v>7</v>
      </c>
      <c r="B111030">
        <v>2</v>
      </c>
      <c r="C111030" s="2">
        <v>1199</v>
      </c>
      <c r="D111030" s="5">
        <v>43537.412499999999</v>
      </c>
      <c r="E111030" t="s">
        <v>26</v>
      </c>
      <c r="F111030" t="s">
        <v>34</v>
      </c>
    </row>
    <row r="111031" spans="1:6" x14ac:dyDescent="0.25">
      <c r="A111031" s="1" t="s">
        <v>12</v>
      </c>
      <c r="B111031">
        <v>1</v>
      </c>
      <c r="C111031" s="2">
        <v>150</v>
      </c>
      <c r="D111031" s="5">
        <v>43542.527777777781</v>
      </c>
      <c r="E111031" t="s">
        <v>26</v>
      </c>
      <c r="F111031" t="s">
        <v>34</v>
      </c>
    </row>
    <row r="111032" spans="1:6" x14ac:dyDescent="0.25">
      <c r="A111032" s="1" t="s">
        <v>4</v>
      </c>
      <c r="B111032">
        <v>1</v>
      </c>
      <c r="C111032" s="2">
        <v>1195</v>
      </c>
      <c r="D111032" s="5">
        <v>43553.890972222223</v>
      </c>
      <c r="E111032" t="s">
        <v>24</v>
      </c>
      <c r="F111032" t="s">
        <v>33</v>
      </c>
    </row>
    <row r="111033" spans="1:6" x14ac:dyDescent="0.25">
      <c r="A111033" s="1" t="s">
        <v>7</v>
      </c>
      <c r="B111033">
        <v>1</v>
      </c>
      <c r="C111033" s="2">
        <v>1199</v>
      </c>
      <c r="D111033" s="5">
        <v>43545.765277777777</v>
      </c>
      <c r="E111033" t="s">
        <v>27</v>
      </c>
      <c r="F111033" t="s">
        <v>35</v>
      </c>
    </row>
    <row r="111034" spans="1:6" x14ac:dyDescent="0.25">
      <c r="A111034" s="1" t="s">
        <v>11</v>
      </c>
      <c r="B111034">
        <v>1</v>
      </c>
      <c r="C111034" s="2">
        <v>384</v>
      </c>
      <c r="D111034" s="5">
        <v>43531.910416666666</v>
      </c>
      <c r="E111034" t="s">
        <v>25</v>
      </c>
      <c r="F111034" t="s">
        <v>34</v>
      </c>
    </row>
    <row r="111035" spans="1:6" x14ac:dyDescent="0.25">
      <c r="A111035" s="1" t="s">
        <v>9</v>
      </c>
      <c r="B111035">
        <v>1</v>
      </c>
      <c r="C111035" s="2">
        <v>1495</v>
      </c>
      <c r="D111035" s="5">
        <v>43525.825694444444</v>
      </c>
      <c r="E111035" t="s">
        <v>31</v>
      </c>
      <c r="F111035" t="s">
        <v>32</v>
      </c>
    </row>
    <row r="111036" spans="1:6" x14ac:dyDescent="0.25">
      <c r="A111036" s="1" t="s">
        <v>5</v>
      </c>
      <c r="B111036">
        <v>1</v>
      </c>
      <c r="C111036" s="2">
        <v>9999</v>
      </c>
      <c r="D111036" s="5">
        <v>43536.602083333331</v>
      </c>
      <c r="E111036" t="s">
        <v>24</v>
      </c>
      <c r="F111036" t="s">
        <v>33</v>
      </c>
    </row>
    <row r="111037" spans="1:6" x14ac:dyDescent="0.25">
      <c r="A111037" s="1" t="s">
        <v>10</v>
      </c>
      <c r="B111037">
        <v>1</v>
      </c>
      <c r="C111037" s="2">
        <v>38999</v>
      </c>
      <c r="D111037" s="5">
        <v>43544.328472222223</v>
      </c>
      <c r="E111037" t="s">
        <v>25</v>
      </c>
      <c r="F111037" t="s">
        <v>34</v>
      </c>
    </row>
    <row r="111038" spans="1:6" x14ac:dyDescent="0.25">
      <c r="A111038" s="1" t="s">
        <v>8</v>
      </c>
      <c r="B111038">
        <v>1</v>
      </c>
      <c r="C111038" s="2">
        <v>1700</v>
      </c>
      <c r="D111038" s="5">
        <v>43525.933333333334</v>
      </c>
      <c r="E111038" t="s">
        <v>23</v>
      </c>
      <c r="F111038" t="s">
        <v>32</v>
      </c>
    </row>
    <row r="111039" spans="1:6" x14ac:dyDescent="0.25">
      <c r="A111039" s="1" t="s">
        <v>20</v>
      </c>
      <c r="B111039">
        <v>1</v>
      </c>
      <c r="C111039" s="2">
        <v>400</v>
      </c>
      <c r="D111039" s="5">
        <v>43532.993750000001</v>
      </c>
      <c r="E111039" t="s">
        <v>24</v>
      </c>
      <c r="F111039" t="s">
        <v>33</v>
      </c>
    </row>
    <row r="111040" spans="1:6" x14ac:dyDescent="0.25">
      <c r="A111040" s="1" t="s">
        <v>21</v>
      </c>
      <c r="B111040">
        <v>1</v>
      </c>
      <c r="C111040" s="2">
        <v>6000</v>
      </c>
      <c r="D111040" s="5">
        <v>43526.447222222225</v>
      </c>
      <c r="E111040" t="s">
        <v>25</v>
      </c>
      <c r="F111040" t="s">
        <v>34</v>
      </c>
    </row>
    <row r="111041" spans="1:6" x14ac:dyDescent="0.25">
      <c r="A111041" s="1" t="s">
        <v>9</v>
      </c>
      <c r="B111041">
        <v>1</v>
      </c>
      <c r="C111041" s="2">
        <v>1495</v>
      </c>
      <c r="D111041" s="5">
        <v>43526.427777777775</v>
      </c>
      <c r="E111041" t="s">
        <v>29</v>
      </c>
      <c r="F111041" t="s">
        <v>37</v>
      </c>
    </row>
    <row r="111042" spans="1:6" x14ac:dyDescent="0.25">
      <c r="A111042" s="1" t="s">
        <v>4</v>
      </c>
      <c r="B111042">
        <v>1</v>
      </c>
      <c r="C111042" s="2">
        <v>1195</v>
      </c>
      <c r="D111042" s="5">
        <v>43526.427777777775</v>
      </c>
      <c r="E111042" t="s">
        <v>29</v>
      </c>
      <c r="F111042" t="s">
        <v>37</v>
      </c>
    </row>
    <row r="111043" spans="1:6" x14ac:dyDescent="0.25">
      <c r="A111043" s="1" t="s">
        <v>13</v>
      </c>
      <c r="B111043">
        <v>1</v>
      </c>
      <c r="C111043" s="2">
        <v>299</v>
      </c>
      <c r="D111043" s="5">
        <v>43528.281944444447</v>
      </c>
      <c r="E111043" t="s">
        <v>25</v>
      </c>
      <c r="F111043" t="s">
        <v>34</v>
      </c>
    </row>
    <row r="111044" spans="1:6" x14ac:dyDescent="0.25">
      <c r="A111044" s="1" t="s">
        <v>13</v>
      </c>
      <c r="B111044">
        <v>2</v>
      </c>
      <c r="C111044" s="2">
        <v>299</v>
      </c>
      <c r="D111044" s="5">
        <v>43531.886111111111</v>
      </c>
      <c r="E111044" t="s">
        <v>26</v>
      </c>
      <c r="F111044" t="s">
        <v>34</v>
      </c>
    </row>
    <row r="111045" spans="1:6" x14ac:dyDescent="0.25">
      <c r="A111045" s="1" t="s">
        <v>5</v>
      </c>
      <c r="B111045">
        <v>1</v>
      </c>
      <c r="C111045" s="2">
        <v>9999</v>
      </c>
      <c r="D111045" s="5">
        <v>43534.770833333336</v>
      </c>
      <c r="E111045" t="s">
        <v>24</v>
      </c>
      <c r="F111045" t="s">
        <v>33</v>
      </c>
    </row>
    <row r="111046" spans="1:6" x14ac:dyDescent="0.25">
      <c r="A111046" s="1" t="s">
        <v>9</v>
      </c>
      <c r="B111046">
        <v>1</v>
      </c>
      <c r="C111046" s="2">
        <v>1495</v>
      </c>
      <c r="D111046" s="5">
        <v>43539.758333333331</v>
      </c>
      <c r="E111046" t="s">
        <v>24</v>
      </c>
      <c r="F111046" t="s">
        <v>33</v>
      </c>
    </row>
    <row r="111047" spans="1:6" x14ac:dyDescent="0.25">
      <c r="A111047" s="1" t="s">
        <v>4</v>
      </c>
      <c r="B111047">
        <v>1</v>
      </c>
      <c r="C111047" s="2">
        <v>1195</v>
      </c>
      <c r="D111047" s="5">
        <v>43527.474305555559</v>
      </c>
      <c r="E111047" t="s">
        <v>31</v>
      </c>
      <c r="F111047" t="s">
        <v>32</v>
      </c>
    </row>
    <row r="111048" spans="1:6" x14ac:dyDescent="0.25">
      <c r="A111048" s="1" t="s">
        <v>16</v>
      </c>
      <c r="B111048">
        <v>1</v>
      </c>
      <c r="C111048" s="2">
        <v>14999</v>
      </c>
      <c r="D111048" s="5">
        <v>43538.970138888886</v>
      </c>
      <c r="E111048" t="s">
        <v>23</v>
      </c>
      <c r="F111048" t="s">
        <v>32</v>
      </c>
    </row>
    <row r="111049" spans="1:6" x14ac:dyDescent="0.25">
      <c r="A111049" s="1" t="s">
        <v>7</v>
      </c>
      <c r="B111049">
        <v>1</v>
      </c>
      <c r="C111049" s="2">
        <v>1199</v>
      </c>
      <c r="D111049" s="5">
        <v>43549.819444444445</v>
      </c>
      <c r="E111049" t="s">
        <v>24</v>
      </c>
      <c r="F111049" t="s">
        <v>33</v>
      </c>
    </row>
    <row r="111050" spans="1:6" x14ac:dyDescent="0.25">
      <c r="A111050" s="1" t="s">
        <v>7</v>
      </c>
      <c r="B111050">
        <v>1</v>
      </c>
      <c r="C111050" s="2">
        <v>1199</v>
      </c>
      <c r="D111050" s="5">
        <v>43529.546527777777</v>
      </c>
      <c r="E111050" t="s">
        <v>25</v>
      </c>
      <c r="F111050" t="s">
        <v>34</v>
      </c>
    </row>
    <row r="111051" spans="1:6" x14ac:dyDescent="0.25">
      <c r="A111051" s="1" t="s">
        <v>13</v>
      </c>
      <c r="B111051">
        <v>1</v>
      </c>
      <c r="C111051" s="2">
        <v>299</v>
      </c>
      <c r="D111051" s="5">
        <v>43555.757638888892</v>
      </c>
      <c r="E111051" t="s">
        <v>31</v>
      </c>
      <c r="F111051" t="s">
        <v>32</v>
      </c>
    </row>
    <row r="111052" spans="1:6" x14ac:dyDescent="0.25">
      <c r="A111052" s="1" t="s">
        <v>17</v>
      </c>
      <c r="B111052">
        <v>1</v>
      </c>
      <c r="C111052" s="2">
        <v>10999</v>
      </c>
      <c r="D111052" s="5">
        <v>43530.455555555556</v>
      </c>
      <c r="E111052" t="s">
        <v>31</v>
      </c>
      <c r="F111052" t="s">
        <v>32</v>
      </c>
    </row>
    <row r="111053" spans="1:6" x14ac:dyDescent="0.25">
      <c r="A111053" s="1" t="s">
        <v>4</v>
      </c>
      <c r="B111053">
        <v>1</v>
      </c>
      <c r="C111053" s="2">
        <v>1195</v>
      </c>
      <c r="D111053" s="5">
        <v>43534.932638888888</v>
      </c>
      <c r="E111053" t="s">
        <v>25</v>
      </c>
      <c r="F111053" t="s">
        <v>34</v>
      </c>
    </row>
    <row r="111054" spans="1:6" x14ac:dyDescent="0.25">
      <c r="A111054" s="1" t="s">
        <v>4</v>
      </c>
      <c r="B111054">
        <v>1</v>
      </c>
      <c r="C111054" s="2">
        <v>1195</v>
      </c>
      <c r="D111054" s="5">
        <v>43532.979166666664</v>
      </c>
      <c r="E111054" t="s">
        <v>27</v>
      </c>
      <c r="F111054" t="s">
        <v>35</v>
      </c>
    </row>
    <row r="111055" spans="1:6" x14ac:dyDescent="0.25">
      <c r="A111055" s="1" t="s">
        <v>4</v>
      </c>
      <c r="B111055">
        <v>1</v>
      </c>
      <c r="C111055" s="2">
        <v>1195</v>
      </c>
      <c r="D111055" s="5">
        <v>43525.869444444441</v>
      </c>
      <c r="E111055" t="s">
        <v>24</v>
      </c>
      <c r="F111055" t="s">
        <v>33</v>
      </c>
    </row>
    <row r="111056" spans="1:6" x14ac:dyDescent="0.25">
      <c r="A111056" s="1" t="s">
        <v>7</v>
      </c>
      <c r="B111056">
        <v>1</v>
      </c>
      <c r="C111056" s="2">
        <v>1199</v>
      </c>
      <c r="D111056" s="5">
        <v>43545.979861111111</v>
      </c>
      <c r="E111056" t="s">
        <v>29</v>
      </c>
      <c r="F111056" t="s">
        <v>37</v>
      </c>
    </row>
    <row r="111057" spans="1:6" x14ac:dyDescent="0.25">
      <c r="A111057" s="1" t="s">
        <v>22</v>
      </c>
      <c r="B111057">
        <v>1</v>
      </c>
      <c r="C111057" s="2">
        <v>37999</v>
      </c>
      <c r="D111057" s="5">
        <v>43545.428472222222</v>
      </c>
      <c r="E111057" t="s">
        <v>23</v>
      </c>
      <c r="F111057" t="s">
        <v>32</v>
      </c>
    </row>
    <row r="111058" spans="1:6" x14ac:dyDescent="0.25">
      <c r="A111058" s="1" t="s">
        <v>13</v>
      </c>
      <c r="B111058">
        <v>1</v>
      </c>
      <c r="C111058" s="2">
        <v>299</v>
      </c>
      <c r="D111058" s="5">
        <v>43542.535416666666</v>
      </c>
      <c r="E111058" t="s">
        <v>28</v>
      </c>
      <c r="F111058" t="s">
        <v>36</v>
      </c>
    </row>
    <row r="111059" spans="1:6" x14ac:dyDescent="0.25">
      <c r="A111059" s="1" t="s">
        <v>11</v>
      </c>
      <c r="B111059">
        <v>2</v>
      </c>
      <c r="C111059" s="2">
        <v>384</v>
      </c>
      <c r="D111059" s="5">
        <v>43537.842361111114</v>
      </c>
      <c r="E111059" t="s">
        <v>24</v>
      </c>
      <c r="F111059" t="s">
        <v>33</v>
      </c>
    </row>
    <row r="111060" spans="1:6" x14ac:dyDescent="0.25">
      <c r="A111060" s="1" t="s">
        <v>9</v>
      </c>
      <c r="B111060">
        <v>1</v>
      </c>
      <c r="C111060" s="2">
        <v>1495</v>
      </c>
      <c r="D111060" s="5">
        <v>43545.168055555558</v>
      </c>
      <c r="E111060" t="s">
        <v>26</v>
      </c>
      <c r="F111060" t="s">
        <v>34</v>
      </c>
    </row>
    <row r="111061" spans="1:6" x14ac:dyDescent="0.25">
      <c r="A111061" s="1" t="s">
        <v>12</v>
      </c>
      <c r="B111061">
        <v>1</v>
      </c>
      <c r="C111061" s="2">
        <v>150</v>
      </c>
      <c r="D111061" s="5">
        <v>43536.864583333336</v>
      </c>
      <c r="E111061" t="s">
        <v>26</v>
      </c>
      <c r="F111061" t="s">
        <v>34</v>
      </c>
    </row>
    <row r="111062" spans="1:6" x14ac:dyDescent="0.25">
      <c r="A111062" s="1" t="s">
        <v>22</v>
      </c>
      <c r="B111062">
        <v>1</v>
      </c>
      <c r="C111062" s="2">
        <v>37999</v>
      </c>
      <c r="D111062" s="5">
        <v>43534.707638888889</v>
      </c>
      <c r="E111062" t="s">
        <v>26</v>
      </c>
      <c r="F111062" t="s">
        <v>34</v>
      </c>
    </row>
    <row r="111063" spans="1:6" x14ac:dyDescent="0.25">
      <c r="A111063" s="1" t="s">
        <v>7</v>
      </c>
      <c r="B111063">
        <v>1</v>
      </c>
      <c r="C111063" s="2">
        <v>1199</v>
      </c>
      <c r="D111063" s="5">
        <v>43547.84652777778</v>
      </c>
      <c r="E111063" t="s">
        <v>25</v>
      </c>
      <c r="F111063" t="s">
        <v>34</v>
      </c>
    </row>
    <row r="111064" spans="1:6" x14ac:dyDescent="0.25">
      <c r="A111064" s="1" t="s">
        <v>9</v>
      </c>
      <c r="B111064">
        <v>1</v>
      </c>
      <c r="C111064" s="2">
        <v>1495</v>
      </c>
      <c r="D111064" s="5">
        <v>43555.04583333333</v>
      </c>
      <c r="E111064" t="s">
        <v>26</v>
      </c>
      <c r="F111064" t="s">
        <v>34</v>
      </c>
    </row>
    <row r="111065" spans="1:6" x14ac:dyDescent="0.25">
      <c r="A111065" s="1" t="s">
        <v>7</v>
      </c>
      <c r="B111065">
        <v>1</v>
      </c>
      <c r="C111065" s="2">
        <v>1199</v>
      </c>
      <c r="D111065" s="5">
        <v>43542.577777777777</v>
      </c>
      <c r="E111065" t="s">
        <v>31</v>
      </c>
      <c r="F111065" t="s">
        <v>32</v>
      </c>
    </row>
    <row r="111066" spans="1:6" x14ac:dyDescent="0.25">
      <c r="A111066" s="1" t="s">
        <v>9</v>
      </c>
      <c r="B111066">
        <v>1</v>
      </c>
      <c r="C111066" s="2">
        <v>1495</v>
      </c>
      <c r="D111066" s="5">
        <v>43540.520138888889</v>
      </c>
      <c r="E111066" t="s">
        <v>23</v>
      </c>
      <c r="F111066" t="s">
        <v>32</v>
      </c>
    </row>
    <row r="111067" spans="1:6" x14ac:dyDescent="0.25">
      <c r="A111067" s="1" t="s">
        <v>12</v>
      </c>
      <c r="B111067">
        <v>1</v>
      </c>
      <c r="C111067" s="2">
        <v>150</v>
      </c>
      <c r="D111067" s="5">
        <v>43548.779166666667</v>
      </c>
      <c r="E111067" t="s">
        <v>25</v>
      </c>
      <c r="F111067" t="s">
        <v>34</v>
      </c>
    </row>
    <row r="111068" spans="1:6" x14ac:dyDescent="0.25">
      <c r="A111068" s="1" t="s">
        <v>5</v>
      </c>
      <c r="B111068">
        <v>1</v>
      </c>
      <c r="C111068" s="2">
        <v>9999</v>
      </c>
      <c r="D111068" s="5">
        <v>43549.929166666669</v>
      </c>
      <c r="E111068" t="s">
        <v>26</v>
      </c>
      <c r="F111068" t="s">
        <v>34</v>
      </c>
    </row>
    <row r="111069" spans="1:6" x14ac:dyDescent="0.25">
      <c r="A111069" s="1" t="s">
        <v>6</v>
      </c>
      <c r="B111069">
        <v>1</v>
      </c>
      <c r="C111069" s="2">
        <v>600</v>
      </c>
      <c r="D111069" s="5">
        <v>43555.427083333336</v>
      </c>
      <c r="E111069" t="s">
        <v>23</v>
      </c>
      <c r="F111069" t="s">
        <v>32</v>
      </c>
    </row>
    <row r="111070" spans="1:6" x14ac:dyDescent="0.25">
      <c r="A111070" s="1" t="s">
        <v>7</v>
      </c>
      <c r="B111070">
        <v>1</v>
      </c>
      <c r="C111070" s="2">
        <v>1199</v>
      </c>
      <c r="D111070" s="5">
        <v>43528.563888888886</v>
      </c>
      <c r="E111070" t="s">
        <v>31</v>
      </c>
      <c r="F111070" t="s">
        <v>32</v>
      </c>
    </row>
    <row r="111071" spans="1:6" x14ac:dyDescent="0.25">
      <c r="A111071" s="1" t="s">
        <v>12</v>
      </c>
      <c r="B111071">
        <v>1</v>
      </c>
      <c r="C111071" s="2">
        <v>150</v>
      </c>
      <c r="D111071" s="5">
        <v>43540.927777777775</v>
      </c>
      <c r="E111071" t="s">
        <v>24</v>
      </c>
      <c r="F111071" t="s">
        <v>33</v>
      </c>
    </row>
    <row r="111072" spans="1:6" x14ac:dyDescent="0.25">
      <c r="A111072" s="1" t="s">
        <v>16</v>
      </c>
      <c r="B111072">
        <v>1</v>
      </c>
      <c r="C111072" s="2">
        <v>14999</v>
      </c>
      <c r="D111072" s="5">
        <v>43545.668749999997</v>
      </c>
      <c r="E111072" t="s">
        <v>29</v>
      </c>
      <c r="F111072" t="s">
        <v>37</v>
      </c>
    </row>
    <row r="111073" spans="1:6" x14ac:dyDescent="0.25">
      <c r="A111073" s="1" t="s">
        <v>5</v>
      </c>
      <c r="B111073">
        <v>1</v>
      </c>
      <c r="C111073" s="2">
        <v>9999</v>
      </c>
      <c r="D111073" s="5">
        <v>43542.548611111109</v>
      </c>
      <c r="E111073" t="s">
        <v>23</v>
      </c>
      <c r="F111073" t="s">
        <v>32</v>
      </c>
    </row>
    <row r="111074" spans="1:6" x14ac:dyDescent="0.25">
      <c r="A111074" s="1" t="s">
        <v>9</v>
      </c>
      <c r="B111074">
        <v>1</v>
      </c>
      <c r="C111074" s="2">
        <v>1495</v>
      </c>
      <c r="D111074" s="5">
        <v>43531.457638888889</v>
      </c>
      <c r="E111074" t="s">
        <v>26</v>
      </c>
      <c r="F111074" t="s">
        <v>34</v>
      </c>
    </row>
    <row r="111075" spans="1:6" x14ac:dyDescent="0.25">
      <c r="A111075" s="1" t="s">
        <v>13</v>
      </c>
      <c r="B111075">
        <v>1</v>
      </c>
      <c r="C111075" s="2">
        <v>299</v>
      </c>
      <c r="D111075" s="5">
        <v>43540.612500000003</v>
      </c>
      <c r="E111075" t="s">
        <v>25</v>
      </c>
      <c r="F111075" t="s">
        <v>34</v>
      </c>
    </row>
    <row r="111076" spans="1:6" x14ac:dyDescent="0.25">
      <c r="A111076" s="1" t="s">
        <v>7</v>
      </c>
      <c r="B111076">
        <v>1</v>
      </c>
      <c r="C111076" s="2">
        <v>1199</v>
      </c>
      <c r="D111076" s="5">
        <v>43528.691666666666</v>
      </c>
      <c r="E111076" t="s">
        <v>24</v>
      </c>
      <c r="F111076" t="s">
        <v>33</v>
      </c>
    </row>
    <row r="111077" spans="1:6" x14ac:dyDescent="0.25">
      <c r="A111077" s="1" t="s">
        <v>19</v>
      </c>
      <c r="B111077">
        <v>1</v>
      </c>
      <c r="C111077" s="2">
        <v>99999</v>
      </c>
      <c r="D111077" s="5">
        <v>43527.784722222219</v>
      </c>
      <c r="E111077" t="s">
        <v>24</v>
      </c>
      <c r="F111077" t="s">
        <v>33</v>
      </c>
    </row>
    <row r="111078" spans="1:6" x14ac:dyDescent="0.25">
      <c r="A111078" s="1" t="s">
        <v>9</v>
      </c>
      <c r="B111078">
        <v>1</v>
      </c>
      <c r="C111078" s="2">
        <v>1495</v>
      </c>
      <c r="D111078" s="5">
        <v>43543.449305555558</v>
      </c>
      <c r="E111078" t="s">
        <v>26</v>
      </c>
      <c r="F111078" t="s">
        <v>34</v>
      </c>
    </row>
    <row r="111079" spans="1:6" x14ac:dyDescent="0.25">
      <c r="A111079" s="1" t="s">
        <v>10</v>
      </c>
      <c r="B111079">
        <v>1</v>
      </c>
      <c r="C111079" s="2">
        <v>38999</v>
      </c>
      <c r="D111079" s="5">
        <v>43543.513194444444</v>
      </c>
      <c r="E111079" t="s">
        <v>26</v>
      </c>
      <c r="F111079" t="s">
        <v>34</v>
      </c>
    </row>
    <row r="111080" spans="1:6" x14ac:dyDescent="0.25">
      <c r="A111080" s="1" t="s">
        <v>14</v>
      </c>
      <c r="B111080">
        <v>1</v>
      </c>
      <c r="C111080" s="2">
        <v>700</v>
      </c>
      <c r="D111080" s="5">
        <v>43548.527777777781</v>
      </c>
      <c r="E111080" t="s">
        <v>25</v>
      </c>
      <c r="F111080" t="s">
        <v>34</v>
      </c>
    </row>
    <row r="111081" spans="1:6" x14ac:dyDescent="0.25">
      <c r="A111081" s="1" t="s">
        <v>13</v>
      </c>
      <c r="B111081">
        <v>4</v>
      </c>
      <c r="C111081" s="2">
        <v>299</v>
      </c>
      <c r="D111081" s="5">
        <v>43540.354166666664</v>
      </c>
      <c r="E111081" t="s">
        <v>24</v>
      </c>
      <c r="F111081" t="s">
        <v>33</v>
      </c>
    </row>
    <row r="111082" spans="1:6" x14ac:dyDescent="0.25">
      <c r="A111082" s="1" t="s">
        <v>16</v>
      </c>
      <c r="B111082">
        <v>1</v>
      </c>
      <c r="C111082" s="2">
        <v>14999</v>
      </c>
      <c r="D111082" s="5">
        <v>43534.869444444441</v>
      </c>
      <c r="E111082" t="s">
        <v>26</v>
      </c>
      <c r="F111082" t="s">
        <v>34</v>
      </c>
    </row>
    <row r="111083" spans="1:6" x14ac:dyDescent="0.25">
      <c r="A111083" s="1" t="s">
        <v>5</v>
      </c>
      <c r="B111083">
        <v>1</v>
      </c>
      <c r="C111083" s="2">
        <v>9999</v>
      </c>
      <c r="D111083" s="5">
        <v>43542.796527777777</v>
      </c>
      <c r="E111083" t="s">
        <v>30</v>
      </c>
      <c r="F111083" t="s">
        <v>38</v>
      </c>
    </row>
    <row r="111084" spans="1:6" x14ac:dyDescent="0.25">
      <c r="A111084" s="1" t="s">
        <v>14</v>
      </c>
      <c r="B111084">
        <v>1</v>
      </c>
      <c r="C111084" s="2">
        <v>700</v>
      </c>
      <c r="D111084" s="5">
        <v>43554.803472222222</v>
      </c>
      <c r="E111084" t="s">
        <v>26</v>
      </c>
      <c r="F111084" t="s">
        <v>34</v>
      </c>
    </row>
    <row r="111085" spans="1:6" x14ac:dyDescent="0.25">
      <c r="A111085" s="1" t="s">
        <v>6</v>
      </c>
      <c r="B111085">
        <v>1</v>
      </c>
      <c r="C111085" s="2">
        <v>600</v>
      </c>
      <c r="D111085" s="5">
        <v>43529.017361111109</v>
      </c>
      <c r="E111085" t="s">
        <v>24</v>
      </c>
      <c r="F111085" t="s">
        <v>33</v>
      </c>
    </row>
    <row r="111086" spans="1:6" x14ac:dyDescent="0.25">
      <c r="A111086" s="1" t="s">
        <v>4</v>
      </c>
      <c r="B111086">
        <v>1</v>
      </c>
      <c r="C111086" s="2">
        <v>1195</v>
      </c>
      <c r="D111086" s="5">
        <v>43529.017361111109</v>
      </c>
      <c r="E111086" t="s">
        <v>24</v>
      </c>
      <c r="F111086" t="s">
        <v>33</v>
      </c>
    </row>
    <row r="111087" spans="1:6" x14ac:dyDescent="0.25">
      <c r="A111087" s="1" t="s">
        <v>4</v>
      </c>
      <c r="B111087">
        <v>1</v>
      </c>
      <c r="C111087" s="2">
        <v>1195</v>
      </c>
      <c r="D111087" s="5">
        <v>43525.621527777781</v>
      </c>
      <c r="E111087" t="s">
        <v>26</v>
      </c>
      <c r="F111087" t="s">
        <v>34</v>
      </c>
    </row>
    <row r="111088" spans="1:6" x14ac:dyDescent="0.25">
      <c r="A111088" s="1" t="s">
        <v>11</v>
      </c>
      <c r="B111088">
        <v>2</v>
      </c>
      <c r="C111088" s="2">
        <v>384</v>
      </c>
      <c r="D111088" s="5">
        <v>43553.477083333331</v>
      </c>
      <c r="E111088" t="s">
        <v>25</v>
      </c>
      <c r="F111088" t="s">
        <v>34</v>
      </c>
    </row>
    <row r="111089" spans="1:6" x14ac:dyDescent="0.25">
      <c r="A111089" s="1" t="s">
        <v>4</v>
      </c>
      <c r="B111089">
        <v>1</v>
      </c>
      <c r="C111089" s="2">
        <v>1195</v>
      </c>
      <c r="D111089" s="5">
        <v>43554.459722222222</v>
      </c>
      <c r="E111089" t="s">
        <v>24</v>
      </c>
      <c r="F111089" t="s">
        <v>33</v>
      </c>
    </row>
    <row r="111090" spans="1:6" x14ac:dyDescent="0.25">
      <c r="A111090" s="1" t="s">
        <v>7</v>
      </c>
      <c r="B111090">
        <v>1</v>
      </c>
      <c r="C111090" s="2">
        <v>1199</v>
      </c>
      <c r="D111090" s="5">
        <v>43526.301388888889</v>
      </c>
      <c r="E111090" t="s">
        <v>28</v>
      </c>
      <c r="F111090" t="s">
        <v>36</v>
      </c>
    </row>
    <row r="111091" spans="1:6" x14ac:dyDescent="0.25">
      <c r="A111091" s="1" t="s">
        <v>4</v>
      </c>
      <c r="B111091">
        <v>1</v>
      </c>
      <c r="C111091" s="2">
        <v>1195</v>
      </c>
      <c r="D111091" s="5">
        <v>43525.440972222219</v>
      </c>
      <c r="E111091" t="s">
        <v>30</v>
      </c>
      <c r="F111091" t="s">
        <v>38</v>
      </c>
    </row>
    <row r="111092" spans="1:6" x14ac:dyDescent="0.25">
      <c r="A111092" s="1" t="s">
        <v>12</v>
      </c>
      <c r="B111092">
        <v>1</v>
      </c>
      <c r="C111092" s="2">
        <v>150</v>
      </c>
      <c r="D111092" s="5">
        <v>43554.834027777775</v>
      </c>
      <c r="E111092" t="s">
        <v>28</v>
      </c>
      <c r="F111092" t="s">
        <v>36</v>
      </c>
    </row>
    <row r="111093" spans="1:6" x14ac:dyDescent="0.25">
      <c r="A111093" s="1" t="s">
        <v>14</v>
      </c>
      <c r="B111093">
        <v>1</v>
      </c>
      <c r="C111093" s="2">
        <v>700</v>
      </c>
      <c r="D111093" s="5">
        <v>43550.64166666667</v>
      </c>
      <c r="E111093" t="s">
        <v>31</v>
      </c>
      <c r="F111093" t="s">
        <v>32</v>
      </c>
    </row>
    <row r="111094" spans="1:6" x14ac:dyDescent="0.25">
      <c r="A111094" s="1" t="s">
        <v>7</v>
      </c>
      <c r="B111094">
        <v>1</v>
      </c>
      <c r="C111094" s="2">
        <v>1199</v>
      </c>
      <c r="D111094" s="5">
        <v>43549.605555555558</v>
      </c>
      <c r="E111094" t="s">
        <v>25</v>
      </c>
      <c r="F111094" t="s">
        <v>34</v>
      </c>
    </row>
    <row r="111095" spans="1:6" x14ac:dyDescent="0.25">
      <c r="A111095" s="1" t="s">
        <v>7</v>
      </c>
      <c r="B111095">
        <v>1</v>
      </c>
      <c r="C111095" s="2">
        <v>1199</v>
      </c>
      <c r="D111095" s="5">
        <v>43531.881249999999</v>
      </c>
      <c r="E111095" t="s">
        <v>28</v>
      </c>
      <c r="F111095" t="s">
        <v>36</v>
      </c>
    </row>
    <row r="111096" spans="1:6" x14ac:dyDescent="0.25">
      <c r="A111096" s="1" t="s">
        <v>12</v>
      </c>
      <c r="B111096">
        <v>1</v>
      </c>
      <c r="C111096" s="2">
        <v>150</v>
      </c>
      <c r="D111096" s="5">
        <v>43545.498611111114</v>
      </c>
      <c r="E111096" t="s">
        <v>24</v>
      </c>
      <c r="F111096" t="s">
        <v>33</v>
      </c>
    </row>
    <row r="111097" spans="1:6" x14ac:dyDescent="0.25">
      <c r="A111097" s="1" t="s">
        <v>5</v>
      </c>
      <c r="B111097">
        <v>1</v>
      </c>
      <c r="C111097" s="2">
        <v>9999</v>
      </c>
      <c r="D111097" s="5">
        <v>43525.538194444445</v>
      </c>
      <c r="E111097" t="s">
        <v>25</v>
      </c>
      <c r="F111097" t="s">
        <v>34</v>
      </c>
    </row>
    <row r="111098" spans="1:6" x14ac:dyDescent="0.25">
      <c r="A111098" s="1" t="s">
        <v>5</v>
      </c>
      <c r="B111098">
        <v>1</v>
      </c>
      <c r="C111098" s="2">
        <v>9999</v>
      </c>
      <c r="D111098" s="5">
        <v>43553.50277777778</v>
      </c>
      <c r="E111098" t="s">
        <v>30</v>
      </c>
      <c r="F111098" t="s">
        <v>38</v>
      </c>
    </row>
    <row r="111099" spans="1:6" x14ac:dyDescent="0.25">
      <c r="A111099" s="1" t="s">
        <v>11</v>
      </c>
      <c r="B111099">
        <v>1</v>
      </c>
      <c r="C111099" s="2">
        <v>384</v>
      </c>
      <c r="D111099" s="5">
        <v>43535.586805555555</v>
      </c>
      <c r="E111099" t="s">
        <v>29</v>
      </c>
      <c r="F111099" t="s">
        <v>37</v>
      </c>
    </row>
    <row r="111100" spans="1:6" x14ac:dyDescent="0.25">
      <c r="A111100" s="1" t="s">
        <v>12</v>
      </c>
      <c r="B111100">
        <v>1</v>
      </c>
      <c r="C111100" s="2">
        <v>150</v>
      </c>
      <c r="D111100" s="5">
        <v>43526.461111111108</v>
      </c>
      <c r="E111100" t="s">
        <v>31</v>
      </c>
      <c r="F111100" t="s">
        <v>32</v>
      </c>
    </row>
    <row r="111101" spans="1:6" x14ac:dyDescent="0.25">
      <c r="A111101" s="1" t="s">
        <v>11</v>
      </c>
      <c r="B111101">
        <v>1</v>
      </c>
      <c r="C111101" s="2">
        <v>384</v>
      </c>
      <c r="D111101" s="5">
        <v>43545.527083333334</v>
      </c>
      <c r="E111101" t="s">
        <v>29</v>
      </c>
      <c r="F111101" t="s">
        <v>37</v>
      </c>
    </row>
    <row r="111102" spans="1:6" x14ac:dyDescent="0.25">
      <c r="A111102" s="1" t="s">
        <v>13</v>
      </c>
      <c r="B111102">
        <v>3</v>
      </c>
      <c r="C111102" s="2">
        <v>299</v>
      </c>
      <c r="D111102" s="5">
        <v>43555.468055555553</v>
      </c>
      <c r="E111102" t="s">
        <v>23</v>
      </c>
      <c r="F111102" t="s">
        <v>32</v>
      </c>
    </row>
    <row r="111103" spans="1:6" x14ac:dyDescent="0.25">
      <c r="A111103" s="1" t="s">
        <v>11</v>
      </c>
      <c r="B111103">
        <v>1</v>
      </c>
      <c r="C111103" s="2">
        <v>384</v>
      </c>
      <c r="D111103" s="5">
        <v>43535.804166666669</v>
      </c>
      <c r="E111103" t="s">
        <v>28</v>
      </c>
      <c r="F111103" t="s">
        <v>36</v>
      </c>
    </row>
    <row r="111104" spans="1:6" x14ac:dyDescent="0.25">
      <c r="A111104" s="1" t="s">
        <v>4</v>
      </c>
      <c r="B111104">
        <v>1</v>
      </c>
      <c r="C111104" s="2">
        <v>1195</v>
      </c>
      <c r="D111104" s="5">
        <v>43525.475694444445</v>
      </c>
      <c r="E111104" t="s">
        <v>29</v>
      </c>
      <c r="F111104" t="s">
        <v>37</v>
      </c>
    </row>
    <row r="111105" spans="1:6" x14ac:dyDescent="0.25">
      <c r="A111105" s="1" t="s">
        <v>10</v>
      </c>
      <c r="B111105">
        <v>1</v>
      </c>
      <c r="C111105" s="2">
        <v>38999</v>
      </c>
      <c r="D111105" s="5">
        <v>43550.459027777775</v>
      </c>
      <c r="E111105" t="s">
        <v>26</v>
      </c>
      <c r="F111105" t="s">
        <v>34</v>
      </c>
    </row>
    <row r="111106" spans="1:6" x14ac:dyDescent="0.25">
      <c r="A111106" s="1" t="s">
        <v>6</v>
      </c>
      <c r="B111106">
        <v>1</v>
      </c>
      <c r="C111106" s="2">
        <v>600</v>
      </c>
      <c r="D111106" s="5">
        <v>43540.522222222222</v>
      </c>
      <c r="E111106" t="s">
        <v>24</v>
      </c>
      <c r="F111106" t="s">
        <v>33</v>
      </c>
    </row>
    <row r="111107" spans="1:6" x14ac:dyDescent="0.25">
      <c r="A111107" s="1" t="s">
        <v>15</v>
      </c>
      <c r="B111107">
        <v>1</v>
      </c>
      <c r="C111107" s="2">
        <v>300</v>
      </c>
      <c r="D111107" s="5">
        <v>43543.486111111109</v>
      </c>
      <c r="E111107" t="s">
        <v>28</v>
      </c>
      <c r="F111107" t="s">
        <v>36</v>
      </c>
    </row>
    <row r="111108" spans="1:6" x14ac:dyDescent="0.25">
      <c r="A111108" s="1" t="s">
        <v>9</v>
      </c>
      <c r="B111108">
        <v>1</v>
      </c>
      <c r="C111108" s="2">
        <v>1495</v>
      </c>
      <c r="D111108" s="5">
        <v>43534.565972222219</v>
      </c>
      <c r="E111108" t="s">
        <v>25</v>
      </c>
      <c r="F111108" t="s">
        <v>34</v>
      </c>
    </row>
    <row r="111109" spans="1:6" x14ac:dyDescent="0.25">
      <c r="A111109" s="1" t="s">
        <v>16</v>
      </c>
      <c r="B111109">
        <v>1</v>
      </c>
      <c r="C111109" s="2">
        <v>14999</v>
      </c>
      <c r="D111109" s="5">
        <v>43531.71875</v>
      </c>
      <c r="E111109" t="s">
        <v>27</v>
      </c>
      <c r="F111109" t="s">
        <v>35</v>
      </c>
    </row>
    <row r="111110" spans="1:6" x14ac:dyDescent="0.25">
      <c r="A111110" s="1" t="s">
        <v>4</v>
      </c>
      <c r="B111110">
        <v>1</v>
      </c>
      <c r="C111110" s="2">
        <v>1195</v>
      </c>
      <c r="D111110" s="5">
        <v>43554.924305555556</v>
      </c>
      <c r="E111110" t="s">
        <v>23</v>
      </c>
      <c r="F111110" t="s">
        <v>32</v>
      </c>
    </row>
    <row r="111111" spans="1:6" x14ac:dyDescent="0.25">
      <c r="A111111" s="1" t="s">
        <v>10</v>
      </c>
      <c r="B111111">
        <v>1</v>
      </c>
      <c r="C111111" s="2">
        <v>38999</v>
      </c>
      <c r="D111111" s="5">
        <v>43536.504166666666</v>
      </c>
      <c r="E111111" t="s">
        <v>31</v>
      </c>
      <c r="F111111" t="s">
        <v>32</v>
      </c>
    </row>
    <row r="111112" spans="1:6" x14ac:dyDescent="0.25">
      <c r="A111112" s="1" t="s">
        <v>17</v>
      </c>
      <c r="B111112">
        <v>1</v>
      </c>
      <c r="C111112" s="2">
        <v>10999</v>
      </c>
      <c r="D111112" s="5">
        <v>43532.540972222225</v>
      </c>
      <c r="E111112" t="s">
        <v>26</v>
      </c>
      <c r="F111112" t="s">
        <v>34</v>
      </c>
    </row>
    <row r="111113" spans="1:6" x14ac:dyDescent="0.25">
      <c r="A111113" s="1" t="s">
        <v>12</v>
      </c>
      <c r="B111113">
        <v>1</v>
      </c>
      <c r="C111113" s="2">
        <v>150</v>
      </c>
      <c r="D111113" s="5">
        <v>43528.679166666669</v>
      </c>
      <c r="E111113" t="s">
        <v>28</v>
      </c>
      <c r="F111113" t="s">
        <v>36</v>
      </c>
    </row>
    <row r="111114" spans="1:6" x14ac:dyDescent="0.25">
      <c r="A111114" s="1" t="s">
        <v>12</v>
      </c>
      <c r="B111114">
        <v>1</v>
      </c>
      <c r="C111114" s="2">
        <v>150</v>
      </c>
      <c r="D111114" s="5">
        <v>43526.754861111112</v>
      </c>
      <c r="E111114" t="s">
        <v>23</v>
      </c>
      <c r="F111114" t="s">
        <v>32</v>
      </c>
    </row>
    <row r="111115" spans="1:6" x14ac:dyDescent="0.25">
      <c r="A111115" s="1" t="s">
        <v>20</v>
      </c>
      <c r="B111115">
        <v>1</v>
      </c>
      <c r="C111115" s="2">
        <v>400</v>
      </c>
      <c r="D111115" s="5">
        <v>43548.595138888886</v>
      </c>
      <c r="E111115" t="s">
        <v>26</v>
      </c>
      <c r="F111115" t="s">
        <v>34</v>
      </c>
    </row>
    <row r="111116" spans="1:6" x14ac:dyDescent="0.25">
      <c r="A111116" s="1" t="s">
        <v>11</v>
      </c>
      <c r="B111116">
        <v>1</v>
      </c>
      <c r="C111116" s="2">
        <v>384</v>
      </c>
      <c r="D111116" s="5">
        <v>43538.908333333333</v>
      </c>
      <c r="E111116" t="s">
        <v>25</v>
      </c>
      <c r="F111116" t="s">
        <v>34</v>
      </c>
    </row>
    <row r="111117" spans="1:6" x14ac:dyDescent="0.25">
      <c r="A111117" s="1" t="s">
        <v>20</v>
      </c>
      <c r="B111117">
        <v>1</v>
      </c>
      <c r="C111117" s="2">
        <v>400</v>
      </c>
      <c r="D111117" s="5">
        <v>43544.563888888886</v>
      </c>
      <c r="E111117" t="s">
        <v>23</v>
      </c>
      <c r="F111117" t="s">
        <v>32</v>
      </c>
    </row>
    <row r="111118" spans="1:6" x14ac:dyDescent="0.25">
      <c r="A111118" s="1" t="s">
        <v>7</v>
      </c>
      <c r="B111118">
        <v>1</v>
      </c>
      <c r="C111118" s="2">
        <v>1199</v>
      </c>
      <c r="D111118" s="5">
        <v>43542.86041666667</v>
      </c>
      <c r="E111118" t="s">
        <v>26</v>
      </c>
      <c r="F111118" t="s">
        <v>34</v>
      </c>
    </row>
    <row r="111119" spans="1:6" x14ac:dyDescent="0.25">
      <c r="A111119" s="1" t="s">
        <v>22</v>
      </c>
      <c r="B111119">
        <v>1</v>
      </c>
      <c r="C111119" s="2">
        <v>37999</v>
      </c>
      <c r="D111119" s="5">
        <v>43550.965277777781</v>
      </c>
      <c r="E111119" t="s">
        <v>24</v>
      </c>
      <c r="F111119" t="s">
        <v>33</v>
      </c>
    </row>
    <row r="111120" spans="1:6" x14ac:dyDescent="0.25">
      <c r="A111120" s="1" t="s">
        <v>9</v>
      </c>
      <c r="B111120">
        <v>1</v>
      </c>
      <c r="C111120" s="2">
        <v>1495</v>
      </c>
      <c r="D111120" s="5">
        <v>43534.625</v>
      </c>
      <c r="E111120" t="s">
        <v>26</v>
      </c>
      <c r="F111120" t="s">
        <v>34</v>
      </c>
    </row>
    <row r="111121" spans="1:6" x14ac:dyDescent="0.25">
      <c r="A111121" s="1" t="s">
        <v>12</v>
      </c>
      <c r="B111121">
        <v>1</v>
      </c>
      <c r="C111121" s="2">
        <v>150</v>
      </c>
      <c r="D111121" s="5">
        <v>43538.405555555553</v>
      </c>
      <c r="E111121" t="s">
        <v>31</v>
      </c>
      <c r="F111121" t="s">
        <v>32</v>
      </c>
    </row>
    <row r="111122" spans="1:6" x14ac:dyDescent="0.25">
      <c r="A111122" s="1" t="s">
        <v>5</v>
      </c>
      <c r="B111122">
        <v>1</v>
      </c>
      <c r="C111122" s="2">
        <v>9999</v>
      </c>
      <c r="D111122" s="5">
        <v>43543.702777777777</v>
      </c>
      <c r="E111122" t="s">
        <v>28</v>
      </c>
      <c r="F111122" t="s">
        <v>36</v>
      </c>
    </row>
    <row r="111123" spans="1:6" x14ac:dyDescent="0.25">
      <c r="A111123" s="1" t="s">
        <v>7</v>
      </c>
      <c r="B111123">
        <v>1</v>
      </c>
      <c r="C111123" s="2">
        <v>1199</v>
      </c>
      <c r="D111123" s="5">
        <v>43528.454861111109</v>
      </c>
      <c r="E111123" t="s">
        <v>30</v>
      </c>
      <c r="F111123" t="s">
        <v>38</v>
      </c>
    </row>
    <row r="111124" spans="1:6" x14ac:dyDescent="0.25">
      <c r="A111124" s="1" t="s">
        <v>4</v>
      </c>
      <c r="B111124">
        <v>1</v>
      </c>
      <c r="C111124" s="2">
        <v>1195</v>
      </c>
      <c r="D111124" s="5">
        <v>43531.418749999997</v>
      </c>
      <c r="E111124" t="s">
        <v>26</v>
      </c>
      <c r="F111124" t="s">
        <v>34</v>
      </c>
    </row>
    <row r="111125" spans="1:6" x14ac:dyDescent="0.25">
      <c r="A111125" s="1" t="s">
        <v>4</v>
      </c>
      <c r="B111125">
        <v>1</v>
      </c>
      <c r="C111125" s="2">
        <v>1195</v>
      </c>
      <c r="D111125" s="5">
        <v>43542.59097222222</v>
      </c>
      <c r="E111125" t="s">
        <v>26</v>
      </c>
      <c r="F111125" t="s">
        <v>34</v>
      </c>
    </row>
    <row r="111126" spans="1:6" x14ac:dyDescent="0.25">
      <c r="A111126" s="1" t="s">
        <v>11</v>
      </c>
      <c r="B111126">
        <v>2</v>
      </c>
      <c r="C111126" s="2">
        <v>384</v>
      </c>
      <c r="D111126" s="5">
        <v>43540.39166666667</v>
      </c>
      <c r="E111126" t="s">
        <v>31</v>
      </c>
      <c r="F111126" t="s">
        <v>32</v>
      </c>
    </row>
    <row r="111127" spans="1:6" x14ac:dyDescent="0.25">
      <c r="A111127" s="1" t="s">
        <v>14</v>
      </c>
      <c r="B111127">
        <v>1</v>
      </c>
      <c r="C111127" s="2">
        <v>700</v>
      </c>
      <c r="D111127" s="5">
        <v>43526.954861111109</v>
      </c>
      <c r="E111127" t="s">
        <v>26</v>
      </c>
      <c r="F111127" t="s">
        <v>34</v>
      </c>
    </row>
    <row r="111128" spans="1:6" x14ac:dyDescent="0.25">
      <c r="A111128" s="1" t="s">
        <v>11</v>
      </c>
      <c r="B111128">
        <v>1</v>
      </c>
      <c r="C111128" s="2">
        <v>384</v>
      </c>
      <c r="D111128" s="5">
        <v>43535.768750000003</v>
      </c>
      <c r="E111128" t="s">
        <v>29</v>
      </c>
      <c r="F111128" t="s">
        <v>37</v>
      </c>
    </row>
    <row r="111129" spans="1:6" x14ac:dyDescent="0.25">
      <c r="A111129" s="1" t="s">
        <v>11</v>
      </c>
      <c r="B111129">
        <v>1</v>
      </c>
      <c r="C111129" s="2">
        <v>384</v>
      </c>
      <c r="D111129" s="5">
        <v>43530.328472222223</v>
      </c>
      <c r="E111129" t="s">
        <v>27</v>
      </c>
      <c r="F111129" t="s">
        <v>35</v>
      </c>
    </row>
    <row r="111130" spans="1:6" x14ac:dyDescent="0.25">
      <c r="A111130" s="1" t="s">
        <v>7</v>
      </c>
      <c r="B111130">
        <v>1</v>
      </c>
      <c r="C111130" s="2">
        <v>1199</v>
      </c>
      <c r="D111130" s="5">
        <v>43544.861111111109</v>
      </c>
      <c r="E111130" t="s">
        <v>25</v>
      </c>
      <c r="F111130" t="s">
        <v>34</v>
      </c>
    </row>
    <row r="111131" spans="1:6" x14ac:dyDescent="0.25">
      <c r="A111131" s="1" t="s">
        <v>15</v>
      </c>
      <c r="B111131">
        <v>1</v>
      </c>
      <c r="C111131" s="2">
        <v>300</v>
      </c>
      <c r="D111131" s="5">
        <v>43542.298611111109</v>
      </c>
      <c r="E111131" t="s">
        <v>31</v>
      </c>
      <c r="F111131" t="s">
        <v>32</v>
      </c>
    </row>
    <row r="111132" spans="1:6" x14ac:dyDescent="0.25">
      <c r="A111132" s="1" t="s">
        <v>13</v>
      </c>
      <c r="B111132">
        <v>1</v>
      </c>
      <c r="C111132" s="2">
        <v>299</v>
      </c>
      <c r="D111132" s="5">
        <v>43552.850694444445</v>
      </c>
      <c r="E111132" t="s">
        <v>24</v>
      </c>
      <c r="F111132" t="s">
        <v>33</v>
      </c>
    </row>
    <row r="111133" spans="1:6" x14ac:dyDescent="0.25">
      <c r="A111133" s="1" t="s">
        <v>9</v>
      </c>
      <c r="B111133">
        <v>1</v>
      </c>
      <c r="C111133" s="2">
        <v>1495</v>
      </c>
      <c r="D111133" s="5">
        <v>43553.93472222222</v>
      </c>
      <c r="E111133" t="s">
        <v>26</v>
      </c>
      <c r="F111133" t="s">
        <v>34</v>
      </c>
    </row>
    <row r="111134" spans="1:6" x14ac:dyDescent="0.25">
      <c r="A111134" s="1" t="s">
        <v>10</v>
      </c>
      <c r="B111134">
        <v>1</v>
      </c>
      <c r="C111134" s="2">
        <v>38999</v>
      </c>
      <c r="D111134" s="5">
        <v>43538.415277777778</v>
      </c>
      <c r="E111134" t="s">
        <v>26</v>
      </c>
      <c r="F111134" t="s">
        <v>34</v>
      </c>
    </row>
    <row r="111135" spans="1:6" x14ac:dyDescent="0.25">
      <c r="A111135" s="1" t="s">
        <v>7</v>
      </c>
      <c r="B111135">
        <v>1</v>
      </c>
      <c r="C111135" s="2">
        <v>1199</v>
      </c>
      <c r="D111135" s="5">
        <v>43527.510416666664</v>
      </c>
      <c r="E111135" t="s">
        <v>29</v>
      </c>
      <c r="F111135" t="s">
        <v>37</v>
      </c>
    </row>
    <row r="111136" spans="1:6" x14ac:dyDescent="0.25">
      <c r="A111136" s="1" t="s">
        <v>4</v>
      </c>
      <c r="B111136">
        <v>1</v>
      </c>
      <c r="C111136" s="2">
        <v>1195</v>
      </c>
      <c r="D111136" s="5">
        <v>43528.809027777781</v>
      </c>
      <c r="E111136" t="s">
        <v>24</v>
      </c>
      <c r="F111136" t="s">
        <v>33</v>
      </c>
    </row>
    <row r="111137" spans="1:6" x14ac:dyDescent="0.25">
      <c r="A111137" s="1" t="s">
        <v>14</v>
      </c>
      <c r="B111137">
        <v>1</v>
      </c>
      <c r="C111137" s="2">
        <v>700</v>
      </c>
      <c r="D111137" s="5">
        <v>43552.806944444441</v>
      </c>
      <c r="E111137" t="s">
        <v>26</v>
      </c>
      <c r="F111137" t="s">
        <v>34</v>
      </c>
    </row>
    <row r="111138" spans="1:6" x14ac:dyDescent="0.25">
      <c r="A111138" s="1" t="s">
        <v>5</v>
      </c>
      <c r="B111138">
        <v>1</v>
      </c>
      <c r="C111138" s="2">
        <v>9999</v>
      </c>
      <c r="D111138" s="5">
        <v>43537.863888888889</v>
      </c>
      <c r="E111138" t="s">
        <v>27</v>
      </c>
      <c r="F111138" t="s">
        <v>35</v>
      </c>
    </row>
    <row r="111139" spans="1:6" x14ac:dyDescent="0.25">
      <c r="A111139" s="1" t="s">
        <v>4</v>
      </c>
      <c r="B111139">
        <v>1</v>
      </c>
      <c r="C111139" s="2">
        <v>1195</v>
      </c>
      <c r="D111139" s="5">
        <v>43551.493055555555</v>
      </c>
      <c r="E111139" t="s">
        <v>30</v>
      </c>
      <c r="F111139" t="s">
        <v>38</v>
      </c>
    </row>
    <row r="111140" spans="1:6" x14ac:dyDescent="0.25">
      <c r="A111140" s="1" t="s">
        <v>8</v>
      </c>
      <c r="B111140">
        <v>1</v>
      </c>
      <c r="C111140" s="2">
        <v>1700</v>
      </c>
      <c r="D111140" s="5">
        <v>43553.511111111111</v>
      </c>
      <c r="E111140" t="s">
        <v>26</v>
      </c>
      <c r="F111140" t="s">
        <v>34</v>
      </c>
    </row>
    <row r="111141" spans="1:6" x14ac:dyDescent="0.25">
      <c r="A111141" s="1" t="s">
        <v>7</v>
      </c>
      <c r="B111141">
        <v>1</v>
      </c>
      <c r="C111141" s="2">
        <v>1199</v>
      </c>
      <c r="D111141" s="5">
        <v>43552.289583333331</v>
      </c>
      <c r="E111141" t="s">
        <v>26</v>
      </c>
      <c r="F111141" t="s">
        <v>34</v>
      </c>
    </row>
    <row r="111142" spans="1:6" x14ac:dyDescent="0.25">
      <c r="A111142" s="1" t="s">
        <v>12</v>
      </c>
      <c r="B111142">
        <v>1</v>
      </c>
      <c r="C111142" s="2">
        <v>150</v>
      </c>
      <c r="D111142" s="5">
        <v>43553.309027777781</v>
      </c>
      <c r="E111142" t="s">
        <v>29</v>
      </c>
      <c r="F111142" t="s">
        <v>37</v>
      </c>
    </row>
    <row r="111143" spans="1:6" x14ac:dyDescent="0.25">
      <c r="A111143" s="1" t="s">
        <v>9</v>
      </c>
      <c r="B111143">
        <v>1</v>
      </c>
      <c r="C111143" s="2">
        <v>1495</v>
      </c>
      <c r="D111143" s="5">
        <v>43532.658333333333</v>
      </c>
      <c r="E111143" t="s">
        <v>27</v>
      </c>
      <c r="F111143" t="s">
        <v>35</v>
      </c>
    </row>
    <row r="111144" spans="1:6" x14ac:dyDescent="0.25">
      <c r="A111144" s="1" t="s">
        <v>7</v>
      </c>
      <c r="B111144">
        <v>1</v>
      </c>
      <c r="C111144" s="2">
        <v>1199</v>
      </c>
      <c r="D111144" s="5">
        <v>43533.681944444441</v>
      </c>
      <c r="E111144" t="s">
        <v>26</v>
      </c>
      <c r="F111144" t="s">
        <v>34</v>
      </c>
    </row>
    <row r="111145" spans="1:6" x14ac:dyDescent="0.25">
      <c r="A111145" s="1" t="s">
        <v>22</v>
      </c>
      <c r="B111145">
        <v>1</v>
      </c>
      <c r="C111145" s="2">
        <v>37999</v>
      </c>
      <c r="D111145" s="5">
        <v>43525.915972222225</v>
      </c>
      <c r="E111145" t="s">
        <v>28</v>
      </c>
      <c r="F111145" t="s">
        <v>36</v>
      </c>
    </row>
    <row r="111146" spans="1:6" x14ac:dyDescent="0.25">
      <c r="A111146" s="1" t="s">
        <v>8</v>
      </c>
      <c r="B111146">
        <v>1</v>
      </c>
      <c r="C111146" s="2">
        <v>1700</v>
      </c>
      <c r="D111146" s="5">
        <v>43525.461111111108</v>
      </c>
      <c r="E111146" t="s">
        <v>31</v>
      </c>
      <c r="F111146" t="s">
        <v>32</v>
      </c>
    </row>
    <row r="111147" spans="1:6" x14ac:dyDescent="0.25">
      <c r="A111147" s="1" t="s">
        <v>13</v>
      </c>
      <c r="B111147">
        <v>1</v>
      </c>
      <c r="C111147" s="2">
        <v>299</v>
      </c>
      <c r="D111147" s="5">
        <v>43554.972916666666</v>
      </c>
      <c r="E111147" t="s">
        <v>29</v>
      </c>
      <c r="F111147" t="s">
        <v>37</v>
      </c>
    </row>
    <row r="111148" spans="1:6" x14ac:dyDescent="0.25">
      <c r="A111148" s="1" t="s">
        <v>4</v>
      </c>
      <c r="B111148">
        <v>1</v>
      </c>
      <c r="C111148" s="2">
        <v>1195</v>
      </c>
      <c r="D111148" s="5">
        <v>43547.77847222222</v>
      </c>
      <c r="E111148" t="s">
        <v>26</v>
      </c>
      <c r="F111148" t="s">
        <v>34</v>
      </c>
    </row>
    <row r="111149" spans="1:6" x14ac:dyDescent="0.25">
      <c r="A111149" s="1" t="s">
        <v>12</v>
      </c>
      <c r="B111149">
        <v>1</v>
      </c>
      <c r="C111149" s="2">
        <v>150</v>
      </c>
      <c r="D111149" s="5">
        <v>43534.724305555559</v>
      </c>
      <c r="E111149" t="s">
        <v>26</v>
      </c>
      <c r="F111149" t="s">
        <v>34</v>
      </c>
    </row>
    <row r="111150" spans="1:6" x14ac:dyDescent="0.25">
      <c r="A111150" s="1" t="s">
        <v>5</v>
      </c>
      <c r="B111150">
        <v>1</v>
      </c>
      <c r="C111150" s="2">
        <v>9999</v>
      </c>
      <c r="D111150" s="5">
        <v>43534.615277777775</v>
      </c>
      <c r="E111150" t="s">
        <v>26</v>
      </c>
      <c r="F111150" t="s">
        <v>34</v>
      </c>
    </row>
    <row r="111151" spans="1:6" x14ac:dyDescent="0.25">
      <c r="A111151" s="1" t="s">
        <v>19</v>
      </c>
      <c r="B111151">
        <v>1</v>
      </c>
      <c r="C111151" s="2">
        <v>99999</v>
      </c>
      <c r="D111151" s="5">
        <v>43553.120833333334</v>
      </c>
      <c r="E111151" t="s">
        <v>28</v>
      </c>
      <c r="F111151" t="s">
        <v>36</v>
      </c>
    </row>
    <row r="111152" spans="1:6" x14ac:dyDescent="0.25">
      <c r="A111152" s="1" t="s">
        <v>5</v>
      </c>
      <c r="B111152">
        <v>1</v>
      </c>
      <c r="C111152" s="2">
        <v>9999</v>
      </c>
      <c r="D111152" s="5">
        <v>43538.967361111114</v>
      </c>
      <c r="E111152" t="s">
        <v>26</v>
      </c>
      <c r="F111152" t="s">
        <v>34</v>
      </c>
    </row>
    <row r="111153" spans="1:6" x14ac:dyDescent="0.25">
      <c r="A111153" s="1" t="s">
        <v>16</v>
      </c>
      <c r="B111153">
        <v>1</v>
      </c>
      <c r="C111153" s="2">
        <v>14999</v>
      </c>
      <c r="D111153" s="5">
        <v>43546.9375</v>
      </c>
      <c r="E111153" t="s">
        <v>29</v>
      </c>
      <c r="F111153" t="s">
        <v>37</v>
      </c>
    </row>
    <row r="111154" spans="1:6" x14ac:dyDescent="0.25">
      <c r="A111154" s="1" t="s">
        <v>7</v>
      </c>
      <c r="B111154">
        <v>1</v>
      </c>
      <c r="C111154" s="2">
        <v>1199</v>
      </c>
      <c r="D111154" s="5">
        <v>43531.379861111112</v>
      </c>
      <c r="E111154" t="s">
        <v>26</v>
      </c>
      <c r="F111154" t="s">
        <v>34</v>
      </c>
    </row>
    <row r="111155" spans="1:6" x14ac:dyDescent="0.25">
      <c r="A111155" s="1" t="s">
        <v>9</v>
      </c>
      <c r="B111155">
        <v>1</v>
      </c>
      <c r="C111155" s="2">
        <v>1495</v>
      </c>
      <c r="D111155" s="5">
        <v>43530.472222222219</v>
      </c>
      <c r="E111155" t="s">
        <v>26</v>
      </c>
      <c r="F111155" t="s">
        <v>34</v>
      </c>
    </row>
    <row r="111156" spans="1:6" x14ac:dyDescent="0.25">
      <c r="A111156" s="1" t="s">
        <v>12</v>
      </c>
      <c r="B111156">
        <v>1</v>
      </c>
      <c r="C111156" s="2">
        <v>150</v>
      </c>
      <c r="D111156" s="5">
        <v>43538.636805555558</v>
      </c>
      <c r="E111156" t="s">
        <v>30</v>
      </c>
      <c r="F111156" t="s">
        <v>38</v>
      </c>
    </row>
    <row r="111157" spans="1:6" x14ac:dyDescent="0.25">
      <c r="A111157" s="1" t="s">
        <v>22</v>
      </c>
      <c r="B111157">
        <v>1</v>
      </c>
      <c r="C111157" s="2">
        <v>37999</v>
      </c>
      <c r="D111157" s="5">
        <v>43525.520138888889</v>
      </c>
      <c r="E111157" t="s">
        <v>24</v>
      </c>
      <c r="F111157" t="s">
        <v>33</v>
      </c>
    </row>
    <row r="111158" spans="1:6" x14ac:dyDescent="0.25">
      <c r="A111158" s="1" t="s">
        <v>4</v>
      </c>
      <c r="B111158">
        <v>1</v>
      </c>
      <c r="C111158" s="2">
        <v>1195</v>
      </c>
      <c r="D111158" s="5">
        <v>43528.363888888889</v>
      </c>
      <c r="E111158" t="s">
        <v>24</v>
      </c>
      <c r="F111158" t="s">
        <v>33</v>
      </c>
    </row>
    <row r="111159" spans="1:6" x14ac:dyDescent="0.25">
      <c r="A111159" s="1" t="s">
        <v>9</v>
      </c>
      <c r="B111159">
        <v>1</v>
      </c>
      <c r="C111159" s="2">
        <v>1495</v>
      </c>
      <c r="D111159" s="5">
        <v>43541.924305555556</v>
      </c>
      <c r="E111159" t="s">
        <v>26</v>
      </c>
      <c r="F111159" t="s">
        <v>34</v>
      </c>
    </row>
    <row r="111160" spans="1:6" x14ac:dyDescent="0.25">
      <c r="A111160" s="1" t="s">
        <v>7</v>
      </c>
      <c r="B111160">
        <v>1</v>
      </c>
      <c r="C111160" s="2">
        <v>1199</v>
      </c>
      <c r="D111160" s="5">
        <v>43532.884027777778</v>
      </c>
      <c r="E111160" t="s">
        <v>24</v>
      </c>
      <c r="F111160" t="s">
        <v>33</v>
      </c>
    </row>
    <row r="111161" spans="1:6" x14ac:dyDescent="0.25">
      <c r="A111161" s="1" t="s">
        <v>7</v>
      </c>
      <c r="B111161">
        <v>1</v>
      </c>
      <c r="C111161" s="2">
        <v>1199</v>
      </c>
      <c r="D111161" s="5">
        <v>43552.834722222222</v>
      </c>
      <c r="E111161" t="s">
        <v>29</v>
      </c>
      <c r="F111161" t="s">
        <v>37</v>
      </c>
    </row>
    <row r="111162" spans="1:6" x14ac:dyDescent="0.25">
      <c r="A111162" s="1" t="s">
        <v>15</v>
      </c>
      <c r="B111162">
        <v>1</v>
      </c>
      <c r="C111162" s="2">
        <v>300</v>
      </c>
      <c r="D111162" s="5">
        <v>43540.490972222222</v>
      </c>
      <c r="E111162" t="s">
        <v>28</v>
      </c>
      <c r="F111162" t="s">
        <v>36</v>
      </c>
    </row>
    <row r="111163" spans="1:6" x14ac:dyDescent="0.25">
      <c r="A111163" s="1" t="s">
        <v>4</v>
      </c>
      <c r="B111163">
        <v>1</v>
      </c>
      <c r="C111163" s="2">
        <v>1195</v>
      </c>
      <c r="D111163" s="5">
        <v>43541.940972222219</v>
      </c>
      <c r="E111163" t="s">
        <v>26</v>
      </c>
      <c r="F111163" t="s">
        <v>34</v>
      </c>
    </row>
    <row r="111164" spans="1:6" x14ac:dyDescent="0.25">
      <c r="A111164" s="1" t="s">
        <v>12</v>
      </c>
      <c r="B111164">
        <v>1</v>
      </c>
      <c r="C111164" s="2">
        <v>150</v>
      </c>
      <c r="D111164" s="5">
        <v>43531.70416666667</v>
      </c>
      <c r="E111164" t="s">
        <v>24</v>
      </c>
      <c r="F111164" t="s">
        <v>33</v>
      </c>
    </row>
    <row r="111165" spans="1:6" x14ac:dyDescent="0.25">
      <c r="A111165" s="1" t="s">
        <v>12</v>
      </c>
      <c r="B111165">
        <v>1</v>
      </c>
      <c r="C111165" s="2">
        <v>150</v>
      </c>
      <c r="D111165" s="5">
        <v>43550.427777777775</v>
      </c>
      <c r="E111165" t="s">
        <v>26</v>
      </c>
      <c r="F111165" t="s">
        <v>34</v>
      </c>
    </row>
    <row r="111166" spans="1:6" x14ac:dyDescent="0.25">
      <c r="A111166" s="1" t="s">
        <v>4</v>
      </c>
      <c r="B111166">
        <v>1</v>
      </c>
      <c r="C111166" s="2">
        <v>1195</v>
      </c>
      <c r="D111166" s="5">
        <v>43530.363888888889</v>
      </c>
      <c r="E111166" t="s">
        <v>26</v>
      </c>
      <c r="F111166" t="s">
        <v>34</v>
      </c>
    </row>
    <row r="111167" spans="1:6" x14ac:dyDescent="0.25">
      <c r="A111167" s="1" t="s">
        <v>6</v>
      </c>
      <c r="B111167">
        <v>1</v>
      </c>
      <c r="C111167" s="2">
        <v>600</v>
      </c>
      <c r="D111167" s="5">
        <v>43549.856249999997</v>
      </c>
      <c r="E111167" t="s">
        <v>24</v>
      </c>
      <c r="F111167" t="s">
        <v>33</v>
      </c>
    </row>
    <row r="111168" spans="1:6" x14ac:dyDescent="0.25">
      <c r="A111168" s="1" t="s">
        <v>4</v>
      </c>
      <c r="B111168">
        <v>1</v>
      </c>
      <c r="C111168" s="2">
        <v>1195</v>
      </c>
      <c r="D111168" s="5">
        <v>43530.95208333333</v>
      </c>
      <c r="E111168" t="s">
        <v>24</v>
      </c>
      <c r="F111168" t="s">
        <v>33</v>
      </c>
    </row>
    <row r="111169" spans="1:6" x14ac:dyDescent="0.25">
      <c r="A111169" s="1" t="s">
        <v>9</v>
      </c>
      <c r="B111169">
        <v>1</v>
      </c>
      <c r="C111169" s="2">
        <v>1495</v>
      </c>
      <c r="D111169" s="5">
        <v>43526.418055555558</v>
      </c>
      <c r="E111169" t="s">
        <v>29</v>
      </c>
      <c r="F111169" t="s">
        <v>37</v>
      </c>
    </row>
    <row r="111170" spans="1:6" x14ac:dyDescent="0.25">
      <c r="A111170" s="1" t="s">
        <v>10</v>
      </c>
      <c r="B111170">
        <v>1</v>
      </c>
      <c r="C111170" s="2">
        <v>38999</v>
      </c>
      <c r="D111170" s="5">
        <v>43530.374305555553</v>
      </c>
      <c r="E111170" t="s">
        <v>26</v>
      </c>
      <c r="F111170" t="s">
        <v>34</v>
      </c>
    </row>
    <row r="111171" spans="1:6" x14ac:dyDescent="0.25">
      <c r="A111171" s="1" t="s">
        <v>9</v>
      </c>
      <c r="B111171">
        <v>1</v>
      </c>
      <c r="C111171" s="2">
        <v>1495</v>
      </c>
      <c r="D111171" s="5">
        <v>43553.459027777775</v>
      </c>
      <c r="E111171" t="s">
        <v>24</v>
      </c>
      <c r="F111171" t="s">
        <v>33</v>
      </c>
    </row>
    <row r="111172" spans="1:6" x14ac:dyDescent="0.25">
      <c r="A111172" s="1" t="s">
        <v>4</v>
      </c>
      <c r="B111172">
        <v>1</v>
      </c>
      <c r="C111172" s="2">
        <v>1195</v>
      </c>
      <c r="D111172" s="5">
        <v>43534.606249999997</v>
      </c>
      <c r="E111172" t="s">
        <v>24</v>
      </c>
      <c r="F111172" t="s">
        <v>33</v>
      </c>
    </row>
    <row r="111173" spans="1:6" x14ac:dyDescent="0.25">
      <c r="A111173" s="1" t="s">
        <v>12</v>
      </c>
      <c r="B111173">
        <v>1</v>
      </c>
      <c r="C111173" s="2">
        <v>150</v>
      </c>
      <c r="D111173" s="5">
        <v>43548.193749999999</v>
      </c>
      <c r="E111173" t="s">
        <v>29</v>
      </c>
      <c r="F111173" t="s">
        <v>37</v>
      </c>
    </row>
    <row r="111174" spans="1:6" x14ac:dyDescent="0.25">
      <c r="A111174" s="1" t="s">
        <v>11</v>
      </c>
      <c r="B111174">
        <v>1</v>
      </c>
      <c r="C111174" s="2">
        <v>384</v>
      </c>
      <c r="D111174" s="5">
        <v>43533.474305555559</v>
      </c>
      <c r="E111174" t="s">
        <v>26</v>
      </c>
      <c r="F111174" t="s">
        <v>34</v>
      </c>
    </row>
    <row r="111175" spans="1:6" x14ac:dyDescent="0.25">
      <c r="A111175" s="1" t="s">
        <v>5</v>
      </c>
      <c r="B111175">
        <v>1</v>
      </c>
      <c r="C111175" s="2">
        <v>9999</v>
      </c>
      <c r="D111175" s="5">
        <v>43528.46875</v>
      </c>
      <c r="E111175" t="s">
        <v>26</v>
      </c>
      <c r="F111175" t="s">
        <v>34</v>
      </c>
    </row>
    <row r="111176" spans="1:6" x14ac:dyDescent="0.25">
      <c r="A111176" s="1" t="s">
        <v>16</v>
      </c>
      <c r="B111176">
        <v>1</v>
      </c>
      <c r="C111176" s="2">
        <v>14999</v>
      </c>
      <c r="D111176" s="5">
        <v>43543.53402777778</v>
      </c>
      <c r="E111176" t="s">
        <v>26</v>
      </c>
      <c r="F111176" t="s">
        <v>34</v>
      </c>
    </row>
    <row r="111177" spans="1:6" x14ac:dyDescent="0.25">
      <c r="A111177" s="1" t="s">
        <v>13</v>
      </c>
      <c r="B111177">
        <v>1</v>
      </c>
      <c r="C111177" s="2">
        <v>299</v>
      </c>
      <c r="D111177" s="5">
        <v>43540.438194444447</v>
      </c>
      <c r="E111177" t="s">
        <v>29</v>
      </c>
      <c r="F111177" t="s">
        <v>37</v>
      </c>
    </row>
    <row r="111178" spans="1:6" x14ac:dyDescent="0.25">
      <c r="A111178" s="1" t="s">
        <v>4</v>
      </c>
      <c r="B111178">
        <v>2</v>
      </c>
      <c r="C111178" s="2">
        <v>1195</v>
      </c>
      <c r="D111178" s="5">
        <v>43530.975694444445</v>
      </c>
      <c r="E111178" t="s">
        <v>26</v>
      </c>
      <c r="F111178" t="s">
        <v>34</v>
      </c>
    </row>
    <row r="111179" spans="1:6" x14ac:dyDescent="0.25">
      <c r="A111179" s="1" t="s">
        <v>22</v>
      </c>
      <c r="B111179">
        <v>1</v>
      </c>
      <c r="C111179" s="2">
        <v>37999</v>
      </c>
      <c r="D111179" s="5">
        <v>43548.70208333333</v>
      </c>
      <c r="E111179" t="s">
        <v>24</v>
      </c>
      <c r="F111179" t="s">
        <v>33</v>
      </c>
    </row>
    <row r="111180" spans="1:6" x14ac:dyDescent="0.25">
      <c r="A111180" s="1" t="s">
        <v>13</v>
      </c>
      <c r="B111180">
        <v>1</v>
      </c>
      <c r="C111180" s="2">
        <v>299</v>
      </c>
      <c r="D111180" s="5">
        <v>43548.70208333333</v>
      </c>
      <c r="E111180" t="s">
        <v>24</v>
      </c>
      <c r="F111180" t="s">
        <v>33</v>
      </c>
    </row>
    <row r="111181" spans="1:6" x14ac:dyDescent="0.25">
      <c r="A111181" s="1" t="s">
        <v>5</v>
      </c>
      <c r="B111181">
        <v>1</v>
      </c>
      <c r="C111181" s="2">
        <v>9999</v>
      </c>
      <c r="D111181" s="5">
        <v>43552.302083333336</v>
      </c>
      <c r="E111181" t="s">
        <v>27</v>
      </c>
      <c r="F111181" t="s">
        <v>35</v>
      </c>
    </row>
    <row r="111182" spans="1:6" x14ac:dyDescent="0.25">
      <c r="A111182" s="1" t="s">
        <v>13</v>
      </c>
      <c r="B111182">
        <v>1</v>
      </c>
      <c r="C111182" s="2">
        <v>299</v>
      </c>
      <c r="D111182" s="5">
        <v>43541.848611111112</v>
      </c>
      <c r="E111182" t="s">
        <v>28</v>
      </c>
      <c r="F111182" t="s">
        <v>36</v>
      </c>
    </row>
    <row r="111183" spans="1:6" x14ac:dyDescent="0.25">
      <c r="A111183" s="1" t="s">
        <v>19</v>
      </c>
      <c r="B111183">
        <v>1</v>
      </c>
      <c r="C111183" s="2">
        <v>99999</v>
      </c>
      <c r="D111183" s="5">
        <v>43526.795138888891</v>
      </c>
      <c r="E111183" t="s">
        <v>24</v>
      </c>
      <c r="F111183" t="s">
        <v>33</v>
      </c>
    </row>
    <row r="111184" spans="1:6" x14ac:dyDescent="0.25">
      <c r="A111184" s="1" t="s">
        <v>11</v>
      </c>
      <c r="B111184">
        <v>3</v>
      </c>
      <c r="C111184" s="2">
        <v>384</v>
      </c>
      <c r="D111184" s="5">
        <v>43536.415277777778</v>
      </c>
      <c r="E111184" t="s">
        <v>25</v>
      </c>
      <c r="F111184" t="s">
        <v>34</v>
      </c>
    </row>
    <row r="111185" spans="1:6" x14ac:dyDescent="0.25">
      <c r="A111185" s="1" t="s">
        <v>22</v>
      </c>
      <c r="B111185">
        <v>1</v>
      </c>
      <c r="C111185" s="2">
        <v>37999</v>
      </c>
      <c r="D111185" s="5">
        <v>43546.327777777777</v>
      </c>
      <c r="E111185" t="s">
        <v>24</v>
      </c>
      <c r="F111185" t="s">
        <v>33</v>
      </c>
    </row>
    <row r="111186" spans="1:6" x14ac:dyDescent="0.25">
      <c r="A111186" s="1" t="s">
        <v>4</v>
      </c>
      <c r="B111186">
        <v>1</v>
      </c>
      <c r="C111186" s="2">
        <v>1195</v>
      </c>
      <c r="D111186" s="5">
        <v>43545.402777777781</v>
      </c>
      <c r="E111186" t="s">
        <v>30</v>
      </c>
      <c r="F111186" t="s">
        <v>38</v>
      </c>
    </row>
    <row r="111187" spans="1:6" x14ac:dyDescent="0.25">
      <c r="A111187" s="1" t="s">
        <v>9</v>
      </c>
      <c r="B111187">
        <v>1</v>
      </c>
      <c r="C111187" s="2">
        <v>1495</v>
      </c>
      <c r="D111187" s="5">
        <v>43542.868055555555</v>
      </c>
      <c r="E111187" t="s">
        <v>31</v>
      </c>
      <c r="F111187" t="s">
        <v>32</v>
      </c>
    </row>
    <row r="111188" spans="1:6" x14ac:dyDescent="0.25">
      <c r="A111188" s="1" t="s">
        <v>19</v>
      </c>
      <c r="B111188">
        <v>1</v>
      </c>
      <c r="C111188" s="2">
        <v>99999</v>
      </c>
      <c r="D111188" s="5">
        <v>43549.820833333331</v>
      </c>
      <c r="E111188" t="s">
        <v>26</v>
      </c>
      <c r="F111188" t="s">
        <v>34</v>
      </c>
    </row>
    <row r="111189" spans="1:6" x14ac:dyDescent="0.25">
      <c r="A111189" s="1" t="s">
        <v>7</v>
      </c>
      <c r="B111189">
        <v>1</v>
      </c>
      <c r="C111189" s="2">
        <v>1199</v>
      </c>
      <c r="D111189" s="5">
        <v>43541.88958333333</v>
      </c>
      <c r="E111189" t="s">
        <v>25</v>
      </c>
      <c r="F111189" t="s">
        <v>34</v>
      </c>
    </row>
    <row r="111190" spans="1:6" x14ac:dyDescent="0.25">
      <c r="A111190" s="1" t="s">
        <v>12</v>
      </c>
      <c r="B111190">
        <v>1</v>
      </c>
      <c r="C111190" s="2">
        <v>150</v>
      </c>
      <c r="D111190" s="5">
        <v>43554.832638888889</v>
      </c>
      <c r="E111190" t="s">
        <v>23</v>
      </c>
      <c r="F111190" t="s">
        <v>32</v>
      </c>
    </row>
    <row r="111191" spans="1:6" x14ac:dyDescent="0.25">
      <c r="A111191" s="1" t="s">
        <v>7</v>
      </c>
      <c r="B111191">
        <v>1</v>
      </c>
      <c r="C111191" s="2">
        <v>1199</v>
      </c>
      <c r="D111191" s="5">
        <v>43525.847222222219</v>
      </c>
      <c r="E111191" t="s">
        <v>26</v>
      </c>
      <c r="F111191" t="s">
        <v>34</v>
      </c>
    </row>
    <row r="111192" spans="1:6" x14ac:dyDescent="0.25">
      <c r="A111192" s="1" t="s">
        <v>4</v>
      </c>
      <c r="B111192">
        <v>1</v>
      </c>
      <c r="C111192" s="2">
        <v>1195</v>
      </c>
      <c r="D111192" s="5">
        <v>43526.875694444447</v>
      </c>
      <c r="E111192" t="s">
        <v>30</v>
      </c>
      <c r="F111192" t="s">
        <v>39</v>
      </c>
    </row>
    <row r="111193" spans="1:6" x14ac:dyDescent="0.25">
      <c r="A111193" s="1" t="s">
        <v>7</v>
      </c>
      <c r="B111193">
        <v>1</v>
      </c>
      <c r="C111193" s="2">
        <v>1199</v>
      </c>
      <c r="D111193" s="5">
        <v>43547.463888888888</v>
      </c>
      <c r="E111193" t="s">
        <v>29</v>
      </c>
      <c r="F111193" t="s">
        <v>37</v>
      </c>
    </row>
    <row r="111194" spans="1:6" x14ac:dyDescent="0.25">
      <c r="A111194" s="1" t="s">
        <v>14</v>
      </c>
      <c r="B111194">
        <v>1</v>
      </c>
      <c r="C111194" s="2">
        <v>700</v>
      </c>
      <c r="D111194" s="5">
        <v>43547.124305555553</v>
      </c>
      <c r="E111194" t="s">
        <v>30</v>
      </c>
      <c r="F111194" t="s">
        <v>38</v>
      </c>
    </row>
    <row r="111195" spans="1:6" x14ac:dyDescent="0.25">
      <c r="A111195" s="1" t="s">
        <v>9</v>
      </c>
      <c r="B111195">
        <v>1</v>
      </c>
      <c r="C111195" s="2">
        <v>1495</v>
      </c>
      <c r="D111195" s="5">
        <v>43547.124305555553</v>
      </c>
      <c r="E111195" t="s">
        <v>30</v>
      </c>
      <c r="F111195" t="s">
        <v>38</v>
      </c>
    </row>
    <row r="111196" spans="1:6" x14ac:dyDescent="0.25">
      <c r="A111196" s="1" t="s">
        <v>4</v>
      </c>
      <c r="B111196">
        <v>1</v>
      </c>
      <c r="C111196" s="2">
        <v>1195</v>
      </c>
      <c r="D111196" s="5">
        <v>43544.027083333334</v>
      </c>
      <c r="E111196" t="s">
        <v>29</v>
      </c>
      <c r="F111196" t="s">
        <v>37</v>
      </c>
    </row>
    <row r="111197" spans="1:6" x14ac:dyDescent="0.25">
      <c r="A111197" s="1" t="s">
        <v>13</v>
      </c>
      <c r="B111197">
        <v>1</v>
      </c>
      <c r="C111197" s="2">
        <v>299</v>
      </c>
      <c r="D111197" s="5">
        <v>43555.104861111111</v>
      </c>
      <c r="E111197" t="s">
        <v>31</v>
      </c>
      <c r="F111197" t="s">
        <v>32</v>
      </c>
    </row>
    <row r="111198" spans="1:6" x14ac:dyDescent="0.25">
      <c r="A111198" s="1" t="s">
        <v>4</v>
      </c>
      <c r="B111198">
        <v>1</v>
      </c>
      <c r="C111198" s="2">
        <v>1195</v>
      </c>
      <c r="D111198" s="5">
        <v>43541.477083333331</v>
      </c>
      <c r="E111198" t="s">
        <v>26</v>
      </c>
      <c r="F111198" t="s">
        <v>34</v>
      </c>
    </row>
    <row r="111199" spans="1:6" x14ac:dyDescent="0.25">
      <c r="A111199" s="1" t="s">
        <v>4</v>
      </c>
      <c r="B111199">
        <v>1</v>
      </c>
      <c r="C111199" s="2">
        <v>1195</v>
      </c>
      <c r="D111199" s="5">
        <v>43540.979861111111</v>
      </c>
      <c r="E111199" t="s">
        <v>24</v>
      </c>
      <c r="F111199" t="s">
        <v>33</v>
      </c>
    </row>
    <row r="111200" spans="1:6" x14ac:dyDescent="0.25">
      <c r="A111200" s="1" t="s">
        <v>9</v>
      </c>
      <c r="B111200">
        <v>1</v>
      </c>
      <c r="C111200" s="2">
        <v>1495</v>
      </c>
      <c r="D111200" s="5">
        <v>43555.015277777777</v>
      </c>
      <c r="E111200" t="s">
        <v>30</v>
      </c>
      <c r="F111200" t="s">
        <v>38</v>
      </c>
    </row>
    <row r="111201" spans="1:6" x14ac:dyDescent="0.25">
      <c r="A111201" s="1" t="s">
        <v>13</v>
      </c>
      <c r="B111201">
        <v>2</v>
      </c>
      <c r="C111201" s="2">
        <v>299</v>
      </c>
      <c r="D111201" s="5">
        <v>43544.852083333331</v>
      </c>
      <c r="E111201" t="s">
        <v>29</v>
      </c>
      <c r="F111201" t="s">
        <v>37</v>
      </c>
    </row>
    <row r="111202" spans="1:6" x14ac:dyDescent="0.25">
      <c r="A111202" s="1" t="s">
        <v>5</v>
      </c>
      <c r="B111202">
        <v>1</v>
      </c>
      <c r="C111202" s="2">
        <v>9999</v>
      </c>
      <c r="D111202" s="5">
        <v>43552.833333333336</v>
      </c>
      <c r="E111202" t="s">
        <v>28</v>
      </c>
      <c r="F111202" t="s">
        <v>36</v>
      </c>
    </row>
    <row r="111203" spans="1:6" x14ac:dyDescent="0.25">
      <c r="A111203" s="1" t="s">
        <v>12</v>
      </c>
      <c r="B111203">
        <v>1</v>
      </c>
      <c r="C111203" s="2">
        <v>150</v>
      </c>
      <c r="D111203" s="5">
        <v>43550.426388888889</v>
      </c>
      <c r="E111203" t="s">
        <v>23</v>
      </c>
      <c r="F111203" t="s">
        <v>32</v>
      </c>
    </row>
    <row r="111204" spans="1:6" x14ac:dyDescent="0.25">
      <c r="A111204" s="1" t="s">
        <v>22</v>
      </c>
      <c r="B111204">
        <v>1</v>
      </c>
      <c r="C111204" s="2">
        <v>37999</v>
      </c>
      <c r="D111204" s="5">
        <v>43527.84097222222</v>
      </c>
      <c r="E111204" t="s">
        <v>30</v>
      </c>
      <c r="F111204" t="s">
        <v>38</v>
      </c>
    </row>
    <row r="111205" spans="1:6" x14ac:dyDescent="0.25">
      <c r="A111205" s="1" t="s">
        <v>17</v>
      </c>
      <c r="B111205">
        <v>1</v>
      </c>
      <c r="C111205" s="2">
        <v>10999</v>
      </c>
      <c r="D111205" s="5">
        <v>43554.904861111114</v>
      </c>
      <c r="E111205" t="s">
        <v>26</v>
      </c>
      <c r="F111205" t="s">
        <v>34</v>
      </c>
    </row>
    <row r="111206" spans="1:6" x14ac:dyDescent="0.25">
      <c r="A111206" s="1" t="s">
        <v>22</v>
      </c>
      <c r="B111206">
        <v>1</v>
      </c>
      <c r="C111206" s="2">
        <v>37999</v>
      </c>
      <c r="D111206" s="5">
        <v>43553.874305555553</v>
      </c>
      <c r="E111206" t="s">
        <v>30</v>
      </c>
      <c r="F111206" t="s">
        <v>38</v>
      </c>
    </row>
    <row r="111207" spans="1:6" x14ac:dyDescent="0.25">
      <c r="A111207" s="1" t="s">
        <v>4</v>
      </c>
      <c r="B111207">
        <v>1</v>
      </c>
      <c r="C111207" s="2">
        <v>1195</v>
      </c>
      <c r="D111207" s="5">
        <v>43528.429861111108</v>
      </c>
      <c r="E111207" t="s">
        <v>29</v>
      </c>
      <c r="F111207" t="s">
        <v>37</v>
      </c>
    </row>
    <row r="111208" spans="1:6" x14ac:dyDescent="0.25">
      <c r="A111208" s="1" t="s">
        <v>14</v>
      </c>
      <c r="B111208">
        <v>1</v>
      </c>
      <c r="C111208" s="2">
        <v>700</v>
      </c>
      <c r="D111208" s="5">
        <v>43542.71597222222</v>
      </c>
      <c r="E111208" t="s">
        <v>26</v>
      </c>
      <c r="F111208" t="s">
        <v>34</v>
      </c>
    </row>
    <row r="111209" spans="1:6" x14ac:dyDescent="0.25">
      <c r="A111209" s="1" t="s">
        <v>4</v>
      </c>
      <c r="B111209">
        <v>2</v>
      </c>
      <c r="C111209" s="2">
        <v>1195</v>
      </c>
      <c r="D111209" s="5">
        <v>43530.834722222222</v>
      </c>
      <c r="E111209" t="s">
        <v>26</v>
      </c>
      <c r="F111209" t="s">
        <v>34</v>
      </c>
    </row>
    <row r="111210" spans="1:6" x14ac:dyDescent="0.25">
      <c r="A111210" s="1" t="s">
        <v>7</v>
      </c>
      <c r="B111210">
        <v>1</v>
      </c>
      <c r="C111210" s="2">
        <v>1199</v>
      </c>
      <c r="D111210" s="5">
        <v>43542.636111111111</v>
      </c>
      <c r="E111210" t="s">
        <v>23</v>
      </c>
      <c r="F111210" t="s">
        <v>32</v>
      </c>
    </row>
    <row r="111211" spans="1:6" x14ac:dyDescent="0.25">
      <c r="A111211" s="1" t="s">
        <v>13</v>
      </c>
      <c r="B111211">
        <v>1</v>
      </c>
      <c r="C111211" s="2">
        <v>299</v>
      </c>
      <c r="D111211" s="5">
        <v>43540.563888888886</v>
      </c>
      <c r="E111211" t="s">
        <v>26</v>
      </c>
      <c r="F111211" t="s">
        <v>34</v>
      </c>
    </row>
    <row r="111212" spans="1:6" x14ac:dyDescent="0.25">
      <c r="A111212" s="1" t="s">
        <v>17</v>
      </c>
      <c r="B111212">
        <v>1</v>
      </c>
      <c r="C111212" s="2">
        <v>10999</v>
      </c>
      <c r="D111212" s="5">
        <v>43555.555555555555</v>
      </c>
      <c r="E111212" t="s">
        <v>25</v>
      </c>
      <c r="F111212" t="s">
        <v>34</v>
      </c>
    </row>
    <row r="111213" spans="1:6" x14ac:dyDescent="0.25">
      <c r="A111213" s="1" t="s">
        <v>11</v>
      </c>
      <c r="B111213">
        <v>1</v>
      </c>
      <c r="C111213" s="2">
        <v>384</v>
      </c>
      <c r="D111213" s="5">
        <v>43544.431250000001</v>
      </c>
      <c r="E111213" t="s">
        <v>25</v>
      </c>
      <c r="F111213" t="s">
        <v>34</v>
      </c>
    </row>
    <row r="111214" spans="1:6" x14ac:dyDescent="0.25">
      <c r="A111214" s="1" t="s">
        <v>15</v>
      </c>
      <c r="B111214">
        <v>1</v>
      </c>
      <c r="C111214" s="2">
        <v>300</v>
      </c>
      <c r="D111214" s="5">
        <v>43543.380555555559</v>
      </c>
      <c r="E111214" t="s">
        <v>26</v>
      </c>
      <c r="F111214" t="s">
        <v>34</v>
      </c>
    </row>
    <row r="111215" spans="1:6" x14ac:dyDescent="0.25">
      <c r="A111215" s="1" t="s">
        <v>15</v>
      </c>
      <c r="B111215">
        <v>1</v>
      </c>
      <c r="C111215" s="2">
        <v>300</v>
      </c>
      <c r="D111215" s="5">
        <v>43528.397222222222</v>
      </c>
      <c r="E111215" t="s">
        <v>26</v>
      </c>
      <c r="F111215" t="s">
        <v>34</v>
      </c>
    </row>
    <row r="111216" spans="1:6" x14ac:dyDescent="0.25">
      <c r="A111216" s="1" t="s">
        <v>9</v>
      </c>
      <c r="B111216">
        <v>1</v>
      </c>
      <c r="C111216" s="2">
        <v>1495</v>
      </c>
      <c r="D111216" s="5">
        <v>43538.506944444445</v>
      </c>
      <c r="E111216" t="s">
        <v>24</v>
      </c>
      <c r="F111216" t="s">
        <v>33</v>
      </c>
    </row>
    <row r="111217" spans="1:6" x14ac:dyDescent="0.25">
      <c r="A111217" s="1" t="s">
        <v>9</v>
      </c>
      <c r="B111217">
        <v>1</v>
      </c>
      <c r="C111217" s="2">
        <v>1495</v>
      </c>
      <c r="D111217" s="5">
        <v>43552.908333333333</v>
      </c>
      <c r="E111217" t="s">
        <v>24</v>
      </c>
      <c r="F111217" t="s">
        <v>33</v>
      </c>
    </row>
    <row r="111218" spans="1:6" x14ac:dyDescent="0.25">
      <c r="A111218" s="1" t="s">
        <v>16</v>
      </c>
      <c r="B111218">
        <v>1</v>
      </c>
      <c r="C111218" s="2">
        <v>14999</v>
      </c>
      <c r="D111218" s="5">
        <v>43542.009027777778</v>
      </c>
      <c r="E111218" t="s">
        <v>23</v>
      </c>
      <c r="F111218" t="s">
        <v>32</v>
      </c>
    </row>
    <row r="111219" spans="1:6" x14ac:dyDescent="0.25">
      <c r="A111219" s="1" t="s">
        <v>11</v>
      </c>
      <c r="B111219">
        <v>1</v>
      </c>
      <c r="C111219" s="2">
        <v>384</v>
      </c>
      <c r="D111219" s="5">
        <v>43554.546527777777</v>
      </c>
      <c r="E111219" t="s">
        <v>25</v>
      </c>
      <c r="F111219" t="s">
        <v>34</v>
      </c>
    </row>
    <row r="111220" spans="1:6" x14ac:dyDescent="0.25">
      <c r="A111220" s="1" t="s">
        <v>11</v>
      </c>
      <c r="B111220">
        <v>1</v>
      </c>
      <c r="C111220" s="2">
        <v>384</v>
      </c>
      <c r="D111220" s="5">
        <v>43527.446527777778</v>
      </c>
      <c r="E111220" t="s">
        <v>23</v>
      </c>
      <c r="F111220" t="s">
        <v>32</v>
      </c>
    </row>
    <row r="111221" spans="1:6" x14ac:dyDescent="0.25">
      <c r="A111221" s="1" t="s">
        <v>14</v>
      </c>
      <c r="B111221">
        <v>1</v>
      </c>
      <c r="C111221" s="2">
        <v>700</v>
      </c>
      <c r="D111221" s="5">
        <v>43527.729861111111</v>
      </c>
      <c r="E111221" t="s">
        <v>28</v>
      </c>
      <c r="F111221" t="s">
        <v>36</v>
      </c>
    </row>
    <row r="111222" spans="1:6" x14ac:dyDescent="0.25">
      <c r="A111222" s="1" t="s">
        <v>9</v>
      </c>
      <c r="B111222">
        <v>1</v>
      </c>
      <c r="C111222" s="2">
        <v>1495</v>
      </c>
      <c r="D111222" s="5">
        <v>43527.729861111111</v>
      </c>
      <c r="E111222" t="s">
        <v>28</v>
      </c>
      <c r="F111222" t="s">
        <v>36</v>
      </c>
    </row>
    <row r="111223" spans="1:6" x14ac:dyDescent="0.25">
      <c r="A111223" s="1" t="s">
        <v>9</v>
      </c>
      <c r="B111223">
        <v>1</v>
      </c>
      <c r="C111223" s="2">
        <v>1495</v>
      </c>
      <c r="D111223" s="5">
        <v>43532.661805555559</v>
      </c>
      <c r="E111223" t="s">
        <v>28</v>
      </c>
      <c r="F111223" t="s">
        <v>36</v>
      </c>
    </row>
    <row r="111224" spans="1:6" x14ac:dyDescent="0.25">
      <c r="A111224" s="1" t="s">
        <v>4</v>
      </c>
      <c r="B111224">
        <v>1</v>
      </c>
      <c r="C111224" s="2">
        <v>1195</v>
      </c>
      <c r="D111224" s="5">
        <v>43525.586111111108</v>
      </c>
      <c r="E111224" t="s">
        <v>28</v>
      </c>
      <c r="F111224" t="s">
        <v>36</v>
      </c>
    </row>
    <row r="111225" spans="1:6" x14ac:dyDescent="0.25">
      <c r="A111225" s="1" t="s">
        <v>11</v>
      </c>
      <c r="B111225">
        <v>1</v>
      </c>
      <c r="C111225" s="2">
        <v>384</v>
      </c>
      <c r="D111225" s="5">
        <v>43525.586111111108</v>
      </c>
      <c r="E111225" t="s">
        <v>28</v>
      </c>
      <c r="F111225" t="s">
        <v>36</v>
      </c>
    </row>
    <row r="111226" spans="1:6" x14ac:dyDescent="0.25">
      <c r="A111226" s="1" t="s">
        <v>9</v>
      </c>
      <c r="B111226">
        <v>1</v>
      </c>
      <c r="C111226" s="2">
        <v>1495</v>
      </c>
      <c r="D111226" s="5">
        <v>43533.634722222225</v>
      </c>
      <c r="E111226" t="s">
        <v>30</v>
      </c>
      <c r="F111226" t="s">
        <v>38</v>
      </c>
    </row>
    <row r="111227" spans="1:6" x14ac:dyDescent="0.25">
      <c r="A111227" s="1" t="s">
        <v>5</v>
      </c>
      <c r="B111227">
        <v>1</v>
      </c>
      <c r="C111227" s="2">
        <v>9999</v>
      </c>
      <c r="D111227" s="5">
        <v>43549.073611111111</v>
      </c>
      <c r="E111227" t="s">
        <v>26</v>
      </c>
      <c r="F111227" t="s">
        <v>34</v>
      </c>
    </row>
    <row r="111228" spans="1:6" x14ac:dyDescent="0.25">
      <c r="A111228" s="1" t="s">
        <v>9</v>
      </c>
      <c r="B111228">
        <v>1</v>
      </c>
      <c r="C111228" s="2">
        <v>1495</v>
      </c>
      <c r="D111228" s="5">
        <v>43543.541666666664</v>
      </c>
      <c r="E111228" t="s">
        <v>26</v>
      </c>
      <c r="F111228" t="s">
        <v>34</v>
      </c>
    </row>
    <row r="111229" spans="1:6" x14ac:dyDescent="0.25">
      <c r="A111229" s="1" t="s">
        <v>4</v>
      </c>
      <c r="B111229">
        <v>1</v>
      </c>
      <c r="C111229" s="2">
        <v>1195</v>
      </c>
      <c r="D111229" s="5">
        <v>43544.32708333333</v>
      </c>
      <c r="E111229" t="s">
        <v>25</v>
      </c>
      <c r="F111229" t="s">
        <v>34</v>
      </c>
    </row>
    <row r="111230" spans="1:6" x14ac:dyDescent="0.25">
      <c r="A111230" s="1" t="s">
        <v>13</v>
      </c>
      <c r="B111230">
        <v>2</v>
      </c>
      <c r="C111230" s="2">
        <v>299</v>
      </c>
      <c r="D111230" s="5">
        <v>43544.73541666667</v>
      </c>
      <c r="E111230" t="s">
        <v>29</v>
      </c>
      <c r="F111230" t="s">
        <v>37</v>
      </c>
    </row>
    <row r="111231" spans="1:6" x14ac:dyDescent="0.25">
      <c r="A111231" s="1" t="s">
        <v>11</v>
      </c>
      <c r="B111231">
        <v>1</v>
      </c>
      <c r="C111231" s="2">
        <v>384</v>
      </c>
      <c r="D111231" s="5">
        <v>43551.525000000001</v>
      </c>
      <c r="E111231" t="s">
        <v>26</v>
      </c>
      <c r="F111231" t="s">
        <v>34</v>
      </c>
    </row>
    <row r="111232" spans="1:6" x14ac:dyDescent="0.25">
      <c r="A111232" s="1" t="s">
        <v>9</v>
      </c>
      <c r="B111232">
        <v>1</v>
      </c>
      <c r="C111232" s="2">
        <v>1495</v>
      </c>
      <c r="D111232" s="5">
        <v>43550.424305555556</v>
      </c>
      <c r="E111232" t="s">
        <v>31</v>
      </c>
      <c r="F111232" t="s">
        <v>32</v>
      </c>
    </row>
    <row r="111233" spans="1:6" x14ac:dyDescent="0.25">
      <c r="A111233" s="1" t="s">
        <v>7</v>
      </c>
      <c r="B111233">
        <v>1</v>
      </c>
      <c r="C111233" s="2">
        <v>1199</v>
      </c>
      <c r="D111233" s="5">
        <v>43546.769444444442</v>
      </c>
      <c r="E111233" t="s">
        <v>27</v>
      </c>
      <c r="F111233" t="s">
        <v>35</v>
      </c>
    </row>
    <row r="111234" spans="1:6" x14ac:dyDescent="0.25">
      <c r="A111234" s="1" t="s">
        <v>11</v>
      </c>
      <c r="B111234">
        <v>1</v>
      </c>
      <c r="C111234" s="2">
        <v>384</v>
      </c>
      <c r="D111234" s="5">
        <v>43550.580555555556</v>
      </c>
      <c r="E111234" t="s">
        <v>28</v>
      </c>
      <c r="F111234" t="s">
        <v>36</v>
      </c>
    </row>
    <row r="111235" spans="1:6" x14ac:dyDescent="0.25">
      <c r="A111235" s="1" t="s">
        <v>9</v>
      </c>
      <c r="B111235">
        <v>1</v>
      </c>
      <c r="C111235" s="2">
        <v>1495</v>
      </c>
      <c r="D111235" s="5">
        <v>43526.665972222225</v>
      </c>
      <c r="E111235" t="s">
        <v>29</v>
      </c>
      <c r="F111235" t="s">
        <v>37</v>
      </c>
    </row>
    <row r="111236" spans="1:6" x14ac:dyDescent="0.25">
      <c r="A111236" s="1" t="s">
        <v>13</v>
      </c>
      <c r="B111236">
        <v>1</v>
      </c>
      <c r="C111236" s="2">
        <v>299</v>
      </c>
      <c r="D111236" s="5">
        <v>43544.474999999999</v>
      </c>
      <c r="E111236" t="s">
        <v>29</v>
      </c>
      <c r="F111236" t="s">
        <v>37</v>
      </c>
    </row>
    <row r="111237" spans="1:6" x14ac:dyDescent="0.25">
      <c r="A111237" s="1" t="s">
        <v>13</v>
      </c>
      <c r="B111237">
        <v>2</v>
      </c>
      <c r="C111237" s="2">
        <v>299</v>
      </c>
      <c r="D111237" s="5">
        <v>43528.526388888888</v>
      </c>
      <c r="E111237" t="s">
        <v>24</v>
      </c>
      <c r="F111237" t="s">
        <v>33</v>
      </c>
    </row>
    <row r="111238" spans="1:6" x14ac:dyDescent="0.25">
      <c r="A111238" s="1" t="s">
        <v>8</v>
      </c>
      <c r="B111238">
        <v>1</v>
      </c>
      <c r="C111238" s="2">
        <v>1700</v>
      </c>
      <c r="D111238" s="5">
        <v>43527.697222222225</v>
      </c>
      <c r="E111238" t="s">
        <v>23</v>
      </c>
      <c r="F111238" t="s">
        <v>32</v>
      </c>
    </row>
    <row r="111239" spans="1:6" x14ac:dyDescent="0.25">
      <c r="A111239" s="1" t="s">
        <v>5</v>
      </c>
      <c r="B111239">
        <v>1</v>
      </c>
      <c r="C111239" s="2">
        <v>9999</v>
      </c>
      <c r="D111239" s="5">
        <v>43546.484027777777</v>
      </c>
      <c r="E111239" t="s">
        <v>24</v>
      </c>
      <c r="F111239" t="s">
        <v>33</v>
      </c>
    </row>
    <row r="111240" spans="1:6" x14ac:dyDescent="0.25">
      <c r="A111240" s="1" t="s">
        <v>4</v>
      </c>
      <c r="B111240">
        <v>1</v>
      </c>
      <c r="C111240" s="2">
        <v>1195</v>
      </c>
      <c r="D111240" s="5">
        <v>43544.831944444442</v>
      </c>
      <c r="E111240" t="s">
        <v>23</v>
      </c>
      <c r="F111240" t="s">
        <v>32</v>
      </c>
    </row>
    <row r="111241" spans="1:6" x14ac:dyDescent="0.25">
      <c r="A111241" s="1" t="s">
        <v>10</v>
      </c>
      <c r="B111241">
        <v>1</v>
      </c>
      <c r="C111241" s="2">
        <v>38999</v>
      </c>
      <c r="D111241" s="5">
        <v>43527.692361111112</v>
      </c>
      <c r="E111241" t="s">
        <v>26</v>
      </c>
      <c r="F111241" t="s">
        <v>34</v>
      </c>
    </row>
    <row r="111242" spans="1:6" x14ac:dyDescent="0.25">
      <c r="A111242" s="1" t="s">
        <v>9</v>
      </c>
      <c r="B111242">
        <v>1</v>
      </c>
      <c r="C111242" s="2">
        <v>1495</v>
      </c>
      <c r="D111242" s="5">
        <v>43546.296527777777</v>
      </c>
      <c r="E111242" t="s">
        <v>29</v>
      </c>
      <c r="F111242" t="s">
        <v>37</v>
      </c>
    </row>
    <row r="111243" spans="1:6" x14ac:dyDescent="0.25">
      <c r="A111243" s="1" t="s">
        <v>22</v>
      </c>
      <c r="B111243">
        <v>1</v>
      </c>
      <c r="C111243" s="2">
        <v>37999</v>
      </c>
      <c r="D111243" s="5">
        <v>43543.826388888891</v>
      </c>
      <c r="E111243" t="s">
        <v>25</v>
      </c>
      <c r="F111243" t="s">
        <v>34</v>
      </c>
    </row>
    <row r="111244" spans="1:6" x14ac:dyDescent="0.25">
      <c r="A111244" s="1" t="s">
        <v>17</v>
      </c>
      <c r="B111244">
        <v>1</v>
      </c>
      <c r="C111244" s="2">
        <v>10999</v>
      </c>
      <c r="D111244" s="5">
        <v>43540.487500000003</v>
      </c>
      <c r="E111244" t="s">
        <v>29</v>
      </c>
      <c r="F111244" t="s">
        <v>37</v>
      </c>
    </row>
    <row r="111245" spans="1:6" x14ac:dyDescent="0.25">
      <c r="A111245" s="1" t="s">
        <v>9</v>
      </c>
      <c r="B111245">
        <v>2</v>
      </c>
      <c r="C111245" s="2">
        <v>1495</v>
      </c>
      <c r="D111245" s="5">
        <v>43536.678472222222</v>
      </c>
      <c r="E111245" t="s">
        <v>23</v>
      </c>
      <c r="F111245" t="s">
        <v>32</v>
      </c>
    </row>
    <row r="111246" spans="1:6" x14ac:dyDescent="0.25">
      <c r="A111246" s="1" t="s">
        <v>6</v>
      </c>
      <c r="B111246">
        <v>1</v>
      </c>
      <c r="C111246" s="2">
        <v>600</v>
      </c>
      <c r="D111246" s="5">
        <v>43528.417361111111</v>
      </c>
      <c r="E111246" t="s">
        <v>25</v>
      </c>
      <c r="F111246" t="s">
        <v>34</v>
      </c>
    </row>
    <row r="111247" spans="1:6" x14ac:dyDescent="0.25">
      <c r="A111247" s="1" t="s">
        <v>7</v>
      </c>
      <c r="B111247">
        <v>2</v>
      </c>
      <c r="C111247" s="2">
        <v>1199</v>
      </c>
      <c r="D111247" s="5">
        <v>43528.417361111111</v>
      </c>
      <c r="E111247" t="s">
        <v>25</v>
      </c>
      <c r="F111247" t="s">
        <v>34</v>
      </c>
    </row>
    <row r="111248" spans="1:6" x14ac:dyDescent="0.25">
      <c r="A111248" s="1" t="s">
        <v>7</v>
      </c>
      <c r="B111248">
        <v>1</v>
      </c>
      <c r="C111248" s="2">
        <v>1199</v>
      </c>
      <c r="D111248" s="5">
        <v>43531.804166666669</v>
      </c>
      <c r="E111248" t="s">
        <v>26</v>
      </c>
      <c r="F111248" t="s">
        <v>34</v>
      </c>
    </row>
    <row r="111249" spans="1:6" x14ac:dyDescent="0.25">
      <c r="A111249" s="1" t="s">
        <v>9</v>
      </c>
      <c r="B111249">
        <v>1</v>
      </c>
      <c r="C111249" s="2">
        <v>1495</v>
      </c>
      <c r="D111249" s="5">
        <v>43528.501388888886</v>
      </c>
      <c r="E111249" t="s">
        <v>26</v>
      </c>
      <c r="F111249" t="s">
        <v>34</v>
      </c>
    </row>
    <row r="111250" spans="1:6" x14ac:dyDescent="0.25">
      <c r="A111250" s="1" t="s">
        <v>21</v>
      </c>
      <c r="B111250">
        <v>1</v>
      </c>
      <c r="C111250" s="2">
        <v>6000</v>
      </c>
      <c r="D111250" s="5">
        <v>43531.791666666664</v>
      </c>
      <c r="E111250" t="s">
        <v>24</v>
      </c>
      <c r="F111250" t="s">
        <v>33</v>
      </c>
    </row>
    <row r="111251" spans="1:6" x14ac:dyDescent="0.25">
      <c r="A111251" s="1" t="s">
        <v>11</v>
      </c>
      <c r="B111251">
        <v>1</v>
      </c>
      <c r="C111251" s="2">
        <v>384</v>
      </c>
      <c r="D111251" s="5">
        <v>43535.9</v>
      </c>
      <c r="E111251" t="s">
        <v>30</v>
      </c>
      <c r="F111251" t="s">
        <v>38</v>
      </c>
    </row>
    <row r="111252" spans="1:6" x14ac:dyDescent="0.25">
      <c r="A111252" s="1" t="s">
        <v>9</v>
      </c>
      <c r="B111252">
        <v>1</v>
      </c>
      <c r="C111252" s="2">
        <v>1495</v>
      </c>
      <c r="D111252" s="5">
        <v>43551.799305555556</v>
      </c>
      <c r="E111252" t="s">
        <v>26</v>
      </c>
      <c r="F111252" t="s">
        <v>34</v>
      </c>
    </row>
    <row r="111253" spans="1:6" x14ac:dyDescent="0.25">
      <c r="A111253" s="1" t="s">
        <v>10</v>
      </c>
      <c r="B111253">
        <v>1</v>
      </c>
      <c r="C111253" s="2">
        <v>38999</v>
      </c>
      <c r="D111253" s="5">
        <v>43549.467361111114</v>
      </c>
      <c r="E111253" t="s">
        <v>25</v>
      </c>
      <c r="F111253" t="s">
        <v>34</v>
      </c>
    </row>
    <row r="111254" spans="1:6" x14ac:dyDescent="0.25">
      <c r="A111254" s="1" t="s">
        <v>13</v>
      </c>
      <c r="B111254">
        <v>1</v>
      </c>
      <c r="C111254" s="2">
        <v>299</v>
      </c>
      <c r="D111254" s="5">
        <v>43530.881249999999</v>
      </c>
      <c r="E111254" t="s">
        <v>29</v>
      </c>
      <c r="F111254" t="s">
        <v>37</v>
      </c>
    </row>
    <row r="111255" spans="1:6" x14ac:dyDescent="0.25">
      <c r="A111255" s="1" t="s">
        <v>22</v>
      </c>
      <c r="B111255">
        <v>1</v>
      </c>
      <c r="C111255" s="2">
        <v>37999</v>
      </c>
      <c r="D111255" s="5">
        <v>43554.868750000001</v>
      </c>
      <c r="E111255" t="s">
        <v>29</v>
      </c>
      <c r="F111255" t="s">
        <v>37</v>
      </c>
    </row>
    <row r="111256" spans="1:6" x14ac:dyDescent="0.25">
      <c r="A111256" s="1" t="s">
        <v>22</v>
      </c>
      <c r="B111256">
        <v>1</v>
      </c>
      <c r="C111256" s="2">
        <v>37999</v>
      </c>
      <c r="D111256" s="5">
        <v>43525.381944444445</v>
      </c>
      <c r="E111256" t="s">
        <v>28</v>
      </c>
      <c r="F111256" t="s">
        <v>36</v>
      </c>
    </row>
    <row r="111257" spans="1:6" x14ac:dyDescent="0.25">
      <c r="A111257" s="1" t="s">
        <v>6</v>
      </c>
      <c r="B111257">
        <v>1</v>
      </c>
      <c r="C111257" s="2">
        <v>600</v>
      </c>
      <c r="D111257" s="5">
        <v>43554.011805555558</v>
      </c>
      <c r="E111257" t="s">
        <v>26</v>
      </c>
      <c r="F111257" t="s">
        <v>34</v>
      </c>
    </row>
    <row r="111258" spans="1:6" x14ac:dyDescent="0.25">
      <c r="A111258" s="1" t="s">
        <v>5</v>
      </c>
      <c r="B111258">
        <v>1</v>
      </c>
      <c r="C111258" s="2">
        <v>9999</v>
      </c>
      <c r="D111258" s="5">
        <v>43555.772222222222</v>
      </c>
      <c r="E111258" t="s">
        <v>26</v>
      </c>
      <c r="F111258" t="s">
        <v>34</v>
      </c>
    </row>
    <row r="111259" spans="1:6" x14ac:dyDescent="0.25">
      <c r="A111259" s="1" t="s">
        <v>13</v>
      </c>
      <c r="B111259">
        <v>1</v>
      </c>
      <c r="C111259" s="2">
        <v>299</v>
      </c>
      <c r="D111259" s="5">
        <v>43545.724999999999</v>
      </c>
      <c r="E111259" t="s">
        <v>25</v>
      </c>
      <c r="F111259" t="s">
        <v>34</v>
      </c>
    </row>
    <row r="111260" spans="1:6" x14ac:dyDescent="0.25">
      <c r="A111260" s="1" t="s">
        <v>15</v>
      </c>
      <c r="B111260">
        <v>1</v>
      </c>
      <c r="C111260" s="2">
        <v>300</v>
      </c>
      <c r="D111260" s="5">
        <v>43531.758333333331</v>
      </c>
      <c r="E111260" t="s">
        <v>23</v>
      </c>
      <c r="F111260" t="s">
        <v>32</v>
      </c>
    </row>
    <row r="111261" spans="1:6" x14ac:dyDescent="0.25">
      <c r="A111261" s="1" t="s">
        <v>4</v>
      </c>
      <c r="B111261">
        <v>1</v>
      </c>
      <c r="C111261" s="2">
        <v>1195</v>
      </c>
      <c r="D111261" s="5">
        <v>43545.982638888891</v>
      </c>
      <c r="E111261" t="s">
        <v>26</v>
      </c>
      <c r="F111261" t="s">
        <v>34</v>
      </c>
    </row>
    <row r="111262" spans="1:6" x14ac:dyDescent="0.25">
      <c r="A111262" s="1" t="s">
        <v>15</v>
      </c>
      <c r="B111262">
        <v>1</v>
      </c>
      <c r="C111262" s="2">
        <v>300</v>
      </c>
      <c r="D111262" s="5">
        <v>43535.772222222222</v>
      </c>
      <c r="E111262" t="s">
        <v>27</v>
      </c>
      <c r="F111262" t="s">
        <v>35</v>
      </c>
    </row>
    <row r="111263" spans="1:6" x14ac:dyDescent="0.25">
      <c r="A111263" s="1" t="s">
        <v>11</v>
      </c>
      <c r="B111263">
        <v>1</v>
      </c>
      <c r="C111263" s="2">
        <v>384</v>
      </c>
      <c r="D111263" s="5">
        <v>43547.718055555553</v>
      </c>
      <c r="E111263" t="s">
        <v>26</v>
      </c>
      <c r="F111263" t="s">
        <v>34</v>
      </c>
    </row>
    <row r="111264" spans="1:6" x14ac:dyDescent="0.25">
      <c r="A111264" s="1" t="s">
        <v>7</v>
      </c>
      <c r="B111264">
        <v>1</v>
      </c>
      <c r="C111264" s="2">
        <v>1199</v>
      </c>
      <c r="D111264" s="5">
        <v>43553.475694444445</v>
      </c>
      <c r="E111264" t="s">
        <v>29</v>
      </c>
      <c r="F111264" t="s">
        <v>37</v>
      </c>
    </row>
    <row r="111265" spans="1:6" x14ac:dyDescent="0.25">
      <c r="A111265" s="1" t="s">
        <v>17</v>
      </c>
      <c r="B111265">
        <v>1</v>
      </c>
      <c r="C111265" s="2">
        <v>10999</v>
      </c>
      <c r="D111265" s="5">
        <v>43525.67291666667</v>
      </c>
      <c r="E111265" t="s">
        <v>24</v>
      </c>
      <c r="F111265" t="s">
        <v>33</v>
      </c>
    </row>
    <row r="111266" spans="1:6" x14ac:dyDescent="0.25">
      <c r="A111266" s="1" t="s">
        <v>14</v>
      </c>
      <c r="B111266">
        <v>1</v>
      </c>
      <c r="C111266" s="2">
        <v>700</v>
      </c>
      <c r="D111266" s="5">
        <v>43547.532638888886</v>
      </c>
      <c r="E111266" t="s">
        <v>25</v>
      </c>
      <c r="F111266" t="s">
        <v>34</v>
      </c>
    </row>
    <row r="111267" spans="1:6" x14ac:dyDescent="0.25">
      <c r="A111267" s="1" t="s">
        <v>11</v>
      </c>
      <c r="B111267">
        <v>2</v>
      </c>
      <c r="C111267" s="2">
        <v>384</v>
      </c>
      <c r="D111267" s="5">
        <v>43531.008333333331</v>
      </c>
      <c r="E111267" t="s">
        <v>29</v>
      </c>
      <c r="F111267" t="s">
        <v>37</v>
      </c>
    </row>
    <row r="111268" spans="1:6" x14ac:dyDescent="0.25">
      <c r="A111268" s="1" t="s">
        <v>4</v>
      </c>
      <c r="B111268">
        <v>1</v>
      </c>
      <c r="C111268" s="2">
        <v>1195</v>
      </c>
      <c r="D111268" s="5">
        <v>43534.512499999997</v>
      </c>
      <c r="E111268" t="s">
        <v>23</v>
      </c>
      <c r="F111268" t="s">
        <v>32</v>
      </c>
    </row>
    <row r="111269" spans="1:6" x14ac:dyDescent="0.25">
      <c r="A111269" s="1" t="s">
        <v>13</v>
      </c>
      <c r="B111269">
        <v>1</v>
      </c>
      <c r="C111269" s="2">
        <v>299</v>
      </c>
      <c r="D111269" s="5">
        <v>43546.854166666664</v>
      </c>
      <c r="E111269" t="s">
        <v>31</v>
      </c>
      <c r="F111269" t="s">
        <v>32</v>
      </c>
    </row>
    <row r="111270" spans="1:6" x14ac:dyDescent="0.25">
      <c r="A111270" s="1" t="s">
        <v>12</v>
      </c>
      <c r="B111270">
        <v>1</v>
      </c>
      <c r="C111270" s="2">
        <v>150</v>
      </c>
      <c r="D111270" s="5">
        <v>43554.606944444444</v>
      </c>
      <c r="E111270" t="s">
        <v>26</v>
      </c>
      <c r="F111270" t="s">
        <v>34</v>
      </c>
    </row>
    <row r="111271" spans="1:6" x14ac:dyDescent="0.25">
      <c r="A111271" s="1" t="s">
        <v>9</v>
      </c>
      <c r="B111271">
        <v>1</v>
      </c>
      <c r="C111271" s="2">
        <v>1495</v>
      </c>
      <c r="D111271" s="5">
        <v>43542.9375</v>
      </c>
      <c r="E111271" t="s">
        <v>26</v>
      </c>
      <c r="F111271" t="s">
        <v>34</v>
      </c>
    </row>
    <row r="111272" spans="1:6" x14ac:dyDescent="0.25">
      <c r="A111272" s="1" t="s">
        <v>22</v>
      </c>
      <c r="B111272">
        <v>1</v>
      </c>
      <c r="C111272" s="2">
        <v>37999</v>
      </c>
      <c r="D111272" s="5">
        <v>43539.870833333334</v>
      </c>
      <c r="E111272" t="s">
        <v>26</v>
      </c>
      <c r="F111272" t="s">
        <v>34</v>
      </c>
    </row>
    <row r="111273" spans="1:6" x14ac:dyDescent="0.25">
      <c r="A111273" s="1" t="s">
        <v>13</v>
      </c>
      <c r="B111273">
        <v>1</v>
      </c>
      <c r="C111273" s="2">
        <v>299</v>
      </c>
      <c r="D111273" s="5">
        <v>43539.698611111111</v>
      </c>
      <c r="E111273" t="s">
        <v>31</v>
      </c>
      <c r="F111273" t="s">
        <v>32</v>
      </c>
    </row>
    <row r="111274" spans="1:6" x14ac:dyDescent="0.25">
      <c r="A111274" s="1" t="s">
        <v>8</v>
      </c>
      <c r="B111274">
        <v>1</v>
      </c>
      <c r="C111274" s="2">
        <v>1700</v>
      </c>
      <c r="D111274" s="5">
        <v>43536.870833333334</v>
      </c>
      <c r="E111274" t="s">
        <v>26</v>
      </c>
      <c r="F111274" t="s">
        <v>34</v>
      </c>
    </row>
    <row r="111275" spans="1:6" x14ac:dyDescent="0.25">
      <c r="A111275" s="1" t="s">
        <v>16</v>
      </c>
      <c r="B111275">
        <v>1</v>
      </c>
      <c r="C111275" s="2">
        <v>14999</v>
      </c>
      <c r="D111275" s="5">
        <v>43555.565972222219</v>
      </c>
      <c r="E111275" t="s">
        <v>24</v>
      </c>
      <c r="F111275" t="s">
        <v>33</v>
      </c>
    </row>
    <row r="111276" spans="1:6" x14ac:dyDescent="0.25">
      <c r="A111276" s="1" t="s">
        <v>14</v>
      </c>
      <c r="B111276">
        <v>1</v>
      </c>
      <c r="C111276" s="2">
        <v>700</v>
      </c>
      <c r="D111276" s="5">
        <v>43525.329861111109</v>
      </c>
      <c r="E111276" t="s">
        <v>28</v>
      </c>
      <c r="F111276" t="s">
        <v>36</v>
      </c>
    </row>
    <row r="111277" spans="1:6" x14ac:dyDescent="0.25">
      <c r="A111277" s="1" t="s">
        <v>11</v>
      </c>
      <c r="B111277">
        <v>1</v>
      </c>
      <c r="C111277" s="2">
        <v>384</v>
      </c>
      <c r="D111277" s="5">
        <v>43541.606249999997</v>
      </c>
      <c r="E111277" t="s">
        <v>26</v>
      </c>
      <c r="F111277" t="s">
        <v>34</v>
      </c>
    </row>
    <row r="111278" spans="1:6" x14ac:dyDescent="0.25">
      <c r="A111278" s="1" t="s">
        <v>12</v>
      </c>
      <c r="B111278">
        <v>1</v>
      </c>
      <c r="C111278" s="2">
        <v>150</v>
      </c>
      <c r="D111278" s="5">
        <v>43540.69027777778</v>
      </c>
      <c r="E111278" t="s">
        <v>28</v>
      </c>
      <c r="F111278" t="s">
        <v>36</v>
      </c>
    </row>
    <row r="111279" spans="1:6" x14ac:dyDescent="0.25">
      <c r="A111279" s="1" t="s">
        <v>9</v>
      </c>
      <c r="B111279">
        <v>1</v>
      </c>
      <c r="C111279" s="2">
        <v>1495</v>
      </c>
      <c r="D111279" s="5">
        <v>43530.42291666667</v>
      </c>
      <c r="E111279" t="s">
        <v>24</v>
      </c>
      <c r="F111279" t="s">
        <v>33</v>
      </c>
    </row>
    <row r="111280" spans="1:6" x14ac:dyDescent="0.25">
      <c r="A111280" s="1" t="s">
        <v>12</v>
      </c>
      <c r="B111280">
        <v>1</v>
      </c>
      <c r="C111280" s="2">
        <v>150</v>
      </c>
      <c r="D111280" s="5">
        <v>43553.870138888888</v>
      </c>
      <c r="E111280" t="s">
        <v>29</v>
      </c>
      <c r="F111280" t="s">
        <v>37</v>
      </c>
    </row>
    <row r="111281" spans="1:6" x14ac:dyDescent="0.25">
      <c r="A111281" s="1" t="s">
        <v>5</v>
      </c>
      <c r="B111281">
        <v>1</v>
      </c>
      <c r="C111281" s="2">
        <v>9999</v>
      </c>
      <c r="D111281" s="5">
        <v>43525.240277777775</v>
      </c>
      <c r="E111281" t="s">
        <v>26</v>
      </c>
      <c r="F111281" t="s">
        <v>34</v>
      </c>
    </row>
    <row r="111282" spans="1:6" x14ac:dyDescent="0.25">
      <c r="A111282" s="1" t="s">
        <v>11</v>
      </c>
      <c r="B111282">
        <v>1</v>
      </c>
      <c r="C111282" s="2">
        <v>384</v>
      </c>
      <c r="D111282" s="5">
        <v>43553.916666666664</v>
      </c>
      <c r="E111282" t="s">
        <v>31</v>
      </c>
      <c r="F111282" t="s">
        <v>32</v>
      </c>
    </row>
    <row r="111283" spans="1:6" x14ac:dyDescent="0.25">
      <c r="A111283" s="1" t="s">
        <v>16</v>
      </c>
      <c r="B111283">
        <v>1</v>
      </c>
      <c r="C111283" s="2">
        <v>14999</v>
      </c>
      <c r="D111283" s="5">
        <v>43529.737500000003</v>
      </c>
      <c r="E111283" t="s">
        <v>30</v>
      </c>
      <c r="F111283" t="s">
        <v>38</v>
      </c>
    </row>
    <row r="111284" spans="1:6" x14ac:dyDescent="0.25">
      <c r="A111284" s="1" t="s">
        <v>7</v>
      </c>
      <c r="B111284">
        <v>2</v>
      </c>
      <c r="C111284" s="2">
        <v>1199</v>
      </c>
      <c r="D111284" s="5">
        <v>43539.353472222225</v>
      </c>
      <c r="E111284" t="s">
        <v>28</v>
      </c>
      <c r="F111284" t="s">
        <v>36</v>
      </c>
    </row>
    <row r="111285" spans="1:6" x14ac:dyDescent="0.25">
      <c r="A111285" s="1" t="s">
        <v>12</v>
      </c>
      <c r="B111285">
        <v>1</v>
      </c>
      <c r="C111285" s="2">
        <v>150</v>
      </c>
      <c r="D111285" s="5">
        <v>43542.664583333331</v>
      </c>
      <c r="E111285" t="s">
        <v>24</v>
      </c>
      <c r="F111285" t="s">
        <v>33</v>
      </c>
    </row>
    <row r="111286" spans="1:6" x14ac:dyDescent="0.25">
      <c r="A111286" s="1" t="s">
        <v>11</v>
      </c>
      <c r="B111286">
        <v>1</v>
      </c>
      <c r="C111286" s="2">
        <v>384</v>
      </c>
      <c r="D111286" s="5">
        <v>43535.643055555556</v>
      </c>
      <c r="E111286" t="s">
        <v>23</v>
      </c>
      <c r="F111286" t="s">
        <v>32</v>
      </c>
    </row>
    <row r="111287" spans="1:6" x14ac:dyDescent="0.25">
      <c r="A111287" s="1" t="s">
        <v>5</v>
      </c>
      <c r="B111287">
        <v>1</v>
      </c>
      <c r="C111287" s="2">
        <v>9999</v>
      </c>
      <c r="D111287" s="5">
        <v>43535.386111111111</v>
      </c>
      <c r="E111287" t="s">
        <v>28</v>
      </c>
      <c r="F111287" t="s">
        <v>36</v>
      </c>
    </row>
    <row r="111288" spans="1:6" x14ac:dyDescent="0.25">
      <c r="A111288" s="1" t="s">
        <v>12</v>
      </c>
      <c r="B111288">
        <v>1</v>
      </c>
      <c r="C111288" s="2">
        <v>150</v>
      </c>
      <c r="D111288" s="5">
        <v>43542.667361111111</v>
      </c>
      <c r="E111288" t="s">
        <v>26</v>
      </c>
      <c r="F111288" t="s">
        <v>34</v>
      </c>
    </row>
    <row r="111289" spans="1:6" x14ac:dyDescent="0.25">
      <c r="A111289" s="1" t="s">
        <v>7</v>
      </c>
      <c r="B111289">
        <v>1</v>
      </c>
      <c r="C111289" s="2">
        <v>1199</v>
      </c>
      <c r="D111289" s="5">
        <v>43538.836111111108</v>
      </c>
      <c r="E111289" t="s">
        <v>27</v>
      </c>
      <c r="F111289" t="s">
        <v>35</v>
      </c>
    </row>
    <row r="111290" spans="1:6" x14ac:dyDescent="0.25">
      <c r="A111290" s="1" t="s">
        <v>22</v>
      </c>
      <c r="B111290">
        <v>1</v>
      </c>
      <c r="C111290" s="2">
        <v>37999</v>
      </c>
      <c r="D111290" s="5">
        <v>43543.809027777781</v>
      </c>
      <c r="E111290" t="s">
        <v>25</v>
      </c>
      <c r="F111290" t="s">
        <v>34</v>
      </c>
    </row>
    <row r="111291" spans="1:6" x14ac:dyDescent="0.25">
      <c r="A111291" s="1" t="s">
        <v>9</v>
      </c>
      <c r="B111291">
        <v>1</v>
      </c>
      <c r="C111291" s="2">
        <v>1495</v>
      </c>
      <c r="D111291" s="5">
        <v>43547.702777777777</v>
      </c>
      <c r="E111291" t="s">
        <v>27</v>
      </c>
      <c r="F111291" t="s">
        <v>35</v>
      </c>
    </row>
    <row r="111292" spans="1:6" x14ac:dyDescent="0.25">
      <c r="A111292" s="1" t="s">
        <v>12</v>
      </c>
      <c r="B111292">
        <v>1</v>
      </c>
      <c r="C111292" s="2">
        <v>150</v>
      </c>
      <c r="D111292" s="5">
        <v>43527.681944444441</v>
      </c>
      <c r="E111292" t="s">
        <v>26</v>
      </c>
      <c r="F111292" t="s">
        <v>34</v>
      </c>
    </row>
    <row r="111293" spans="1:6" x14ac:dyDescent="0.25">
      <c r="A111293" s="1" t="s">
        <v>4</v>
      </c>
      <c r="B111293">
        <v>1</v>
      </c>
      <c r="C111293" s="2">
        <v>1195</v>
      </c>
      <c r="D111293" s="5">
        <v>43540.498611111114</v>
      </c>
      <c r="E111293" t="s">
        <v>24</v>
      </c>
      <c r="F111293" t="s">
        <v>33</v>
      </c>
    </row>
    <row r="111294" spans="1:6" x14ac:dyDescent="0.25">
      <c r="A111294" s="1" t="s">
        <v>15</v>
      </c>
      <c r="B111294">
        <v>2</v>
      </c>
      <c r="C111294" s="2">
        <v>300</v>
      </c>
      <c r="D111294" s="5">
        <v>43540.498611111114</v>
      </c>
      <c r="E111294" t="s">
        <v>24</v>
      </c>
      <c r="F111294" t="s">
        <v>33</v>
      </c>
    </row>
    <row r="111295" spans="1:6" x14ac:dyDescent="0.25">
      <c r="A111295" s="1" t="s">
        <v>12</v>
      </c>
      <c r="B111295">
        <v>1</v>
      </c>
      <c r="C111295" s="2">
        <v>150</v>
      </c>
      <c r="D111295" s="5">
        <v>43539.549305555556</v>
      </c>
      <c r="E111295" t="s">
        <v>24</v>
      </c>
      <c r="F111295" t="s">
        <v>33</v>
      </c>
    </row>
    <row r="111296" spans="1:6" x14ac:dyDescent="0.25">
      <c r="A111296" s="1" t="s">
        <v>7</v>
      </c>
      <c r="B111296">
        <v>1</v>
      </c>
      <c r="C111296" s="2">
        <v>1199</v>
      </c>
      <c r="D111296" s="5">
        <v>43549.810416666667</v>
      </c>
      <c r="E111296" t="s">
        <v>27</v>
      </c>
      <c r="F111296" t="s">
        <v>35</v>
      </c>
    </row>
    <row r="111297" spans="1:6" x14ac:dyDescent="0.25">
      <c r="A111297" s="1" t="s">
        <v>19</v>
      </c>
      <c r="B111297">
        <v>1</v>
      </c>
      <c r="C111297" s="2">
        <v>99999</v>
      </c>
      <c r="D111297" s="5">
        <v>43532.786111111112</v>
      </c>
      <c r="E111297" t="s">
        <v>25</v>
      </c>
      <c r="F111297" t="s">
        <v>34</v>
      </c>
    </row>
    <row r="111298" spans="1:6" x14ac:dyDescent="0.25">
      <c r="A111298" s="1" t="s">
        <v>5</v>
      </c>
      <c r="B111298">
        <v>1</v>
      </c>
      <c r="C111298" s="2">
        <v>9999</v>
      </c>
      <c r="D111298" s="5">
        <v>43539.544444444444</v>
      </c>
      <c r="E111298" t="s">
        <v>28</v>
      </c>
      <c r="F111298" t="s">
        <v>36</v>
      </c>
    </row>
    <row r="111299" spans="1:6" x14ac:dyDescent="0.25">
      <c r="A111299" s="1" t="s">
        <v>13</v>
      </c>
      <c r="B111299">
        <v>1</v>
      </c>
      <c r="C111299" s="2">
        <v>299</v>
      </c>
      <c r="D111299" s="5">
        <v>43530.746527777781</v>
      </c>
      <c r="E111299" t="s">
        <v>24</v>
      </c>
      <c r="F111299" t="s">
        <v>33</v>
      </c>
    </row>
    <row r="111300" spans="1:6" x14ac:dyDescent="0.25">
      <c r="A111300" s="1" t="s">
        <v>4</v>
      </c>
      <c r="B111300">
        <v>1</v>
      </c>
      <c r="C111300" s="2">
        <v>1195</v>
      </c>
      <c r="D111300" s="5">
        <v>43551.907638888886</v>
      </c>
      <c r="E111300" t="s">
        <v>25</v>
      </c>
      <c r="F111300" t="s">
        <v>34</v>
      </c>
    </row>
    <row r="111301" spans="1:6" x14ac:dyDescent="0.25">
      <c r="A111301" s="1" t="s">
        <v>11</v>
      </c>
      <c r="B111301">
        <v>1</v>
      </c>
      <c r="C111301" s="2">
        <v>384</v>
      </c>
      <c r="D111301" s="5">
        <v>43548.373611111114</v>
      </c>
      <c r="E111301" t="s">
        <v>24</v>
      </c>
      <c r="F111301" t="s">
        <v>33</v>
      </c>
    </row>
    <row r="111302" spans="1:6" x14ac:dyDescent="0.25">
      <c r="A111302" s="1" t="s">
        <v>13</v>
      </c>
      <c r="B111302">
        <v>1</v>
      </c>
      <c r="C111302" s="2">
        <v>299</v>
      </c>
      <c r="D111302" s="5">
        <v>43543.675000000003</v>
      </c>
      <c r="E111302" t="s">
        <v>25</v>
      </c>
      <c r="F111302" t="s">
        <v>34</v>
      </c>
    </row>
    <row r="111303" spans="1:6" x14ac:dyDescent="0.25">
      <c r="A111303" s="1" t="s">
        <v>5</v>
      </c>
      <c r="B111303">
        <v>1</v>
      </c>
      <c r="C111303" s="2">
        <v>9999</v>
      </c>
      <c r="D111303" s="5">
        <v>43539.922222222223</v>
      </c>
      <c r="E111303" t="s">
        <v>27</v>
      </c>
      <c r="F111303" t="s">
        <v>35</v>
      </c>
    </row>
    <row r="111304" spans="1:6" x14ac:dyDescent="0.25">
      <c r="A111304" s="1" t="s">
        <v>9</v>
      </c>
      <c r="B111304">
        <v>1</v>
      </c>
      <c r="C111304" s="2">
        <v>1495</v>
      </c>
      <c r="D111304" s="5">
        <v>43544.708333333336</v>
      </c>
      <c r="E111304" t="s">
        <v>25</v>
      </c>
      <c r="F111304" t="s">
        <v>34</v>
      </c>
    </row>
    <row r="111305" spans="1:6" x14ac:dyDescent="0.25">
      <c r="A111305" s="1" t="s">
        <v>22</v>
      </c>
      <c r="B111305">
        <v>1</v>
      </c>
      <c r="C111305" s="2">
        <v>37999</v>
      </c>
      <c r="D111305" s="5">
        <v>43538.037499999999</v>
      </c>
      <c r="E111305" t="s">
        <v>30</v>
      </c>
      <c r="F111305" t="s">
        <v>39</v>
      </c>
    </row>
    <row r="111306" spans="1:6" x14ac:dyDescent="0.25">
      <c r="A111306" s="1" t="s">
        <v>11</v>
      </c>
      <c r="B111306">
        <v>1</v>
      </c>
      <c r="C111306" s="2">
        <v>384</v>
      </c>
      <c r="D111306" s="5">
        <v>43554.681250000001</v>
      </c>
      <c r="E111306" t="s">
        <v>24</v>
      </c>
      <c r="F111306" t="s">
        <v>33</v>
      </c>
    </row>
    <row r="111307" spans="1:6" x14ac:dyDescent="0.25">
      <c r="A111307" s="1" t="s">
        <v>9</v>
      </c>
      <c r="B111307">
        <v>1</v>
      </c>
      <c r="C111307" s="2">
        <v>1495</v>
      </c>
      <c r="D111307" s="5">
        <v>43534.886805555558</v>
      </c>
      <c r="E111307" t="s">
        <v>26</v>
      </c>
      <c r="F111307" t="s">
        <v>34</v>
      </c>
    </row>
    <row r="111308" spans="1:6" x14ac:dyDescent="0.25">
      <c r="A111308" s="1" t="s">
        <v>13</v>
      </c>
      <c r="B111308">
        <v>1</v>
      </c>
      <c r="C111308" s="2">
        <v>299</v>
      </c>
      <c r="D111308" s="5">
        <v>43526.884722222225</v>
      </c>
      <c r="E111308" t="s">
        <v>26</v>
      </c>
      <c r="F111308" t="s">
        <v>34</v>
      </c>
    </row>
    <row r="111309" spans="1:6" x14ac:dyDescent="0.25">
      <c r="A111309" s="1" t="s">
        <v>5</v>
      </c>
      <c r="B111309">
        <v>1</v>
      </c>
      <c r="C111309" s="2">
        <v>9999</v>
      </c>
      <c r="D111309" s="5">
        <v>43530.497916666667</v>
      </c>
      <c r="E111309" t="s">
        <v>26</v>
      </c>
      <c r="F111309" t="s">
        <v>34</v>
      </c>
    </row>
    <row r="111310" spans="1:6" x14ac:dyDescent="0.25">
      <c r="A111310" s="1" t="s">
        <v>4</v>
      </c>
      <c r="B111310">
        <v>1</v>
      </c>
      <c r="C111310" s="2">
        <v>1195</v>
      </c>
      <c r="D111310" s="5">
        <v>43544.604861111111</v>
      </c>
      <c r="E111310" t="s">
        <v>23</v>
      </c>
      <c r="F111310" t="s">
        <v>32</v>
      </c>
    </row>
    <row r="111311" spans="1:6" x14ac:dyDescent="0.25">
      <c r="A111311" s="1" t="s">
        <v>13</v>
      </c>
      <c r="B111311">
        <v>1</v>
      </c>
      <c r="C111311" s="2">
        <v>299</v>
      </c>
      <c r="D111311" s="5">
        <v>43555.443055555559</v>
      </c>
      <c r="E111311" t="s">
        <v>25</v>
      </c>
      <c r="F111311" t="s">
        <v>34</v>
      </c>
    </row>
    <row r="111312" spans="1:6" x14ac:dyDescent="0.25">
      <c r="A111312" s="1" t="s">
        <v>11</v>
      </c>
      <c r="B111312">
        <v>1</v>
      </c>
      <c r="C111312" s="2">
        <v>384</v>
      </c>
      <c r="D111312" s="5">
        <v>43530.459027777775</v>
      </c>
      <c r="E111312" t="s">
        <v>24</v>
      </c>
      <c r="F111312" t="s">
        <v>33</v>
      </c>
    </row>
    <row r="111313" spans="1:6" x14ac:dyDescent="0.25">
      <c r="A111313" s="1" t="s">
        <v>4</v>
      </c>
      <c r="B111313">
        <v>1</v>
      </c>
      <c r="C111313" s="2">
        <v>1195</v>
      </c>
      <c r="D111313" s="5">
        <v>43539.43472222222</v>
      </c>
      <c r="E111313" t="s">
        <v>27</v>
      </c>
      <c r="F111313" t="s">
        <v>35</v>
      </c>
    </row>
    <row r="111314" spans="1:6" x14ac:dyDescent="0.25">
      <c r="A111314" s="1" t="s">
        <v>7</v>
      </c>
      <c r="B111314">
        <v>1</v>
      </c>
      <c r="C111314" s="2">
        <v>1199</v>
      </c>
      <c r="D111314" s="5">
        <v>43549.869444444441</v>
      </c>
      <c r="E111314" t="s">
        <v>29</v>
      </c>
      <c r="F111314" t="s">
        <v>37</v>
      </c>
    </row>
    <row r="111315" spans="1:6" x14ac:dyDescent="0.25">
      <c r="A111315" s="1" t="s">
        <v>4</v>
      </c>
      <c r="B111315">
        <v>1</v>
      </c>
      <c r="C111315" s="2">
        <v>1195</v>
      </c>
      <c r="D111315" s="5">
        <v>43530.632638888892</v>
      </c>
      <c r="E111315" t="s">
        <v>28</v>
      </c>
      <c r="F111315" t="s">
        <v>36</v>
      </c>
    </row>
    <row r="111316" spans="1:6" x14ac:dyDescent="0.25">
      <c r="A111316" s="1" t="s">
        <v>5</v>
      </c>
      <c r="B111316">
        <v>1</v>
      </c>
      <c r="C111316" s="2">
        <v>9999</v>
      </c>
      <c r="D111316" s="5">
        <v>43541.375</v>
      </c>
      <c r="E111316" t="s">
        <v>30</v>
      </c>
      <c r="F111316" t="s">
        <v>38</v>
      </c>
    </row>
    <row r="111317" spans="1:6" x14ac:dyDescent="0.25">
      <c r="A111317" s="1" t="s">
        <v>13</v>
      </c>
      <c r="B111317">
        <v>1</v>
      </c>
      <c r="C111317" s="2">
        <v>299</v>
      </c>
      <c r="D111317" s="5">
        <v>43525.620833333334</v>
      </c>
      <c r="E111317" t="s">
        <v>25</v>
      </c>
      <c r="F111317" t="s">
        <v>34</v>
      </c>
    </row>
    <row r="111318" spans="1:6" x14ac:dyDescent="0.25">
      <c r="A111318" s="1" t="s">
        <v>11</v>
      </c>
      <c r="B111318">
        <v>1</v>
      </c>
      <c r="C111318" s="2">
        <v>384</v>
      </c>
      <c r="D111318" s="5">
        <v>43549.527083333334</v>
      </c>
      <c r="E111318" t="s">
        <v>25</v>
      </c>
      <c r="F111318" t="s">
        <v>34</v>
      </c>
    </row>
    <row r="111319" spans="1:6" x14ac:dyDescent="0.25">
      <c r="A111319" s="1" t="s">
        <v>13</v>
      </c>
      <c r="B111319">
        <v>2</v>
      </c>
      <c r="C111319" s="2">
        <v>299</v>
      </c>
      <c r="D111319" s="5">
        <v>43540.831250000003</v>
      </c>
      <c r="E111319" t="s">
        <v>25</v>
      </c>
      <c r="F111319" t="s">
        <v>34</v>
      </c>
    </row>
    <row r="111320" spans="1:6" x14ac:dyDescent="0.25">
      <c r="A111320" s="1" t="s">
        <v>9</v>
      </c>
      <c r="B111320">
        <v>1</v>
      </c>
      <c r="C111320" s="2">
        <v>1495</v>
      </c>
      <c r="D111320" s="5">
        <v>43528.744444444441</v>
      </c>
      <c r="E111320" t="s">
        <v>24</v>
      </c>
      <c r="F111320" t="s">
        <v>33</v>
      </c>
    </row>
    <row r="111321" spans="1:6" x14ac:dyDescent="0.25">
      <c r="A111321" s="1" t="s">
        <v>12</v>
      </c>
      <c r="B111321">
        <v>1</v>
      </c>
      <c r="C111321" s="2">
        <v>150</v>
      </c>
      <c r="D111321" s="5">
        <v>43550.897222222222</v>
      </c>
      <c r="E111321" t="s">
        <v>29</v>
      </c>
      <c r="F111321" t="s">
        <v>37</v>
      </c>
    </row>
    <row r="111322" spans="1:6" x14ac:dyDescent="0.25">
      <c r="A111322" s="1" t="s">
        <v>20</v>
      </c>
      <c r="B111322">
        <v>1</v>
      </c>
      <c r="C111322" s="2">
        <v>400</v>
      </c>
      <c r="D111322" s="5">
        <v>43536.421527777777</v>
      </c>
      <c r="E111322" t="s">
        <v>25</v>
      </c>
      <c r="F111322" t="s">
        <v>34</v>
      </c>
    </row>
    <row r="111323" spans="1:6" x14ac:dyDescent="0.25">
      <c r="A111323" s="1" t="s">
        <v>4</v>
      </c>
      <c r="B111323">
        <v>1</v>
      </c>
      <c r="C111323" s="2">
        <v>1195</v>
      </c>
      <c r="D111323" s="5">
        <v>43552.518055555556</v>
      </c>
      <c r="E111323" t="s">
        <v>25</v>
      </c>
      <c r="F111323" t="s">
        <v>34</v>
      </c>
    </row>
    <row r="111324" spans="1:6" x14ac:dyDescent="0.25">
      <c r="A111324" s="1" t="s">
        <v>7</v>
      </c>
      <c r="B111324">
        <v>1</v>
      </c>
      <c r="C111324" s="2">
        <v>1199</v>
      </c>
      <c r="D111324" s="5">
        <v>43555.93472222222</v>
      </c>
      <c r="E111324" t="s">
        <v>25</v>
      </c>
      <c r="F111324" t="s">
        <v>34</v>
      </c>
    </row>
    <row r="111325" spans="1:6" x14ac:dyDescent="0.25">
      <c r="A111325" s="1" t="s">
        <v>15</v>
      </c>
      <c r="B111325">
        <v>1</v>
      </c>
      <c r="C111325" s="2">
        <v>300</v>
      </c>
      <c r="D111325" s="5">
        <v>43533.447222222225</v>
      </c>
      <c r="E111325" t="s">
        <v>26</v>
      </c>
      <c r="F111325" t="s">
        <v>34</v>
      </c>
    </row>
    <row r="111326" spans="1:6" x14ac:dyDescent="0.25">
      <c r="A111326" s="1" t="s">
        <v>4</v>
      </c>
      <c r="B111326">
        <v>1</v>
      </c>
      <c r="C111326" s="2">
        <v>1195</v>
      </c>
      <c r="D111326" s="5">
        <v>43533.462500000001</v>
      </c>
      <c r="E111326" t="s">
        <v>26</v>
      </c>
      <c r="F111326" t="s">
        <v>34</v>
      </c>
    </row>
    <row r="111327" spans="1:6" x14ac:dyDescent="0.25">
      <c r="A111327" s="1" t="s">
        <v>11</v>
      </c>
      <c r="B111327">
        <v>2</v>
      </c>
      <c r="C111327" s="2">
        <v>384</v>
      </c>
      <c r="D111327" s="5">
        <v>43539.595833333333</v>
      </c>
      <c r="E111327" t="s">
        <v>30</v>
      </c>
      <c r="F111327" t="s">
        <v>38</v>
      </c>
    </row>
    <row r="111328" spans="1:6" x14ac:dyDescent="0.25">
      <c r="A111328" s="1" t="s">
        <v>13</v>
      </c>
      <c r="B111328">
        <v>2</v>
      </c>
      <c r="C111328" s="2">
        <v>299</v>
      </c>
      <c r="D111328" s="5">
        <v>43530.097222222219</v>
      </c>
      <c r="E111328" t="s">
        <v>31</v>
      </c>
      <c r="F111328" t="s">
        <v>32</v>
      </c>
    </row>
    <row r="111329" spans="1:6" x14ac:dyDescent="0.25">
      <c r="A111329" s="1" t="s">
        <v>9</v>
      </c>
      <c r="B111329">
        <v>1</v>
      </c>
      <c r="C111329" s="2">
        <v>1495</v>
      </c>
      <c r="D111329" s="5">
        <v>43551.929166666669</v>
      </c>
      <c r="E111329" t="s">
        <v>29</v>
      </c>
      <c r="F111329" t="s">
        <v>37</v>
      </c>
    </row>
    <row r="111330" spans="1:6" x14ac:dyDescent="0.25">
      <c r="A111330" s="1" t="s">
        <v>9</v>
      </c>
      <c r="B111330">
        <v>1</v>
      </c>
      <c r="C111330" s="2">
        <v>1495</v>
      </c>
      <c r="D111330" s="5">
        <v>43525.388888888891</v>
      </c>
      <c r="E111330" t="s">
        <v>24</v>
      </c>
      <c r="F111330" t="s">
        <v>33</v>
      </c>
    </row>
    <row r="111331" spans="1:6" x14ac:dyDescent="0.25">
      <c r="A111331" s="1" t="s">
        <v>10</v>
      </c>
      <c r="B111331">
        <v>1</v>
      </c>
      <c r="C111331" s="2">
        <v>38999</v>
      </c>
      <c r="D111331" s="5">
        <v>43526.711111111108</v>
      </c>
      <c r="E111331" t="s">
        <v>27</v>
      </c>
      <c r="F111331" t="s">
        <v>35</v>
      </c>
    </row>
    <row r="111332" spans="1:6" x14ac:dyDescent="0.25">
      <c r="A111332" s="1" t="s">
        <v>16</v>
      </c>
      <c r="B111332">
        <v>1</v>
      </c>
      <c r="C111332" s="2">
        <v>14999</v>
      </c>
      <c r="D111332" s="5">
        <v>43526.813888888886</v>
      </c>
      <c r="E111332" t="s">
        <v>25</v>
      </c>
      <c r="F111332" t="s">
        <v>34</v>
      </c>
    </row>
    <row r="111333" spans="1:6" x14ac:dyDescent="0.25">
      <c r="A111333" s="1" t="s">
        <v>11</v>
      </c>
      <c r="B111333">
        <v>1</v>
      </c>
      <c r="C111333" s="2">
        <v>384</v>
      </c>
      <c r="D111333" s="5">
        <v>43555.910416666666</v>
      </c>
      <c r="E111333" t="s">
        <v>26</v>
      </c>
      <c r="F111333" t="s">
        <v>34</v>
      </c>
    </row>
    <row r="111334" spans="1:6" x14ac:dyDescent="0.25">
      <c r="A111334" s="1" t="s">
        <v>13</v>
      </c>
      <c r="B111334">
        <v>1</v>
      </c>
      <c r="C111334" s="2">
        <v>299</v>
      </c>
      <c r="D111334" s="5">
        <v>43552.580555555556</v>
      </c>
      <c r="E111334" t="s">
        <v>25</v>
      </c>
      <c r="F111334" t="s">
        <v>34</v>
      </c>
    </row>
    <row r="111335" spans="1:6" x14ac:dyDescent="0.25">
      <c r="A111335" s="1" t="s">
        <v>13</v>
      </c>
      <c r="B111335">
        <v>1</v>
      </c>
      <c r="C111335" s="2">
        <v>299</v>
      </c>
      <c r="D111335" s="5">
        <v>43535.552083333336</v>
      </c>
      <c r="E111335" t="s">
        <v>25</v>
      </c>
      <c r="F111335" t="s">
        <v>34</v>
      </c>
    </row>
    <row r="111336" spans="1:6" x14ac:dyDescent="0.25">
      <c r="A111336" s="1" t="s">
        <v>16</v>
      </c>
      <c r="B111336">
        <v>1</v>
      </c>
      <c r="C111336" s="2">
        <v>14999</v>
      </c>
      <c r="D111336" s="5">
        <v>43551.603472222225</v>
      </c>
      <c r="E111336" t="s">
        <v>25</v>
      </c>
      <c r="F111336" t="s">
        <v>34</v>
      </c>
    </row>
    <row r="111337" spans="1:6" x14ac:dyDescent="0.25">
      <c r="A111337" s="1" t="s">
        <v>11</v>
      </c>
      <c r="B111337">
        <v>1</v>
      </c>
      <c r="C111337" s="2">
        <v>384</v>
      </c>
      <c r="D111337" s="5">
        <v>43547.87222222222</v>
      </c>
      <c r="E111337" t="s">
        <v>26</v>
      </c>
      <c r="F111337" t="s">
        <v>34</v>
      </c>
    </row>
    <row r="111338" spans="1:6" x14ac:dyDescent="0.25">
      <c r="A111338" s="1" t="s">
        <v>5</v>
      </c>
      <c r="B111338">
        <v>1</v>
      </c>
      <c r="C111338" s="2">
        <v>9999</v>
      </c>
      <c r="D111338" s="5">
        <v>43525.679861111108</v>
      </c>
      <c r="E111338" t="s">
        <v>23</v>
      </c>
      <c r="F111338" t="s">
        <v>32</v>
      </c>
    </row>
    <row r="111339" spans="1:6" x14ac:dyDescent="0.25">
      <c r="A111339" s="1" t="s">
        <v>12</v>
      </c>
      <c r="B111339">
        <v>1</v>
      </c>
      <c r="C111339" s="2">
        <v>150</v>
      </c>
      <c r="D111339" s="5">
        <v>43543.557638888888</v>
      </c>
      <c r="E111339" t="s">
        <v>26</v>
      </c>
      <c r="F111339" t="s">
        <v>34</v>
      </c>
    </row>
    <row r="111340" spans="1:6" x14ac:dyDescent="0.25">
      <c r="A111340" s="1" t="s">
        <v>4</v>
      </c>
      <c r="B111340">
        <v>1</v>
      </c>
      <c r="C111340" s="2">
        <v>1195</v>
      </c>
      <c r="D111340" s="5">
        <v>43535.573611111111</v>
      </c>
      <c r="E111340" t="s">
        <v>26</v>
      </c>
      <c r="F111340" t="s">
        <v>34</v>
      </c>
    </row>
    <row r="111341" spans="1:6" x14ac:dyDescent="0.25">
      <c r="A111341" s="1" t="s">
        <v>4</v>
      </c>
      <c r="B111341">
        <v>1</v>
      </c>
      <c r="C111341" s="2">
        <v>1195</v>
      </c>
      <c r="D111341" s="5">
        <v>43534.506944444445</v>
      </c>
      <c r="E111341" t="s">
        <v>30</v>
      </c>
      <c r="F111341" t="s">
        <v>38</v>
      </c>
    </row>
    <row r="111342" spans="1:6" x14ac:dyDescent="0.25">
      <c r="A111342" s="1" t="s">
        <v>15</v>
      </c>
      <c r="B111342">
        <v>1</v>
      </c>
      <c r="C111342" s="2">
        <v>300</v>
      </c>
      <c r="D111342" s="5">
        <v>43526.051388888889</v>
      </c>
      <c r="E111342" t="s">
        <v>25</v>
      </c>
      <c r="F111342" t="s">
        <v>34</v>
      </c>
    </row>
    <row r="111343" spans="1:6" x14ac:dyDescent="0.25">
      <c r="A111343" s="1" t="s">
        <v>13</v>
      </c>
      <c r="B111343">
        <v>2</v>
      </c>
      <c r="C111343" s="2">
        <v>299</v>
      </c>
      <c r="D111343" s="5">
        <v>43540.670138888891</v>
      </c>
      <c r="E111343" t="s">
        <v>25</v>
      </c>
      <c r="F111343" t="s">
        <v>34</v>
      </c>
    </row>
    <row r="111344" spans="1:6" x14ac:dyDescent="0.25">
      <c r="A111344" s="1" t="s">
        <v>9</v>
      </c>
      <c r="B111344">
        <v>1</v>
      </c>
      <c r="C111344" s="2">
        <v>1495</v>
      </c>
      <c r="D111344" s="5">
        <v>43535.4375</v>
      </c>
      <c r="E111344" t="s">
        <v>26</v>
      </c>
      <c r="F111344" t="s">
        <v>34</v>
      </c>
    </row>
    <row r="111345" spans="1:6" x14ac:dyDescent="0.25">
      <c r="A111345" s="1" t="s">
        <v>12</v>
      </c>
      <c r="B111345">
        <v>1</v>
      </c>
      <c r="C111345" s="2">
        <v>150</v>
      </c>
      <c r="D111345" s="5">
        <v>43552.745833333334</v>
      </c>
      <c r="E111345" t="s">
        <v>26</v>
      </c>
      <c r="F111345" t="s">
        <v>34</v>
      </c>
    </row>
    <row r="111346" spans="1:6" x14ac:dyDescent="0.25">
      <c r="A111346" s="1" t="s">
        <v>13</v>
      </c>
      <c r="B111346">
        <v>1</v>
      </c>
      <c r="C111346" s="2">
        <v>299</v>
      </c>
      <c r="D111346" s="5">
        <v>43552.745833333334</v>
      </c>
      <c r="E111346" t="s">
        <v>26</v>
      </c>
      <c r="F111346" t="s">
        <v>34</v>
      </c>
    </row>
    <row r="111347" spans="1:6" x14ac:dyDescent="0.25">
      <c r="A111347" s="1" t="s">
        <v>4</v>
      </c>
      <c r="B111347">
        <v>2</v>
      </c>
      <c r="C111347" s="2">
        <v>1195</v>
      </c>
      <c r="D111347" s="5">
        <v>43542.647222222222</v>
      </c>
      <c r="E111347" t="s">
        <v>31</v>
      </c>
      <c r="F111347" t="s">
        <v>32</v>
      </c>
    </row>
    <row r="111348" spans="1:6" x14ac:dyDescent="0.25">
      <c r="A111348" s="1" t="s">
        <v>7</v>
      </c>
      <c r="B111348">
        <v>1</v>
      </c>
      <c r="C111348" s="2">
        <v>1199</v>
      </c>
      <c r="D111348" s="5">
        <v>43553.775694444441</v>
      </c>
      <c r="E111348" t="s">
        <v>25</v>
      </c>
      <c r="F111348" t="s">
        <v>34</v>
      </c>
    </row>
    <row r="111349" spans="1:6" x14ac:dyDescent="0.25">
      <c r="A111349" s="1" t="s">
        <v>12</v>
      </c>
      <c r="B111349">
        <v>1</v>
      </c>
      <c r="C111349" s="2">
        <v>150</v>
      </c>
      <c r="D111349" s="5">
        <v>43544.95416666667</v>
      </c>
      <c r="E111349" t="s">
        <v>29</v>
      </c>
      <c r="F111349" t="s">
        <v>37</v>
      </c>
    </row>
    <row r="111350" spans="1:6" x14ac:dyDescent="0.25">
      <c r="A111350" s="1" t="s">
        <v>9</v>
      </c>
      <c r="B111350">
        <v>1</v>
      </c>
      <c r="C111350" s="2">
        <v>1495</v>
      </c>
      <c r="D111350" s="5">
        <v>43525.526388888888</v>
      </c>
      <c r="E111350" t="s">
        <v>26</v>
      </c>
      <c r="F111350" t="s">
        <v>34</v>
      </c>
    </row>
    <row r="111351" spans="1:6" x14ac:dyDescent="0.25">
      <c r="A111351" s="1" t="s">
        <v>10</v>
      </c>
      <c r="B111351">
        <v>1</v>
      </c>
      <c r="C111351" s="2">
        <v>38999</v>
      </c>
      <c r="D111351" s="5">
        <v>43553.595138888886</v>
      </c>
      <c r="E111351" t="s">
        <v>31</v>
      </c>
      <c r="F111351" t="s">
        <v>32</v>
      </c>
    </row>
    <row r="111352" spans="1:6" x14ac:dyDescent="0.25">
      <c r="A111352" s="1" t="s">
        <v>9</v>
      </c>
      <c r="B111352">
        <v>1</v>
      </c>
      <c r="C111352" s="2">
        <v>1495</v>
      </c>
      <c r="D111352" s="5">
        <v>43554.563888888886</v>
      </c>
      <c r="E111352" t="s">
        <v>24</v>
      </c>
      <c r="F111352" t="s">
        <v>33</v>
      </c>
    </row>
    <row r="111353" spans="1:6" x14ac:dyDescent="0.25">
      <c r="A111353" s="1" t="s">
        <v>5</v>
      </c>
      <c r="B111353">
        <v>1</v>
      </c>
      <c r="C111353" s="2">
        <v>9999</v>
      </c>
      <c r="D111353" s="5">
        <v>43526.570833333331</v>
      </c>
      <c r="E111353" t="s">
        <v>23</v>
      </c>
      <c r="F111353" t="s">
        <v>32</v>
      </c>
    </row>
    <row r="111354" spans="1:6" x14ac:dyDescent="0.25">
      <c r="A111354" s="1" t="s">
        <v>5</v>
      </c>
      <c r="B111354">
        <v>1</v>
      </c>
      <c r="C111354" s="2">
        <v>9999</v>
      </c>
      <c r="D111354" s="5">
        <v>43526.601388888892</v>
      </c>
      <c r="E111354" t="s">
        <v>26</v>
      </c>
      <c r="F111354" t="s">
        <v>34</v>
      </c>
    </row>
    <row r="111355" spans="1:6" x14ac:dyDescent="0.25">
      <c r="A111355" s="1" t="s">
        <v>13</v>
      </c>
      <c r="B111355">
        <v>2</v>
      </c>
      <c r="C111355" s="2">
        <v>299</v>
      </c>
      <c r="D111355" s="5">
        <v>43538.6875</v>
      </c>
      <c r="E111355" t="s">
        <v>24</v>
      </c>
      <c r="F111355" t="s">
        <v>33</v>
      </c>
    </row>
    <row r="111356" spans="1:6" x14ac:dyDescent="0.25">
      <c r="A111356" s="1" t="s">
        <v>9</v>
      </c>
      <c r="B111356">
        <v>1</v>
      </c>
      <c r="C111356" s="2">
        <v>1495</v>
      </c>
      <c r="D111356" s="5">
        <v>43532.414583333331</v>
      </c>
      <c r="E111356" t="s">
        <v>26</v>
      </c>
      <c r="F111356" t="s">
        <v>34</v>
      </c>
    </row>
    <row r="111357" spans="1:6" x14ac:dyDescent="0.25">
      <c r="A111357" s="1" t="s">
        <v>11</v>
      </c>
      <c r="B111357">
        <v>1</v>
      </c>
      <c r="C111357" s="2">
        <v>384</v>
      </c>
      <c r="D111357" s="5">
        <v>43543.577777777777</v>
      </c>
      <c r="E111357" t="s">
        <v>28</v>
      </c>
      <c r="F111357" t="s">
        <v>36</v>
      </c>
    </row>
    <row r="111358" spans="1:6" x14ac:dyDescent="0.25">
      <c r="A111358" s="1" t="s">
        <v>11</v>
      </c>
      <c r="B111358">
        <v>1</v>
      </c>
      <c r="C111358" s="2">
        <v>384</v>
      </c>
      <c r="D111358" s="5">
        <v>43550.870138888888</v>
      </c>
      <c r="E111358" t="s">
        <v>26</v>
      </c>
      <c r="F111358" t="s">
        <v>34</v>
      </c>
    </row>
    <row r="111359" spans="1:6" x14ac:dyDescent="0.25">
      <c r="A111359" s="1" t="s">
        <v>4</v>
      </c>
      <c r="B111359">
        <v>1</v>
      </c>
      <c r="C111359" s="2">
        <v>1195</v>
      </c>
      <c r="D111359" s="5">
        <v>43525.989583333336</v>
      </c>
      <c r="E111359" t="s">
        <v>26</v>
      </c>
      <c r="F111359" t="s">
        <v>34</v>
      </c>
    </row>
    <row r="111360" spans="1:6" x14ac:dyDescent="0.25">
      <c r="A111360" s="1" t="s">
        <v>13</v>
      </c>
      <c r="B111360">
        <v>4</v>
      </c>
      <c r="C111360" s="2">
        <v>299</v>
      </c>
      <c r="D111360" s="5">
        <v>43540.088194444441</v>
      </c>
      <c r="E111360" t="s">
        <v>25</v>
      </c>
      <c r="F111360" t="s">
        <v>34</v>
      </c>
    </row>
    <row r="111361" spans="1:6" x14ac:dyDescent="0.25">
      <c r="A111361" s="1" t="s">
        <v>13</v>
      </c>
      <c r="B111361">
        <v>1</v>
      </c>
      <c r="C111361" s="2">
        <v>299</v>
      </c>
      <c r="D111361" s="5">
        <v>43534.470833333333</v>
      </c>
      <c r="E111361" t="s">
        <v>28</v>
      </c>
      <c r="F111361" t="s">
        <v>36</v>
      </c>
    </row>
    <row r="111362" spans="1:6" x14ac:dyDescent="0.25">
      <c r="A111362" s="1" t="s">
        <v>13</v>
      </c>
      <c r="B111362">
        <v>2</v>
      </c>
      <c r="C111362" s="2">
        <v>299</v>
      </c>
      <c r="D111362" s="5">
        <v>43527.37222222222</v>
      </c>
      <c r="E111362" t="s">
        <v>24</v>
      </c>
      <c r="F111362" t="s">
        <v>33</v>
      </c>
    </row>
    <row r="111363" spans="1:6" x14ac:dyDescent="0.25">
      <c r="A111363" s="1" t="s">
        <v>4</v>
      </c>
      <c r="B111363">
        <v>1</v>
      </c>
      <c r="C111363" s="2">
        <v>1195</v>
      </c>
      <c r="D111363" s="5">
        <v>43555.960416666669</v>
      </c>
      <c r="E111363" t="s">
        <v>26</v>
      </c>
      <c r="F111363" t="s">
        <v>34</v>
      </c>
    </row>
    <row r="111364" spans="1:6" x14ac:dyDescent="0.25">
      <c r="A111364" s="1" t="s">
        <v>4</v>
      </c>
      <c r="B111364">
        <v>1</v>
      </c>
      <c r="C111364" s="2">
        <v>1195</v>
      </c>
      <c r="D111364" s="5">
        <v>43549.629166666666</v>
      </c>
      <c r="E111364" t="s">
        <v>26</v>
      </c>
      <c r="F111364" t="s">
        <v>34</v>
      </c>
    </row>
    <row r="111365" spans="1:6" x14ac:dyDescent="0.25">
      <c r="A111365" s="1" t="s">
        <v>16</v>
      </c>
      <c r="B111365">
        <v>1</v>
      </c>
      <c r="C111365" s="2">
        <v>14999</v>
      </c>
      <c r="D111365" s="5">
        <v>43534.325694444444</v>
      </c>
      <c r="E111365" t="s">
        <v>29</v>
      </c>
      <c r="F111365" t="s">
        <v>37</v>
      </c>
    </row>
    <row r="111366" spans="1:6" x14ac:dyDescent="0.25">
      <c r="A111366" s="1" t="s">
        <v>8</v>
      </c>
      <c r="B111366">
        <v>1</v>
      </c>
      <c r="C111366" s="2">
        <v>1700</v>
      </c>
      <c r="D111366" s="5">
        <v>43544.53402777778</v>
      </c>
      <c r="E111366" t="s">
        <v>28</v>
      </c>
      <c r="F111366" t="s">
        <v>36</v>
      </c>
    </row>
    <row r="111367" spans="1:6" x14ac:dyDescent="0.25">
      <c r="A111367" s="1" t="s">
        <v>12</v>
      </c>
      <c r="B111367">
        <v>1</v>
      </c>
      <c r="C111367" s="2">
        <v>150</v>
      </c>
      <c r="D111367" s="5">
        <v>43547.792361111111</v>
      </c>
      <c r="E111367" t="s">
        <v>25</v>
      </c>
      <c r="F111367" t="s">
        <v>34</v>
      </c>
    </row>
    <row r="111368" spans="1:6" x14ac:dyDescent="0.25">
      <c r="A111368" s="1" t="s">
        <v>19</v>
      </c>
      <c r="B111368">
        <v>1</v>
      </c>
      <c r="C111368" s="2">
        <v>99999</v>
      </c>
      <c r="D111368" s="5">
        <v>43535.851388888892</v>
      </c>
      <c r="E111368" t="s">
        <v>27</v>
      </c>
      <c r="F111368" t="s">
        <v>35</v>
      </c>
    </row>
    <row r="111369" spans="1:6" x14ac:dyDescent="0.25">
      <c r="A111369" s="1" t="s">
        <v>12</v>
      </c>
      <c r="B111369">
        <v>1</v>
      </c>
      <c r="C111369" s="2">
        <v>150</v>
      </c>
      <c r="D111369" s="5">
        <v>43528.697222222225</v>
      </c>
      <c r="E111369" t="s">
        <v>31</v>
      </c>
      <c r="F111369" t="s">
        <v>32</v>
      </c>
    </row>
    <row r="111370" spans="1:6" x14ac:dyDescent="0.25">
      <c r="A111370" s="1" t="s">
        <v>13</v>
      </c>
      <c r="B111370">
        <v>1</v>
      </c>
      <c r="C111370" s="2">
        <v>299</v>
      </c>
      <c r="D111370" s="5">
        <v>43537.61041666667</v>
      </c>
      <c r="E111370" t="s">
        <v>26</v>
      </c>
      <c r="F111370" t="s">
        <v>34</v>
      </c>
    </row>
    <row r="111371" spans="1:6" x14ac:dyDescent="0.25">
      <c r="A111371" s="1" t="s">
        <v>8</v>
      </c>
      <c r="B111371">
        <v>1</v>
      </c>
      <c r="C111371" s="2">
        <v>1700</v>
      </c>
      <c r="D111371" s="5">
        <v>43530.456944444442</v>
      </c>
      <c r="E111371" t="s">
        <v>26</v>
      </c>
      <c r="F111371" t="s">
        <v>34</v>
      </c>
    </row>
    <row r="111372" spans="1:6" x14ac:dyDescent="0.25">
      <c r="A111372" s="1" t="s">
        <v>14</v>
      </c>
      <c r="B111372">
        <v>1</v>
      </c>
      <c r="C111372" s="2">
        <v>700</v>
      </c>
      <c r="D111372" s="5">
        <v>43536.715277777781</v>
      </c>
      <c r="E111372" t="s">
        <v>28</v>
      </c>
      <c r="F111372" t="s">
        <v>36</v>
      </c>
    </row>
    <row r="111373" spans="1:6" x14ac:dyDescent="0.25">
      <c r="A111373" s="1" t="s">
        <v>9</v>
      </c>
      <c r="B111373">
        <v>1</v>
      </c>
      <c r="C111373" s="2">
        <v>1495</v>
      </c>
      <c r="D111373" s="5">
        <v>43543.576388888891</v>
      </c>
      <c r="E111373" t="s">
        <v>25</v>
      </c>
      <c r="F111373" t="s">
        <v>34</v>
      </c>
    </row>
    <row r="111374" spans="1:6" x14ac:dyDescent="0.25">
      <c r="A111374" s="1" t="s">
        <v>16</v>
      </c>
      <c r="B111374">
        <v>1</v>
      </c>
      <c r="C111374" s="2">
        <v>14999</v>
      </c>
      <c r="D111374" s="5">
        <v>43537.505555555559</v>
      </c>
      <c r="E111374" t="s">
        <v>29</v>
      </c>
      <c r="F111374" t="s">
        <v>37</v>
      </c>
    </row>
    <row r="111375" spans="1:6" x14ac:dyDescent="0.25">
      <c r="A111375" s="1" t="s">
        <v>5</v>
      </c>
      <c r="B111375">
        <v>1</v>
      </c>
      <c r="C111375" s="2">
        <v>9999</v>
      </c>
      <c r="D111375" s="5">
        <v>43535.87222222222</v>
      </c>
      <c r="E111375" t="s">
        <v>29</v>
      </c>
      <c r="F111375" t="s">
        <v>37</v>
      </c>
    </row>
    <row r="111376" spans="1:6" x14ac:dyDescent="0.25">
      <c r="A111376" s="1" t="s">
        <v>7</v>
      </c>
      <c r="B111376">
        <v>2</v>
      </c>
      <c r="C111376" s="2">
        <v>1199</v>
      </c>
      <c r="D111376" s="5">
        <v>43529.894444444442</v>
      </c>
      <c r="E111376" t="s">
        <v>28</v>
      </c>
      <c r="F111376" t="s">
        <v>36</v>
      </c>
    </row>
    <row r="111377" spans="1:6" x14ac:dyDescent="0.25">
      <c r="A111377" s="1" t="s">
        <v>5</v>
      </c>
      <c r="B111377">
        <v>1</v>
      </c>
      <c r="C111377" s="2">
        <v>9999</v>
      </c>
      <c r="D111377" s="5">
        <v>43535.693749999999</v>
      </c>
      <c r="E111377" t="s">
        <v>24</v>
      </c>
      <c r="F111377" t="s">
        <v>33</v>
      </c>
    </row>
    <row r="111378" spans="1:6" x14ac:dyDescent="0.25">
      <c r="A111378" s="1" t="s">
        <v>13</v>
      </c>
      <c r="B111378">
        <v>1</v>
      </c>
      <c r="C111378" s="2">
        <v>299</v>
      </c>
      <c r="D111378" s="5">
        <v>43534.725694444445</v>
      </c>
      <c r="E111378" t="s">
        <v>30</v>
      </c>
      <c r="F111378" t="s">
        <v>38</v>
      </c>
    </row>
    <row r="111379" spans="1:6" x14ac:dyDescent="0.25">
      <c r="A111379" s="1" t="s">
        <v>14</v>
      </c>
      <c r="B111379">
        <v>1</v>
      </c>
      <c r="C111379" s="2">
        <v>700</v>
      </c>
      <c r="D111379" s="5">
        <v>43536.65347222222</v>
      </c>
      <c r="E111379" t="s">
        <v>23</v>
      </c>
      <c r="F111379" t="s">
        <v>32</v>
      </c>
    </row>
    <row r="111380" spans="1:6" x14ac:dyDescent="0.25">
      <c r="A111380" s="1" t="s">
        <v>7</v>
      </c>
      <c r="B111380">
        <v>2</v>
      </c>
      <c r="C111380" s="2">
        <v>1199</v>
      </c>
      <c r="D111380" s="5">
        <v>43527.727777777778</v>
      </c>
      <c r="E111380" t="s">
        <v>27</v>
      </c>
      <c r="F111380" t="s">
        <v>35</v>
      </c>
    </row>
    <row r="111381" spans="1:6" x14ac:dyDescent="0.25">
      <c r="A111381" s="1" t="s">
        <v>12</v>
      </c>
      <c r="B111381">
        <v>1</v>
      </c>
      <c r="C111381" s="2">
        <v>150</v>
      </c>
      <c r="D111381" s="5">
        <v>43529.57708333333</v>
      </c>
      <c r="E111381" t="s">
        <v>27</v>
      </c>
      <c r="F111381" t="s">
        <v>35</v>
      </c>
    </row>
    <row r="111382" spans="1:6" x14ac:dyDescent="0.25">
      <c r="A111382" s="1" t="s">
        <v>9</v>
      </c>
      <c r="B111382">
        <v>2</v>
      </c>
      <c r="C111382" s="2">
        <v>1495</v>
      </c>
      <c r="D111382" s="5">
        <v>43534.758333333331</v>
      </c>
      <c r="E111382" t="s">
        <v>26</v>
      </c>
      <c r="F111382" t="s">
        <v>34</v>
      </c>
    </row>
    <row r="111383" spans="1:6" x14ac:dyDescent="0.25">
      <c r="A111383" s="1" t="s">
        <v>7</v>
      </c>
      <c r="B111383">
        <v>1</v>
      </c>
      <c r="C111383" s="2">
        <v>1199</v>
      </c>
      <c r="D111383" s="5">
        <v>43532.757638888892</v>
      </c>
      <c r="E111383" t="s">
        <v>24</v>
      </c>
      <c r="F111383" t="s">
        <v>33</v>
      </c>
    </row>
    <row r="111384" spans="1:6" x14ac:dyDescent="0.25">
      <c r="A111384" s="1" t="s">
        <v>19</v>
      </c>
      <c r="B111384">
        <v>1</v>
      </c>
      <c r="C111384" s="2">
        <v>99999</v>
      </c>
      <c r="D111384" s="5">
        <v>43529.876388888886</v>
      </c>
      <c r="E111384" t="s">
        <v>25</v>
      </c>
      <c r="F111384" t="s">
        <v>34</v>
      </c>
    </row>
    <row r="111385" spans="1:6" x14ac:dyDescent="0.25">
      <c r="A111385" s="1" t="s">
        <v>12</v>
      </c>
      <c r="B111385">
        <v>1</v>
      </c>
      <c r="C111385" s="2">
        <v>150</v>
      </c>
      <c r="D111385" s="5">
        <v>43540.762499999997</v>
      </c>
      <c r="E111385" t="s">
        <v>23</v>
      </c>
      <c r="F111385" t="s">
        <v>32</v>
      </c>
    </row>
    <row r="111386" spans="1:6" x14ac:dyDescent="0.25">
      <c r="A111386" s="1" t="s">
        <v>4</v>
      </c>
      <c r="B111386">
        <v>1</v>
      </c>
      <c r="C111386" s="2">
        <v>1195</v>
      </c>
      <c r="D111386" s="5">
        <v>43547.666666666664</v>
      </c>
      <c r="E111386" t="s">
        <v>26</v>
      </c>
      <c r="F111386" t="s">
        <v>34</v>
      </c>
    </row>
    <row r="111387" spans="1:6" x14ac:dyDescent="0.25">
      <c r="A111387" s="1" t="s">
        <v>15</v>
      </c>
      <c r="B111387">
        <v>1</v>
      </c>
      <c r="C111387" s="2">
        <v>300</v>
      </c>
      <c r="D111387" s="5">
        <v>43549.506249999999</v>
      </c>
      <c r="E111387" t="s">
        <v>24</v>
      </c>
      <c r="F111387" t="s">
        <v>33</v>
      </c>
    </row>
    <row r="111388" spans="1:6" x14ac:dyDescent="0.25">
      <c r="A111388" s="1" t="s">
        <v>12</v>
      </c>
      <c r="B111388">
        <v>1</v>
      </c>
      <c r="C111388" s="2">
        <v>150</v>
      </c>
      <c r="D111388" s="5">
        <v>43548.541666666664</v>
      </c>
      <c r="E111388" t="s">
        <v>26</v>
      </c>
      <c r="F111388" t="s">
        <v>34</v>
      </c>
    </row>
    <row r="111389" spans="1:6" x14ac:dyDescent="0.25">
      <c r="A111389" s="1" t="s">
        <v>14</v>
      </c>
      <c r="B111389">
        <v>1</v>
      </c>
      <c r="C111389" s="2">
        <v>700</v>
      </c>
      <c r="D111389" s="5">
        <v>43552.945833333331</v>
      </c>
      <c r="E111389" t="s">
        <v>25</v>
      </c>
      <c r="F111389" t="s">
        <v>34</v>
      </c>
    </row>
    <row r="111390" spans="1:6" x14ac:dyDescent="0.25">
      <c r="A111390" s="1" t="s">
        <v>12</v>
      </c>
      <c r="B111390">
        <v>1</v>
      </c>
      <c r="C111390" s="2">
        <v>150</v>
      </c>
      <c r="D111390" s="5">
        <v>43552.945833333331</v>
      </c>
      <c r="E111390" t="s">
        <v>25</v>
      </c>
      <c r="F111390" t="s">
        <v>34</v>
      </c>
    </row>
    <row r="111391" spans="1:6" x14ac:dyDescent="0.25">
      <c r="A111391" s="1" t="s">
        <v>8</v>
      </c>
      <c r="B111391">
        <v>1</v>
      </c>
      <c r="C111391" s="2">
        <v>1700</v>
      </c>
      <c r="D111391" s="5">
        <v>43533.900694444441</v>
      </c>
      <c r="E111391" t="s">
        <v>25</v>
      </c>
      <c r="F111391" t="s">
        <v>34</v>
      </c>
    </row>
    <row r="111392" spans="1:6" x14ac:dyDescent="0.25">
      <c r="A111392" s="1" t="s">
        <v>7</v>
      </c>
      <c r="B111392">
        <v>1</v>
      </c>
      <c r="C111392" s="2">
        <v>1199</v>
      </c>
      <c r="D111392" s="5">
        <v>43527.881944444445</v>
      </c>
      <c r="E111392" t="s">
        <v>23</v>
      </c>
      <c r="F111392" t="s">
        <v>32</v>
      </c>
    </row>
    <row r="111393" spans="1:6" x14ac:dyDescent="0.25">
      <c r="A111393" s="1" t="s">
        <v>11</v>
      </c>
      <c r="B111393">
        <v>2</v>
      </c>
      <c r="C111393" s="2">
        <v>384</v>
      </c>
      <c r="D111393" s="5">
        <v>43532.631249999999</v>
      </c>
      <c r="E111393" t="s">
        <v>25</v>
      </c>
      <c r="F111393" t="s">
        <v>34</v>
      </c>
    </row>
    <row r="111394" spans="1:6" x14ac:dyDescent="0.25">
      <c r="A111394" s="1" t="s">
        <v>9</v>
      </c>
      <c r="B111394">
        <v>1</v>
      </c>
      <c r="C111394" s="2">
        <v>1495</v>
      </c>
      <c r="D111394" s="5">
        <v>43553.710416666669</v>
      </c>
      <c r="E111394" t="s">
        <v>27</v>
      </c>
      <c r="F111394" t="s">
        <v>35</v>
      </c>
    </row>
    <row r="111395" spans="1:6" x14ac:dyDescent="0.25">
      <c r="A111395" s="1" t="s">
        <v>13</v>
      </c>
      <c r="B111395">
        <v>2</v>
      </c>
      <c r="C111395" s="2">
        <v>299</v>
      </c>
      <c r="D111395" s="5">
        <v>43553.710416666669</v>
      </c>
      <c r="E111395" t="s">
        <v>27</v>
      </c>
      <c r="F111395" t="s">
        <v>35</v>
      </c>
    </row>
    <row r="111396" spans="1:6" x14ac:dyDescent="0.25">
      <c r="A111396" s="1" t="s">
        <v>10</v>
      </c>
      <c r="B111396">
        <v>1</v>
      </c>
      <c r="C111396" s="2">
        <v>38999</v>
      </c>
      <c r="D111396" s="5">
        <v>43553.829861111109</v>
      </c>
      <c r="E111396" t="s">
        <v>26</v>
      </c>
      <c r="F111396" t="s">
        <v>34</v>
      </c>
    </row>
    <row r="111397" spans="1:6" x14ac:dyDescent="0.25">
      <c r="A111397" s="1" t="s">
        <v>20</v>
      </c>
      <c r="B111397">
        <v>1</v>
      </c>
      <c r="C111397" s="2">
        <v>400</v>
      </c>
      <c r="D111397" s="5">
        <v>43528.688194444447</v>
      </c>
      <c r="E111397" t="s">
        <v>27</v>
      </c>
      <c r="F111397" t="s">
        <v>35</v>
      </c>
    </row>
    <row r="111398" spans="1:6" x14ac:dyDescent="0.25">
      <c r="A111398" s="1" t="s">
        <v>4</v>
      </c>
      <c r="B111398">
        <v>1</v>
      </c>
      <c r="C111398" s="2">
        <v>1195</v>
      </c>
      <c r="D111398" s="5">
        <v>43528.688194444447</v>
      </c>
      <c r="E111398" t="s">
        <v>27</v>
      </c>
      <c r="F111398" t="s">
        <v>35</v>
      </c>
    </row>
    <row r="111399" spans="1:6" x14ac:dyDescent="0.25">
      <c r="A111399" s="1" t="s">
        <v>4</v>
      </c>
      <c r="B111399">
        <v>1</v>
      </c>
      <c r="C111399" s="2">
        <v>1195</v>
      </c>
      <c r="D111399" s="5">
        <v>43552.285416666666</v>
      </c>
      <c r="E111399" t="s">
        <v>24</v>
      </c>
      <c r="F111399" t="s">
        <v>33</v>
      </c>
    </row>
    <row r="111400" spans="1:6" x14ac:dyDescent="0.25">
      <c r="A111400" s="1" t="s">
        <v>9</v>
      </c>
      <c r="B111400">
        <v>2</v>
      </c>
      <c r="C111400" s="2">
        <v>1495</v>
      </c>
      <c r="D111400" s="5">
        <v>43533.917361111111</v>
      </c>
      <c r="E111400" t="s">
        <v>24</v>
      </c>
      <c r="F111400" t="s">
        <v>33</v>
      </c>
    </row>
    <row r="111401" spans="1:6" x14ac:dyDescent="0.25">
      <c r="A111401" s="1" t="s">
        <v>11</v>
      </c>
      <c r="B111401">
        <v>2</v>
      </c>
      <c r="C111401" s="2">
        <v>384</v>
      </c>
      <c r="D111401" s="5">
        <v>43547.490972222222</v>
      </c>
      <c r="E111401" t="s">
        <v>25</v>
      </c>
      <c r="F111401" t="s">
        <v>34</v>
      </c>
    </row>
    <row r="111402" spans="1:6" x14ac:dyDescent="0.25">
      <c r="A111402" s="1" t="s">
        <v>8</v>
      </c>
      <c r="B111402">
        <v>1</v>
      </c>
      <c r="C111402" s="2">
        <v>1700</v>
      </c>
      <c r="D111402" s="5">
        <v>43526.999305555553</v>
      </c>
      <c r="E111402" t="s">
        <v>25</v>
      </c>
      <c r="F111402" t="s">
        <v>34</v>
      </c>
    </row>
    <row r="111403" spans="1:6" x14ac:dyDescent="0.25">
      <c r="A111403" s="1" t="s">
        <v>11</v>
      </c>
      <c r="B111403">
        <v>1</v>
      </c>
      <c r="C111403" s="2">
        <v>384</v>
      </c>
      <c r="D111403" s="5">
        <v>43544.243750000001</v>
      </c>
      <c r="E111403" t="s">
        <v>29</v>
      </c>
      <c r="F111403" t="s">
        <v>37</v>
      </c>
    </row>
    <row r="111404" spans="1:6" x14ac:dyDescent="0.25">
      <c r="A111404" s="1" t="s">
        <v>9</v>
      </c>
      <c r="B111404">
        <v>1</v>
      </c>
      <c r="C111404" s="2">
        <v>1495</v>
      </c>
      <c r="D111404" s="5">
        <v>43548.565972222219</v>
      </c>
      <c r="E111404" t="s">
        <v>26</v>
      </c>
      <c r="F111404" t="s">
        <v>34</v>
      </c>
    </row>
    <row r="111405" spans="1:6" x14ac:dyDescent="0.25">
      <c r="A111405" s="1" t="s">
        <v>4</v>
      </c>
      <c r="B111405">
        <v>1</v>
      </c>
      <c r="C111405" s="2">
        <v>1195</v>
      </c>
      <c r="D111405" s="5">
        <v>43541.862500000003</v>
      </c>
      <c r="E111405" t="s">
        <v>26</v>
      </c>
      <c r="F111405" t="s">
        <v>34</v>
      </c>
    </row>
    <row r="111406" spans="1:6" x14ac:dyDescent="0.25">
      <c r="A111406" s="1" t="s">
        <v>9</v>
      </c>
      <c r="B111406">
        <v>1</v>
      </c>
      <c r="C111406" s="2">
        <v>1495</v>
      </c>
      <c r="D111406" s="5">
        <v>43548.698611111111</v>
      </c>
      <c r="E111406" t="s">
        <v>27</v>
      </c>
      <c r="F111406" t="s">
        <v>35</v>
      </c>
    </row>
    <row r="111407" spans="1:6" x14ac:dyDescent="0.25">
      <c r="A111407" s="1" t="s">
        <v>5</v>
      </c>
      <c r="B111407">
        <v>1</v>
      </c>
      <c r="C111407" s="2">
        <v>9999</v>
      </c>
      <c r="D111407" s="5">
        <v>43540.510416666664</v>
      </c>
      <c r="E111407" t="s">
        <v>28</v>
      </c>
      <c r="F111407" t="s">
        <v>36</v>
      </c>
    </row>
    <row r="111408" spans="1:6" x14ac:dyDescent="0.25">
      <c r="A111408" s="1" t="s">
        <v>5</v>
      </c>
      <c r="B111408">
        <v>1</v>
      </c>
      <c r="C111408" s="2">
        <v>9999</v>
      </c>
      <c r="D111408" s="5">
        <v>43533.395833333336</v>
      </c>
      <c r="E111408" t="s">
        <v>26</v>
      </c>
      <c r="F111408" t="s">
        <v>34</v>
      </c>
    </row>
    <row r="111409" spans="1:6" x14ac:dyDescent="0.25">
      <c r="A111409" s="1" t="s">
        <v>10</v>
      </c>
      <c r="B111409">
        <v>1</v>
      </c>
      <c r="C111409" s="2">
        <v>38999</v>
      </c>
      <c r="D111409" s="5">
        <v>43526.744444444441</v>
      </c>
      <c r="E111409" t="s">
        <v>26</v>
      </c>
      <c r="F111409" t="s">
        <v>34</v>
      </c>
    </row>
    <row r="111410" spans="1:6" x14ac:dyDescent="0.25">
      <c r="A111410" s="1" t="s">
        <v>12</v>
      </c>
      <c r="B111410">
        <v>1</v>
      </c>
      <c r="C111410" s="2">
        <v>150</v>
      </c>
      <c r="D111410" s="5">
        <v>43552.469444444447</v>
      </c>
      <c r="E111410" t="s">
        <v>24</v>
      </c>
      <c r="F111410" t="s">
        <v>33</v>
      </c>
    </row>
    <row r="111411" spans="1:6" x14ac:dyDescent="0.25">
      <c r="A111411" s="1" t="s">
        <v>13</v>
      </c>
      <c r="B111411">
        <v>3</v>
      </c>
      <c r="C111411" s="2">
        <v>299</v>
      </c>
      <c r="D111411" s="5">
        <v>43539.84097222222</v>
      </c>
      <c r="E111411" t="s">
        <v>31</v>
      </c>
      <c r="F111411" t="s">
        <v>32</v>
      </c>
    </row>
    <row r="111412" spans="1:6" x14ac:dyDescent="0.25">
      <c r="A111412" s="1" t="s">
        <v>8</v>
      </c>
      <c r="B111412">
        <v>1</v>
      </c>
      <c r="C111412" s="2">
        <v>1700</v>
      </c>
      <c r="D111412" s="5">
        <v>43537.678472222222</v>
      </c>
      <c r="E111412" t="s">
        <v>24</v>
      </c>
      <c r="F111412" t="s">
        <v>33</v>
      </c>
    </row>
    <row r="111413" spans="1:6" x14ac:dyDescent="0.25">
      <c r="A111413" s="1" t="s">
        <v>4</v>
      </c>
      <c r="B111413">
        <v>1</v>
      </c>
      <c r="C111413" s="2">
        <v>1195</v>
      </c>
      <c r="D111413" s="5">
        <v>43550.768750000003</v>
      </c>
      <c r="E111413" t="s">
        <v>25</v>
      </c>
      <c r="F111413" t="s">
        <v>34</v>
      </c>
    </row>
    <row r="111414" spans="1:6" x14ac:dyDescent="0.25">
      <c r="A111414" s="1" t="s">
        <v>4</v>
      </c>
      <c r="B111414">
        <v>1</v>
      </c>
      <c r="C111414" s="2">
        <v>1195</v>
      </c>
      <c r="D111414" s="5">
        <v>43527.546527777777</v>
      </c>
      <c r="E111414" t="s">
        <v>26</v>
      </c>
      <c r="F111414" t="s">
        <v>34</v>
      </c>
    </row>
    <row r="111415" spans="1:6" x14ac:dyDescent="0.25">
      <c r="A111415" s="1" t="s">
        <v>9</v>
      </c>
      <c r="B111415">
        <v>1</v>
      </c>
      <c r="C111415" s="2">
        <v>1495</v>
      </c>
      <c r="D111415" s="5">
        <v>43544.652777777781</v>
      </c>
      <c r="E111415" t="s">
        <v>30</v>
      </c>
      <c r="F111415" t="s">
        <v>38</v>
      </c>
    </row>
    <row r="111416" spans="1:6" x14ac:dyDescent="0.25">
      <c r="A111416" s="1" t="s">
        <v>15</v>
      </c>
      <c r="B111416">
        <v>1</v>
      </c>
      <c r="C111416" s="2">
        <v>300</v>
      </c>
      <c r="D111416" s="5">
        <v>43548.977083333331</v>
      </c>
      <c r="E111416" t="s">
        <v>23</v>
      </c>
      <c r="F111416" t="s">
        <v>32</v>
      </c>
    </row>
    <row r="111417" spans="1:6" x14ac:dyDescent="0.25">
      <c r="A111417" s="1" t="s">
        <v>6</v>
      </c>
      <c r="B111417">
        <v>1</v>
      </c>
      <c r="C111417" s="2">
        <v>600</v>
      </c>
      <c r="D111417" s="5">
        <v>43548.704861111109</v>
      </c>
      <c r="E111417" t="s">
        <v>31</v>
      </c>
      <c r="F111417" t="s">
        <v>32</v>
      </c>
    </row>
    <row r="111418" spans="1:6" x14ac:dyDescent="0.25">
      <c r="A111418" s="1" t="s">
        <v>12</v>
      </c>
      <c r="B111418">
        <v>1</v>
      </c>
      <c r="C111418" s="2">
        <v>150</v>
      </c>
      <c r="D111418" s="5">
        <v>43533.563194444447</v>
      </c>
      <c r="E111418" t="s">
        <v>25</v>
      </c>
      <c r="F111418" t="s">
        <v>34</v>
      </c>
    </row>
    <row r="111419" spans="1:6" x14ac:dyDescent="0.25">
      <c r="A111419" s="1" t="s">
        <v>9</v>
      </c>
      <c r="B111419">
        <v>1</v>
      </c>
      <c r="C111419" s="2">
        <v>1495</v>
      </c>
      <c r="D111419" s="5">
        <v>43553.609027777777</v>
      </c>
      <c r="E111419" t="s">
        <v>25</v>
      </c>
      <c r="F111419" t="s">
        <v>34</v>
      </c>
    </row>
    <row r="111420" spans="1:6" x14ac:dyDescent="0.25">
      <c r="A111420" s="1" t="s">
        <v>11</v>
      </c>
      <c r="B111420">
        <v>1</v>
      </c>
      <c r="C111420" s="2">
        <v>384</v>
      </c>
      <c r="D111420" s="5">
        <v>43529.342361111114</v>
      </c>
      <c r="E111420" t="s">
        <v>24</v>
      </c>
      <c r="F111420" t="s">
        <v>33</v>
      </c>
    </row>
    <row r="111421" spans="1:6" x14ac:dyDescent="0.25">
      <c r="A111421" s="1" t="s">
        <v>4</v>
      </c>
      <c r="B111421">
        <v>1</v>
      </c>
      <c r="C111421" s="2">
        <v>1195</v>
      </c>
      <c r="D111421" s="5">
        <v>43535.706250000003</v>
      </c>
      <c r="E111421" t="s">
        <v>28</v>
      </c>
      <c r="F111421" t="s">
        <v>36</v>
      </c>
    </row>
    <row r="111422" spans="1:6" x14ac:dyDescent="0.25">
      <c r="A111422" s="1" t="s">
        <v>11</v>
      </c>
      <c r="B111422">
        <v>1</v>
      </c>
      <c r="C111422" s="2">
        <v>384</v>
      </c>
      <c r="D111422" s="5">
        <v>43536.430555555555</v>
      </c>
      <c r="E111422" t="s">
        <v>26</v>
      </c>
      <c r="F111422" t="s">
        <v>34</v>
      </c>
    </row>
    <row r="111423" spans="1:6" x14ac:dyDescent="0.25">
      <c r="A111423" s="1" t="s">
        <v>4</v>
      </c>
      <c r="B111423">
        <v>1</v>
      </c>
      <c r="C111423" s="2">
        <v>1195</v>
      </c>
      <c r="D111423" s="5">
        <v>43536.501388888886</v>
      </c>
      <c r="E111423" t="s">
        <v>27</v>
      </c>
      <c r="F111423" t="s">
        <v>35</v>
      </c>
    </row>
    <row r="111424" spans="1:6" x14ac:dyDescent="0.25">
      <c r="A111424" s="1" t="s">
        <v>9</v>
      </c>
      <c r="B111424">
        <v>1</v>
      </c>
      <c r="C111424" s="2">
        <v>1495</v>
      </c>
      <c r="D111424" s="5">
        <v>43554.79583333333</v>
      </c>
      <c r="E111424" t="s">
        <v>26</v>
      </c>
      <c r="F111424" t="s">
        <v>34</v>
      </c>
    </row>
    <row r="111425" spans="1:6" x14ac:dyDescent="0.25">
      <c r="A111425" s="1" t="s">
        <v>12</v>
      </c>
      <c r="B111425">
        <v>1</v>
      </c>
      <c r="C111425" s="2">
        <v>150</v>
      </c>
      <c r="D111425" s="5">
        <v>43539.518055555556</v>
      </c>
      <c r="E111425" t="s">
        <v>26</v>
      </c>
      <c r="F111425" t="s">
        <v>34</v>
      </c>
    </row>
    <row r="111426" spans="1:6" x14ac:dyDescent="0.25">
      <c r="A111426" s="1" t="s">
        <v>13</v>
      </c>
      <c r="B111426">
        <v>1</v>
      </c>
      <c r="C111426" s="2">
        <v>299</v>
      </c>
      <c r="D111426" s="5">
        <v>43545.421527777777</v>
      </c>
      <c r="E111426" t="s">
        <v>31</v>
      </c>
      <c r="F111426" t="s">
        <v>32</v>
      </c>
    </row>
    <row r="111427" spans="1:6" x14ac:dyDescent="0.25">
      <c r="A111427" s="1" t="s">
        <v>6</v>
      </c>
      <c r="B111427">
        <v>1</v>
      </c>
      <c r="C111427" s="2">
        <v>600</v>
      </c>
      <c r="D111427" s="5">
        <v>43531.763194444444</v>
      </c>
      <c r="E111427" t="s">
        <v>25</v>
      </c>
      <c r="F111427" t="s">
        <v>34</v>
      </c>
    </row>
    <row r="111428" spans="1:6" x14ac:dyDescent="0.25">
      <c r="A111428" s="1" t="s">
        <v>11</v>
      </c>
      <c r="B111428">
        <v>1</v>
      </c>
      <c r="C111428" s="2">
        <v>384</v>
      </c>
      <c r="D111428" s="5">
        <v>43534.906944444447</v>
      </c>
      <c r="E111428" t="s">
        <v>29</v>
      </c>
      <c r="F111428" t="s">
        <v>37</v>
      </c>
    </row>
    <row r="111429" spans="1:6" x14ac:dyDescent="0.25">
      <c r="A111429" s="1" t="s">
        <v>12</v>
      </c>
      <c r="B111429">
        <v>1</v>
      </c>
      <c r="C111429" s="2">
        <v>150</v>
      </c>
      <c r="D111429" s="5">
        <v>43534.95416666667</v>
      </c>
      <c r="E111429" t="s">
        <v>27</v>
      </c>
      <c r="F111429" t="s">
        <v>35</v>
      </c>
    </row>
    <row r="111430" spans="1:6" x14ac:dyDescent="0.25">
      <c r="A111430" s="1" t="s">
        <v>5</v>
      </c>
      <c r="B111430">
        <v>1</v>
      </c>
      <c r="C111430" s="2">
        <v>9999</v>
      </c>
      <c r="D111430" s="5">
        <v>43547.500694444447</v>
      </c>
      <c r="E111430" t="s">
        <v>26</v>
      </c>
      <c r="F111430" t="s">
        <v>34</v>
      </c>
    </row>
    <row r="111431" spans="1:6" x14ac:dyDescent="0.25">
      <c r="A111431" s="1" t="s">
        <v>9</v>
      </c>
      <c r="B111431">
        <v>1</v>
      </c>
      <c r="C111431" s="2">
        <v>1495</v>
      </c>
      <c r="D111431" s="5">
        <v>43537.513194444444</v>
      </c>
      <c r="E111431" t="s">
        <v>29</v>
      </c>
      <c r="F111431" t="s">
        <v>37</v>
      </c>
    </row>
    <row r="111432" spans="1:6" x14ac:dyDescent="0.25">
      <c r="A111432" s="1" t="s">
        <v>4</v>
      </c>
      <c r="B111432">
        <v>1</v>
      </c>
      <c r="C111432" s="2">
        <v>1195</v>
      </c>
      <c r="D111432" s="5">
        <v>43536.717361111114</v>
      </c>
      <c r="E111432" t="s">
        <v>26</v>
      </c>
      <c r="F111432" t="s">
        <v>34</v>
      </c>
    </row>
    <row r="111433" spans="1:6" x14ac:dyDescent="0.25">
      <c r="A111433" s="1" t="s">
        <v>14</v>
      </c>
      <c r="B111433">
        <v>1</v>
      </c>
      <c r="C111433" s="2">
        <v>700</v>
      </c>
      <c r="D111433" s="5">
        <v>43539.055555555555</v>
      </c>
      <c r="E111433" t="s">
        <v>29</v>
      </c>
      <c r="F111433" t="s">
        <v>37</v>
      </c>
    </row>
    <row r="111434" spans="1:6" x14ac:dyDescent="0.25">
      <c r="A111434" s="1" t="s">
        <v>4</v>
      </c>
      <c r="B111434">
        <v>1</v>
      </c>
      <c r="C111434" s="2">
        <v>1195</v>
      </c>
      <c r="D111434" s="5">
        <v>43538.644444444442</v>
      </c>
      <c r="E111434" t="s">
        <v>24</v>
      </c>
      <c r="F111434" t="s">
        <v>33</v>
      </c>
    </row>
    <row r="111435" spans="1:6" x14ac:dyDescent="0.25">
      <c r="A111435" s="1" t="s">
        <v>10</v>
      </c>
      <c r="B111435">
        <v>1</v>
      </c>
      <c r="C111435" s="2">
        <v>38999</v>
      </c>
      <c r="D111435" s="5">
        <v>43528.648611111108</v>
      </c>
      <c r="E111435" t="s">
        <v>26</v>
      </c>
      <c r="F111435" t="s">
        <v>34</v>
      </c>
    </row>
    <row r="111436" spans="1:6" x14ac:dyDescent="0.25">
      <c r="A111436" s="1" t="s">
        <v>5</v>
      </c>
      <c r="B111436">
        <v>1</v>
      </c>
      <c r="C111436" s="2">
        <v>9999</v>
      </c>
      <c r="D111436" s="5">
        <v>43551.306944444441</v>
      </c>
      <c r="E111436" t="s">
        <v>31</v>
      </c>
      <c r="F111436" t="s">
        <v>32</v>
      </c>
    </row>
    <row r="111437" spans="1:6" x14ac:dyDescent="0.25">
      <c r="A111437" s="1" t="s">
        <v>11</v>
      </c>
      <c r="B111437">
        <v>1</v>
      </c>
      <c r="C111437" s="2">
        <v>384</v>
      </c>
      <c r="D111437" s="5">
        <v>43531.512499999997</v>
      </c>
      <c r="E111437" t="s">
        <v>25</v>
      </c>
      <c r="F111437" t="s">
        <v>34</v>
      </c>
    </row>
    <row r="111438" spans="1:6" x14ac:dyDescent="0.25">
      <c r="A111438" s="1" t="s">
        <v>22</v>
      </c>
      <c r="B111438">
        <v>1</v>
      </c>
      <c r="C111438" s="2">
        <v>37999</v>
      </c>
      <c r="D111438" s="5">
        <v>43552.279166666667</v>
      </c>
      <c r="E111438" t="s">
        <v>28</v>
      </c>
      <c r="F111438" t="s">
        <v>36</v>
      </c>
    </row>
    <row r="111439" spans="1:6" x14ac:dyDescent="0.25">
      <c r="A111439" s="1" t="s">
        <v>9</v>
      </c>
      <c r="B111439">
        <v>1</v>
      </c>
      <c r="C111439" s="2">
        <v>1495</v>
      </c>
      <c r="D111439" s="5">
        <v>43539.814583333333</v>
      </c>
      <c r="E111439" t="s">
        <v>29</v>
      </c>
      <c r="F111439" t="s">
        <v>37</v>
      </c>
    </row>
    <row r="111440" spans="1:6" x14ac:dyDescent="0.25">
      <c r="A111440" s="1" t="s">
        <v>15</v>
      </c>
      <c r="B111440">
        <v>1</v>
      </c>
      <c r="C111440" s="2">
        <v>300</v>
      </c>
      <c r="D111440" s="5">
        <v>43529.6875</v>
      </c>
      <c r="E111440" t="s">
        <v>28</v>
      </c>
      <c r="F111440" t="s">
        <v>36</v>
      </c>
    </row>
    <row r="111441" spans="1:6" x14ac:dyDescent="0.25">
      <c r="A111441" s="1" t="s">
        <v>10</v>
      </c>
      <c r="B111441">
        <v>1</v>
      </c>
      <c r="C111441" s="2">
        <v>38999</v>
      </c>
      <c r="D111441" s="5">
        <v>43532.952777777777</v>
      </c>
      <c r="E111441" t="s">
        <v>23</v>
      </c>
      <c r="F111441" t="s">
        <v>32</v>
      </c>
    </row>
    <row r="111442" spans="1:6" x14ac:dyDescent="0.25">
      <c r="A111442" s="1" t="s">
        <v>4</v>
      </c>
      <c r="B111442">
        <v>1</v>
      </c>
      <c r="C111442" s="2">
        <v>1195</v>
      </c>
      <c r="D111442" s="5">
        <v>43535.859027777777</v>
      </c>
      <c r="E111442" t="s">
        <v>27</v>
      </c>
      <c r="F111442" t="s">
        <v>35</v>
      </c>
    </row>
    <row r="111443" spans="1:6" x14ac:dyDescent="0.25">
      <c r="A111443" s="1" t="s">
        <v>7</v>
      </c>
      <c r="B111443">
        <v>1</v>
      </c>
      <c r="C111443" s="2">
        <v>1199</v>
      </c>
      <c r="D111443" s="5">
        <v>43555.863888888889</v>
      </c>
      <c r="E111443" t="s">
        <v>25</v>
      </c>
      <c r="F111443" t="s">
        <v>34</v>
      </c>
    </row>
    <row r="111444" spans="1:6" x14ac:dyDescent="0.25">
      <c r="A111444" s="1" t="s">
        <v>10</v>
      </c>
      <c r="B111444">
        <v>1</v>
      </c>
      <c r="C111444" s="2">
        <v>38999</v>
      </c>
      <c r="D111444" s="5">
        <v>43533.710416666669</v>
      </c>
      <c r="E111444" t="s">
        <v>26</v>
      </c>
      <c r="F111444" t="s">
        <v>34</v>
      </c>
    </row>
    <row r="111445" spans="1:6" x14ac:dyDescent="0.25">
      <c r="A111445" s="1" t="s">
        <v>16</v>
      </c>
      <c r="B111445">
        <v>1</v>
      </c>
      <c r="C111445" s="2">
        <v>14999</v>
      </c>
      <c r="D111445" s="5">
        <v>43538.852083333331</v>
      </c>
      <c r="E111445" t="s">
        <v>31</v>
      </c>
      <c r="F111445" t="s">
        <v>32</v>
      </c>
    </row>
    <row r="111446" spans="1:6" x14ac:dyDescent="0.25">
      <c r="A111446" s="1" t="s">
        <v>9</v>
      </c>
      <c r="B111446">
        <v>1</v>
      </c>
      <c r="C111446" s="2">
        <v>1495</v>
      </c>
      <c r="D111446" s="5">
        <v>43529.474999999999</v>
      </c>
      <c r="E111446" t="s">
        <v>26</v>
      </c>
      <c r="F111446" t="s">
        <v>34</v>
      </c>
    </row>
    <row r="111447" spans="1:6" x14ac:dyDescent="0.25">
      <c r="A111447" s="1" t="s">
        <v>13</v>
      </c>
      <c r="B111447">
        <v>2</v>
      </c>
      <c r="C111447" s="2">
        <v>299</v>
      </c>
      <c r="D111447" s="5">
        <v>43544.397916666669</v>
      </c>
      <c r="E111447" t="s">
        <v>27</v>
      </c>
      <c r="F111447" t="s">
        <v>35</v>
      </c>
    </row>
    <row r="111448" spans="1:6" x14ac:dyDescent="0.25">
      <c r="A111448" s="1" t="s">
        <v>13</v>
      </c>
      <c r="B111448">
        <v>1</v>
      </c>
      <c r="C111448" s="2">
        <v>299</v>
      </c>
      <c r="D111448" s="5">
        <v>43548.708333333336</v>
      </c>
      <c r="E111448" t="s">
        <v>26</v>
      </c>
      <c r="F111448" t="s">
        <v>34</v>
      </c>
    </row>
    <row r="111449" spans="1:6" x14ac:dyDescent="0.25">
      <c r="A111449" s="1" t="s">
        <v>5</v>
      </c>
      <c r="B111449">
        <v>1</v>
      </c>
      <c r="C111449" s="2">
        <v>9999</v>
      </c>
      <c r="D111449" s="5">
        <v>43525.924305555556</v>
      </c>
      <c r="E111449" t="s">
        <v>26</v>
      </c>
      <c r="F111449" t="s">
        <v>34</v>
      </c>
    </row>
    <row r="111450" spans="1:6" x14ac:dyDescent="0.25">
      <c r="A111450" s="1" t="s">
        <v>22</v>
      </c>
      <c r="B111450">
        <v>1</v>
      </c>
      <c r="C111450" s="2">
        <v>37999</v>
      </c>
      <c r="D111450" s="5">
        <v>43546.424305555556</v>
      </c>
      <c r="E111450" t="s">
        <v>26</v>
      </c>
      <c r="F111450" t="s">
        <v>34</v>
      </c>
    </row>
    <row r="111451" spans="1:6" x14ac:dyDescent="0.25">
      <c r="A111451" s="1" t="s">
        <v>13</v>
      </c>
      <c r="B111451">
        <v>2</v>
      </c>
      <c r="C111451" s="2">
        <v>299</v>
      </c>
      <c r="D111451" s="5">
        <v>43544.60833333333</v>
      </c>
      <c r="E111451" t="s">
        <v>27</v>
      </c>
      <c r="F111451" t="s">
        <v>35</v>
      </c>
    </row>
    <row r="111452" spans="1:6" x14ac:dyDescent="0.25">
      <c r="A111452" s="1" t="s">
        <v>9</v>
      </c>
      <c r="B111452">
        <v>1</v>
      </c>
      <c r="C111452" s="2">
        <v>1495</v>
      </c>
      <c r="D111452" s="5">
        <v>43540.49722222222</v>
      </c>
      <c r="E111452" t="s">
        <v>26</v>
      </c>
      <c r="F111452" t="s">
        <v>34</v>
      </c>
    </row>
    <row r="111453" spans="1:6" x14ac:dyDescent="0.25">
      <c r="A111453" s="1" t="s">
        <v>5</v>
      </c>
      <c r="B111453">
        <v>1</v>
      </c>
      <c r="C111453" s="2">
        <v>9999</v>
      </c>
      <c r="D111453" s="5">
        <v>43540.49722222222</v>
      </c>
      <c r="E111453" t="s">
        <v>26</v>
      </c>
      <c r="F111453" t="s">
        <v>34</v>
      </c>
    </row>
    <row r="111454" spans="1:6" x14ac:dyDescent="0.25">
      <c r="A111454" s="1" t="s">
        <v>5</v>
      </c>
      <c r="B111454">
        <v>1</v>
      </c>
      <c r="C111454" s="2">
        <v>9999</v>
      </c>
      <c r="D111454" s="5">
        <v>43550.918749999997</v>
      </c>
      <c r="E111454" t="s">
        <v>24</v>
      </c>
      <c r="F111454" t="s">
        <v>33</v>
      </c>
    </row>
    <row r="111455" spans="1:6" x14ac:dyDescent="0.25">
      <c r="A111455" s="1" t="s">
        <v>6</v>
      </c>
      <c r="B111455">
        <v>1</v>
      </c>
      <c r="C111455" s="2">
        <v>600</v>
      </c>
      <c r="D111455" s="5">
        <v>43537.893750000003</v>
      </c>
      <c r="E111455" t="s">
        <v>29</v>
      </c>
      <c r="F111455" t="s">
        <v>37</v>
      </c>
    </row>
    <row r="111456" spans="1:6" x14ac:dyDescent="0.25">
      <c r="A111456" s="1" t="s">
        <v>9</v>
      </c>
      <c r="B111456">
        <v>1</v>
      </c>
      <c r="C111456" s="2">
        <v>1495</v>
      </c>
      <c r="D111456" s="5">
        <v>43542.888888888891</v>
      </c>
      <c r="E111456" t="s">
        <v>30</v>
      </c>
      <c r="F111456" t="s">
        <v>38</v>
      </c>
    </row>
    <row r="111457" spans="1:6" x14ac:dyDescent="0.25">
      <c r="A111457" s="1" t="s">
        <v>22</v>
      </c>
      <c r="B111457">
        <v>1</v>
      </c>
      <c r="C111457" s="2">
        <v>37999</v>
      </c>
      <c r="D111457" s="5">
        <v>43543.712500000001</v>
      </c>
      <c r="E111457" t="s">
        <v>28</v>
      </c>
      <c r="F111457" t="s">
        <v>36</v>
      </c>
    </row>
    <row r="111458" spans="1:6" x14ac:dyDescent="0.25">
      <c r="A111458" s="1" t="s">
        <v>16</v>
      </c>
      <c r="B111458">
        <v>1</v>
      </c>
      <c r="C111458" s="2">
        <v>14999</v>
      </c>
      <c r="D111458" s="5">
        <v>43540.92291666667</v>
      </c>
      <c r="E111458" t="s">
        <v>26</v>
      </c>
      <c r="F111458" t="s">
        <v>34</v>
      </c>
    </row>
    <row r="111459" spans="1:6" x14ac:dyDescent="0.25">
      <c r="A111459" s="1" t="s">
        <v>7</v>
      </c>
      <c r="B111459">
        <v>1</v>
      </c>
      <c r="C111459" s="2">
        <v>1199</v>
      </c>
      <c r="D111459" s="5">
        <v>43537.677777777775</v>
      </c>
      <c r="E111459" t="s">
        <v>24</v>
      </c>
      <c r="F111459" t="s">
        <v>33</v>
      </c>
    </row>
    <row r="111460" spans="1:6" x14ac:dyDescent="0.25">
      <c r="A111460" s="1" t="s">
        <v>10</v>
      </c>
      <c r="B111460">
        <v>1</v>
      </c>
      <c r="C111460" s="2">
        <v>38999</v>
      </c>
      <c r="D111460" s="5">
        <v>43537.906944444447</v>
      </c>
      <c r="E111460" t="s">
        <v>26</v>
      </c>
      <c r="F111460" t="s">
        <v>34</v>
      </c>
    </row>
    <row r="111461" spans="1:6" x14ac:dyDescent="0.25">
      <c r="A111461" s="1" t="s">
        <v>12</v>
      </c>
      <c r="B111461">
        <v>1</v>
      </c>
      <c r="C111461" s="2">
        <v>150</v>
      </c>
      <c r="D111461" s="5">
        <v>43528.913888888892</v>
      </c>
      <c r="E111461" t="s">
        <v>25</v>
      </c>
      <c r="F111461" t="s">
        <v>34</v>
      </c>
    </row>
    <row r="111462" spans="1:6" x14ac:dyDescent="0.25">
      <c r="A111462" s="1" t="s">
        <v>12</v>
      </c>
      <c r="B111462">
        <v>1</v>
      </c>
      <c r="C111462" s="2">
        <v>150</v>
      </c>
      <c r="D111462" s="5">
        <v>43539.445138888892</v>
      </c>
      <c r="E111462" t="s">
        <v>30</v>
      </c>
      <c r="F111462" t="s">
        <v>38</v>
      </c>
    </row>
    <row r="111463" spans="1:6" x14ac:dyDescent="0.25">
      <c r="A111463" s="1" t="s">
        <v>19</v>
      </c>
      <c r="B111463">
        <v>1</v>
      </c>
      <c r="C111463" s="2">
        <v>99999</v>
      </c>
      <c r="D111463" s="5">
        <v>43530.868055555555</v>
      </c>
      <c r="E111463" t="s">
        <v>26</v>
      </c>
      <c r="F111463" t="s">
        <v>34</v>
      </c>
    </row>
    <row r="111464" spans="1:6" x14ac:dyDescent="0.25">
      <c r="A111464" s="1" t="s">
        <v>7</v>
      </c>
      <c r="B111464">
        <v>2</v>
      </c>
      <c r="C111464" s="2">
        <v>1199</v>
      </c>
      <c r="D111464" s="5">
        <v>43554.880555555559</v>
      </c>
      <c r="E111464" t="s">
        <v>25</v>
      </c>
      <c r="F111464" t="s">
        <v>34</v>
      </c>
    </row>
    <row r="111465" spans="1:6" x14ac:dyDescent="0.25">
      <c r="A111465" s="1" t="s">
        <v>11</v>
      </c>
      <c r="B111465">
        <v>1</v>
      </c>
      <c r="C111465" s="2">
        <v>384</v>
      </c>
      <c r="D111465" s="5">
        <v>43534.59652777778</v>
      </c>
      <c r="E111465" t="s">
        <v>27</v>
      </c>
      <c r="F111465" t="s">
        <v>35</v>
      </c>
    </row>
    <row r="111466" spans="1:6" x14ac:dyDescent="0.25">
      <c r="A111466" s="1" t="s">
        <v>7</v>
      </c>
      <c r="B111466">
        <v>2</v>
      </c>
      <c r="C111466" s="2">
        <v>1199</v>
      </c>
      <c r="D111466" s="5">
        <v>43547.755555555559</v>
      </c>
      <c r="E111466" t="s">
        <v>31</v>
      </c>
      <c r="F111466" t="s">
        <v>32</v>
      </c>
    </row>
    <row r="111467" spans="1:6" x14ac:dyDescent="0.25">
      <c r="A111467" s="1" t="s">
        <v>10</v>
      </c>
      <c r="B111467">
        <v>1</v>
      </c>
      <c r="C111467" s="2">
        <v>38999</v>
      </c>
      <c r="D111467" s="5">
        <v>43550.54583333333</v>
      </c>
      <c r="E111467" t="s">
        <v>29</v>
      </c>
      <c r="F111467" t="s">
        <v>37</v>
      </c>
    </row>
    <row r="111468" spans="1:6" x14ac:dyDescent="0.25">
      <c r="A111468" s="1" t="s">
        <v>22</v>
      </c>
      <c r="B111468">
        <v>1</v>
      </c>
      <c r="C111468" s="2">
        <v>37999</v>
      </c>
      <c r="D111468" s="5">
        <v>43551.460416666669</v>
      </c>
      <c r="E111468" t="s">
        <v>29</v>
      </c>
      <c r="F111468" t="s">
        <v>37</v>
      </c>
    </row>
    <row r="111469" spans="1:6" x14ac:dyDescent="0.25">
      <c r="A111469" s="1" t="s">
        <v>8</v>
      </c>
      <c r="B111469">
        <v>1</v>
      </c>
      <c r="C111469" s="2">
        <v>1700</v>
      </c>
      <c r="D111469" s="5">
        <v>43542.965277777781</v>
      </c>
      <c r="E111469" t="s">
        <v>31</v>
      </c>
      <c r="F111469" t="s">
        <v>32</v>
      </c>
    </row>
    <row r="111470" spans="1:6" x14ac:dyDescent="0.25">
      <c r="A111470" s="1" t="s">
        <v>9</v>
      </c>
      <c r="B111470">
        <v>2</v>
      </c>
      <c r="C111470" s="2">
        <v>1495</v>
      </c>
      <c r="D111470" s="5">
        <v>43547.427083333336</v>
      </c>
      <c r="E111470" t="s">
        <v>29</v>
      </c>
      <c r="F111470" t="s">
        <v>37</v>
      </c>
    </row>
    <row r="111471" spans="1:6" x14ac:dyDescent="0.25">
      <c r="A111471" s="1" t="s">
        <v>14</v>
      </c>
      <c r="B111471">
        <v>1</v>
      </c>
      <c r="C111471" s="2">
        <v>700</v>
      </c>
      <c r="D111471" s="5">
        <v>43551.848611111112</v>
      </c>
      <c r="E111471" t="s">
        <v>26</v>
      </c>
      <c r="F111471" t="s">
        <v>34</v>
      </c>
    </row>
    <row r="111472" spans="1:6" x14ac:dyDescent="0.25">
      <c r="A111472" s="1" t="s">
        <v>6</v>
      </c>
      <c r="B111472">
        <v>1</v>
      </c>
      <c r="C111472" s="2">
        <v>600</v>
      </c>
      <c r="D111472" s="5">
        <v>43528.34652777778</v>
      </c>
      <c r="E111472" t="s">
        <v>29</v>
      </c>
      <c r="F111472" t="s">
        <v>37</v>
      </c>
    </row>
    <row r="111473" spans="1:6" x14ac:dyDescent="0.25">
      <c r="A111473" s="1" t="s">
        <v>11</v>
      </c>
      <c r="B111473">
        <v>2</v>
      </c>
      <c r="C111473" s="2">
        <v>384</v>
      </c>
      <c r="D111473" s="5">
        <v>43538.863194444442</v>
      </c>
      <c r="E111473" t="s">
        <v>30</v>
      </c>
      <c r="F111473" t="s">
        <v>38</v>
      </c>
    </row>
    <row r="111474" spans="1:6" x14ac:dyDescent="0.25">
      <c r="A111474" s="1" t="s">
        <v>22</v>
      </c>
      <c r="B111474">
        <v>1</v>
      </c>
      <c r="C111474" s="2">
        <v>37999</v>
      </c>
      <c r="D111474" s="5">
        <v>43551.847916666666</v>
      </c>
      <c r="E111474" t="s">
        <v>29</v>
      </c>
      <c r="F111474" t="s">
        <v>37</v>
      </c>
    </row>
    <row r="111475" spans="1:6" x14ac:dyDescent="0.25">
      <c r="A111475" s="1" t="s">
        <v>12</v>
      </c>
      <c r="B111475">
        <v>1</v>
      </c>
      <c r="C111475" s="2">
        <v>150</v>
      </c>
      <c r="D111475" s="5">
        <v>43529.590277777781</v>
      </c>
      <c r="E111475" t="s">
        <v>26</v>
      </c>
      <c r="F111475" t="s">
        <v>34</v>
      </c>
    </row>
    <row r="111476" spans="1:6" x14ac:dyDescent="0.25">
      <c r="A111476" s="1" t="s">
        <v>12</v>
      </c>
      <c r="B111476">
        <v>1</v>
      </c>
      <c r="C111476" s="2">
        <v>150</v>
      </c>
      <c r="D111476" s="5">
        <v>43534.517361111109</v>
      </c>
      <c r="E111476" t="s">
        <v>23</v>
      </c>
      <c r="F111476" t="s">
        <v>32</v>
      </c>
    </row>
    <row r="111477" spans="1:6" x14ac:dyDescent="0.25">
      <c r="A111477" s="1" t="s">
        <v>6</v>
      </c>
      <c r="B111477">
        <v>1</v>
      </c>
      <c r="C111477" s="2">
        <v>600</v>
      </c>
      <c r="D111477" s="5">
        <v>43527.901388888888</v>
      </c>
      <c r="E111477" t="s">
        <v>26</v>
      </c>
      <c r="F111477" t="s">
        <v>34</v>
      </c>
    </row>
    <row r="111478" spans="1:6" x14ac:dyDescent="0.25">
      <c r="A111478" s="1" t="s">
        <v>10</v>
      </c>
      <c r="B111478">
        <v>1</v>
      </c>
      <c r="C111478" s="2">
        <v>38999</v>
      </c>
      <c r="D111478" s="5">
        <v>43550.96597222222</v>
      </c>
      <c r="E111478" t="s">
        <v>25</v>
      </c>
      <c r="F111478" t="s">
        <v>34</v>
      </c>
    </row>
    <row r="111479" spans="1:6" x14ac:dyDescent="0.25">
      <c r="A111479" s="1" t="s">
        <v>14</v>
      </c>
      <c r="B111479">
        <v>1</v>
      </c>
      <c r="C111479" s="2">
        <v>700</v>
      </c>
      <c r="D111479" s="5">
        <v>43525.874305555553</v>
      </c>
      <c r="E111479" t="s">
        <v>26</v>
      </c>
      <c r="F111479" t="s">
        <v>34</v>
      </c>
    </row>
    <row r="111480" spans="1:6" x14ac:dyDescent="0.25">
      <c r="A111480" s="1" t="s">
        <v>9</v>
      </c>
      <c r="B111480">
        <v>1</v>
      </c>
      <c r="C111480" s="2">
        <v>1495</v>
      </c>
      <c r="D111480" s="5">
        <v>43539.930555555555</v>
      </c>
      <c r="E111480" t="s">
        <v>29</v>
      </c>
      <c r="F111480" t="s">
        <v>37</v>
      </c>
    </row>
    <row r="111481" spans="1:6" x14ac:dyDescent="0.25">
      <c r="A111481" s="1" t="s">
        <v>13</v>
      </c>
      <c r="B111481">
        <v>1</v>
      </c>
      <c r="C111481" s="2">
        <v>299</v>
      </c>
      <c r="D111481" s="5">
        <v>43548.893055555556</v>
      </c>
      <c r="E111481" t="s">
        <v>26</v>
      </c>
      <c r="F111481" t="s">
        <v>34</v>
      </c>
    </row>
    <row r="111482" spans="1:6" x14ac:dyDescent="0.25">
      <c r="A111482" s="1" t="s">
        <v>14</v>
      </c>
      <c r="B111482">
        <v>1</v>
      </c>
      <c r="C111482" s="2">
        <v>700</v>
      </c>
      <c r="D111482" s="5">
        <v>43535.706250000003</v>
      </c>
      <c r="E111482" t="s">
        <v>27</v>
      </c>
      <c r="F111482" t="s">
        <v>35</v>
      </c>
    </row>
    <row r="111483" spans="1:6" x14ac:dyDescent="0.25">
      <c r="A111483" s="1" t="s">
        <v>11</v>
      </c>
      <c r="B111483">
        <v>1</v>
      </c>
      <c r="C111483" s="2">
        <v>384</v>
      </c>
      <c r="D111483" s="5">
        <v>43530.580555555556</v>
      </c>
      <c r="E111483" t="s">
        <v>29</v>
      </c>
      <c r="F111483" t="s">
        <v>37</v>
      </c>
    </row>
    <row r="111484" spans="1:6" x14ac:dyDescent="0.25">
      <c r="A111484" s="1" t="s">
        <v>13</v>
      </c>
      <c r="B111484">
        <v>1</v>
      </c>
      <c r="C111484" s="2">
        <v>299</v>
      </c>
      <c r="D111484" s="5">
        <v>43526.111111111109</v>
      </c>
      <c r="E111484" t="s">
        <v>26</v>
      </c>
      <c r="F111484" t="s">
        <v>34</v>
      </c>
    </row>
    <row r="111485" spans="1:6" x14ac:dyDescent="0.25">
      <c r="A111485" s="1" t="s">
        <v>15</v>
      </c>
      <c r="B111485">
        <v>1</v>
      </c>
      <c r="C111485" s="2">
        <v>300</v>
      </c>
      <c r="D111485" s="5">
        <v>43543.777083333334</v>
      </c>
      <c r="E111485" t="s">
        <v>26</v>
      </c>
      <c r="F111485" t="s">
        <v>34</v>
      </c>
    </row>
    <row r="111486" spans="1:6" x14ac:dyDescent="0.25">
      <c r="A111486" s="1" t="s">
        <v>16</v>
      </c>
      <c r="B111486">
        <v>1</v>
      </c>
      <c r="C111486" s="2">
        <v>14999</v>
      </c>
      <c r="D111486" s="5">
        <v>43543.854166666664</v>
      </c>
      <c r="E111486" t="s">
        <v>30</v>
      </c>
      <c r="F111486" t="s">
        <v>39</v>
      </c>
    </row>
    <row r="111487" spans="1:6" x14ac:dyDescent="0.25">
      <c r="A111487" s="1" t="s">
        <v>13</v>
      </c>
      <c r="B111487">
        <v>2</v>
      </c>
      <c r="C111487" s="2">
        <v>299</v>
      </c>
      <c r="D111487" s="5">
        <v>43529.447916666664</v>
      </c>
      <c r="E111487" t="s">
        <v>27</v>
      </c>
      <c r="F111487" t="s">
        <v>35</v>
      </c>
    </row>
    <row r="111488" spans="1:6" x14ac:dyDescent="0.25">
      <c r="A111488" s="1" t="s">
        <v>16</v>
      </c>
      <c r="B111488">
        <v>1</v>
      </c>
      <c r="C111488" s="2">
        <v>14999</v>
      </c>
      <c r="D111488" s="5">
        <v>43544.928472222222</v>
      </c>
      <c r="E111488" t="s">
        <v>28</v>
      </c>
      <c r="F111488" t="s">
        <v>36</v>
      </c>
    </row>
    <row r="111489" spans="1:6" x14ac:dyDescent="0.25">
      <c r="A111489" s="1" t="s">
        <v>7</v>
      </c>
      <c r="B111489">
        <v>1</v>
      </c>
      <c r="C111489" s="2">
        <v>1199</v>
      </c>
      <c r="D111489" s="5">
        <v>43527.827777777777</v>
      </c>
      <c r="E111489" t="s">
        <v>30</v>
      </c>
      <c r="F111489" t="s">
        <v>38</v>
      </c>
    </row>
    <row r="111490" spans="1:6" x14ac:dyDescent="0.25">
      <c r="A111490" s="1" t="s">
        <v>4</v>
      </c>
      <c r="B111490">
        <v>1</v>
      </c>
      <c r="C111490" s="2">
        <v>1195</v>
      </c>
      <c r="D111490" s="5">
        <v>43544.986805555556</v>
      </c>
      <c r="E111490" t="s">
        <v>25</v>
      </c>
      <c r="F111490" t="s">
        <v>34</v>
      </c>
    </row>
    <row r="111491" spans="1:6" x14ac:dyDescent="0.25">
      <c r="A111491" s="1" t="s">
        <v>4</v>
      </c>
      <c r="B111491">
        <v>1</v>
      </c>
      <c r="C111491" s="2">
        <v>1195</v>
      </c>
      <c r="D111491" s="5">
        <v>43535.866666666669</v>
      </c>
      <c r="E111491" t="s">
        <v>27</v>
      </c>
      <c r="F111491" t="s">
        <v>35</v>
      </c>
    </row>
    <row r="111492" spans="1:6" x14ac:dyDescent="0.25">
      <c r="A111492" s="1" t="s">
        <v>10</v>
      </c>
      <c r="B111492">
        <v>1</v>
      </c>
      <c r="C111492" s="2">
        <v>38999</v>
      </c>
      <c r="D111492" s="5">
        <v>43541.543055555558</v>
      </c>
      <c r="E111492" t="s">
        <v>26</v>
      </c>
      <c r="F111492" t="s">
        <v>34</v>
      </c>
    </row>
    <row r="111493" spans="1:6" x14ac:dyDescent="0.25">
      <c r="A111493" s="1" t="s">
        <v>6</v>
      </c>
      <c r="B111493">
        <v>1</v>
      </c>
      <c r="C111493" s="2">
        <v>600</v>
      </c>
      <c r="D111493" s="5">
        <v>43551.52847222222</v>
      </c>
      <c r="E111493" t="s">
        <v>25</v>
      </c>
      <c r="F111493" t="s">
        <v>34</v>
      </c>
    </row>
    <row r="111494" spans="1:6" x14ac:dyDescent="0.25">
      <c r="A111494" s="1" t="s">
        <v>22</v>
      </c>
      <c r="B111494">
        <v>1</v>
      </c>
      <c r="C111494" s="2">
        <v>37999</v>
      </c>
      <c r="D111494" s="5">
        <v>43530.381944444445</v>
      </c>
      <c r="E111494" t="s">
        <v>25</v>
      </c>
      <c r="F111494" t="s">
        <v>34</v>
      </c>
    </row>
    <row r="111495" spans="1:6" x14ac:dyDescent="0.25">
      <c r="A111495" s="1" t="s">
        <v>13</v>
      </c>
      <c r="B111495">
        <v>1</v>
      </c>
      <c r="C111495" s="2">
        <v>299</v>
      </c>
      <c r="D111495" s="5">
        <v>43530.657638888886</v>
      </c>
      <c r="E111495" t="s">
        <v>30</v>
      </c>
      <c r="F111495" t="s">
        <v>38</v>
      </c>
    </row>
    <row r="111496" spans="1:6" x14ac:dyDescent="0.25">
      <c r="A111496" s="1" t="s">
        <v>11</v>
      </c>
      <c r="B111496">
        <v>1</v>
      </c>
      <c r="C111496" s="2">
        <v>384</v>
      </c>
      <c r="D111496" s="5">
        <v>43544.961805555555</v>
      </c>
      <c r="E111496" t="s">
        <v>30</v>
      </c>
      <c r="F111496" t="s">
        <v>38</v>
      </c>
    </row>
    <row r="111497" spans="1:6" x14ac:dyDescent="0.25">
      <c r="A111497" s="1" t="s">
        <v>16</v>
      </c>
      <c r="B111497">
        <v>1</v>
      </c>
      <c r="C111497" s="2">
        <v>14999</v>
      </c>
      <c r="D111497" s="5">
        <v>43541.711111111108</v>
      </c>
      <c r="E111497" t="s">
        <v>26</v>
      </c>
      <c r="F111497" t="s">
        <v>34</v>
      </c>
    </row>
    <row r="111498" spans="1:6" x14ac:dyDescent="0.25">
      <c r="A111498" s="1" t="s">
        <v>12</v>
      </c>
      <c r="B111498">
        <v>1</v>
      </c>
      <c r="C111498" s="2">
        <v>150</v>
      </c>
      <c r="D111498" s="5">
        <v>43540.463888888888</v>
      </c>
      <c r="E111498" t="s">
        <v>27</v>
      </c>
      <c r="F111498" t="s">
        <v>35</v>
      </c>
    </row>
    <row r="111499" spans="1:6" x14ac:dyDescent="0.25">
      <c r="A111499" s="1" t="s">
        <v>16</v>
      </c>
      <c r="B111499">
        <v>1</v>
      </c>
      <c r="C111499" s="2">
        <v>14999</v>
      </c>
      <c r="D111499" s="5">
        <v>43532.59375</v>
      </c>
      <c r="E111499" t="s">
        <v>24</v>
      </c>
      <c r="F111499" t="s">
        <v>33</v>
      </c>
    </row>
    <row r="111500" spans="1:6" x14ac:dyDescent="0.25">
      <c r="A111500" s="1" t="s">
        <v>7</v>
      </c>
      <c r="B111500">
        <v>1</v>
      </c>
      <c r="C111500" s="2">
        <v>1199</v>
      </c>
      <c r="D111500" s="5">
        <v>43551.79583333333</v>
      </c>
      <c r="E111500" t="s">
        <v>25</v>
      </c>
      <c r="F111500" t="s">
        <v>34</v>
      </c>
    </row>
    <row r="111501" spans="1:6" x14ac:dyDescent="0.25">
      <c r="A111501" s="1" t="s">
        <v>16</v>
      </c>
      <c r="B111501">
        <v>1</v>
      </c>
      <c r="C111501" s="2">
        <v>14999</v>
      </c>
      <c r="D111501" s="5">
        <v>43539.972916666666</v>
      </c>
      <c r="E111501" t="s">
        <v>29</v>
      </c>
      <c r="F111501" t="s">
        <v>37</v>
      </c>
    </row>
    <row r="111502" spans="1:6" x14ac:dyDescent="0.25">
      <c r="A111502" s="1" t="s">
        <v>17</v>
      </c>
      <c r="B111502">
        <v>1</v>
      </c>
      <c r="C111502" s="2">
        <v>10999</v>
      </c>
      <c r="D111502" s="5">
        <v>43526.901388888888</v>
      </c>
      <c r="E111502" t="s">
        <v>28</v>
      </c>
      <c r="F111502" t="s">
        <v>36</v>
      </c>
    </row>
    <row r="111503" spans="1:6" x14ac:dyDescent="0.25">
      <c r="A111503" s="1" t="s">
        <v>12</v>
      </c>
      <c r="B111503">
        <v>1</v>
      </c>
      <c r="C111503" s="2">
        <v>150</v>
      </c>
      <c r="D111503" s="5">
        <v>43540.89166666667</v>
      </c>
      <c r="E111503" t="s">
        <v>28</v>
      </c>
      <c r="F111503" t="s">
        <v>36</v>
      </c>
    </row>
    <row r="111504" spans="1:6" x14ac:dyDescent="0.25">
      <c r="A111504" s="1" t="s">
        <v>11</v>
      </c>
      <c r="B111504">
        <v>1</v>
      </c>
      <c r="C111504" s="2">
        <v>384</v>
      </c>
      <c r="D111504" s="5">
        <v>43549.956250000003</v>
      </c>
      <c r="E111504" t="s">
        <v>30</v>
      </c>
      <c r="F111504" t="s">
        <v>38</v>
      </c>
    </row>
    <row r="111505" spans="1:6" x14ac:dyDescent="0.25">
      <c r="A111505" s="1" t="s">
        <v>5</v>
      </c>
      <c r="B111505">
        <v>1</v>
      </c>
      <c r="C111505" s="2">
        <v>9999</v>
      </c>
      <c r="D111505" s="5">
        <v>43530.777777777781</v>
      </c>
      <c r="E111505" t="s">
        <v>26</v>
      </c>
      <c r="F111505" t="s">
        <v>34</v>
      </c>
    </row>
    <row r="111506" spans="1:6" x14ac:dyDescent="0.25">
      <c r="A111506" s="1" t="s">
        <v>4</v>
      </c>
      <c r="B111506">
        <v>1</v>
      </c>
      <c r="C111506" s="2">
        <v>1195</v>
      </c>
      <c r="D111506" s="5">
        <v>43542.616666666669</v>
      </c>
      <c r="E111506" t="s">
        <v>25</v>
      </c>
      <c r="F111506" t="s">
        <v>34</v>
      </c>
    </row>
    <row r="111507" spans="1:6" x14ac:dyDescent="0.25">
      <c r="A111507" s="1" t="s">
        <v>9</v>
      </c>
      <c r="B111507">
        <v>1</v>
      </c>
      <c r="C111507" s="2">
        <v>1495</v>
      </c>
      <c r="D111507" s="5">
        <v>43546.868750000001</v>
      </c>
      <c r="E111507" t="s">
        <v>25</v>
      </c>
      <c r="F111507" t="s">
        <v>34</v>
      </c>
    </row>
    <row r="111508" spans="1:6" x14ac:dyDescent="0.25">
      <c r="A111508" s="1" t="s">
        <v>17</v>
      </c>
      <c r="B111508">
        <v>1</v>
      </c>
      <c r="C111508" s="2">
        <v>10999</v>
      </c>
      <c r="D111508" s="5">
        <v>43529.684027777781</v>
      </c>
      <c r="E111508" t="s">
        <v>27</v>
      </c>
      <c r="F111508" t="s">
        <v>35</v>
      </c>
    </row>
    <row r="111509" spans="1:6" x14ac:dyDescent="0.25">
      <c r="A111509" s="1" t="s">
        <v>13</v>
      </c>
      <c r="B111509">
        <v>2</v>
      </c>
      <c r="C111509" s="2">
        <v>299</v>
      </c>
      <c r="D111509" s="5">
        <v>43541.928472222222</v>
      </c>
      <c r="E111509" t="s">
        <v>25</v>
      </c>
      <c r="F111509" t="s">
        <v>34</v>
      </c>
    </row>
    <row r="111510" spans="1:6" x14ac:dyDescent="0.25">
      <c r="A111510" s="1" t="s">
        <v>9</v>
      </c>
      <c r="B111510">
        <v>1</v>
      </c>
      <c r="C111510" s="2">
        <v>1495</v>
      </c>
      <c r="D111510" s="5">
        <v>43540.460416666669</v>
      </c>
      <c r="E111510" t="s">
        <v>25</v>
      </c>
      <c r="F111510" t="s">
        <v>34</v>
      </c>
    </row>
    <row r="111511" spans="1:6" x14ac:dyDescent="0.25">
      <c r="A111511" s="1" t="s">
        <v>13</v>
      </c>
      <c r="B111511">
        <v>1</v>
      </c>
      <c r="C111511" s="2">
        <v>299</v>
      </c>
      <c r="D111511" s="5">
        <v>43528.73541666667</v>
      </c>
      <c r="E111511" t="s">
        <v>28</v>
      </c>
      <c r="F111511" t="s">
        <v>36</v>
      </c>
    </row>
    <row r="111512" spans="1:6" x14ac:dyDescent="0.25">
      <c r="A111512" s="1" t="s">
        <v>4</v>
      </c>
      <c r="B111512">
        <v>1</v>
      </c>
      <c r="C111512" s="2">
        <v>1195</v>
      </c>
      <c r="D111512" s="5">
        <v>43531.413194444445</v>
      </c>
      <c r="E111512" t="s">
        <v>27</v>
      </c>
      <c r="F111512" t="s">
        <v>35</v>
      </c>
    </row>
    <row r="111513" spans="1:6" x14ac:dyDescent="0.25">
      <c r="A111513" s="1" t="s">
        <v>6</v>
      </c>
      <c r="B111513">
        <v>1</v>
      </c>
      <c r="C111513" s="2">
        <v>600</v>
      </c>
      <c r="D111513" s="5">
        <v>43531.414583333331</v>
      </c>
      <c r="E111513" t="s">
        <v>26</v>
      </c>
      <c r="F111513" t="s">
        <v>34</v>
      </c>
    </row>
    <row r="111514" spans="1:6" x14ac:dyDescent="0.25">
      <c r="A111514" s="1" t="s">
        <v>13</v>
      </c>
      <c r="B111514">
        <v>3</v>
      </c>
      <c r="C111514" s="2">
        <v>299</v>
      </c>
      <c r="D111514" s="5">
        <v>43533.768055555556</v>
      </c>
      <c r="E111514" t="s">
        <v>30</v>
      </c>
      <c r="F111514" t="s">
        <v>38</v>
      </c>
    </row>
    <row r="111515" spans="1:6" x14ac:dyDescent="0.25">
      <c r="A111515" s="1" t="s">
        <v>9</v>
      </c>
      <c r="B111515">
        <v>1</v>
      </c>
      <c r="C111515" s="2">
        <v>1495</v>
      </c>
      <c r="D111515" s="5">
        <v>43536.636805555558</v>
      </c>
      <c r="E111515" t="s">
        <v>26</v>
      </c>
      <c r="F111515" t="s">
        <v>34</v>
      </c>
    </row>
    <row r="111516" spans="1:6" x14ac:dyDescent="0.25">
      <c r="A111516" s="1" t="s">
        <v>7</v>
      </c>
      <c r="B111516">
        <v>1</v>
      </c>
      <c r="C111516" s="2">
        <v>1199</v>
      </c>
      <c r="D111516" s="5">
        <v>43545.751388888886</v>
      </c>
      <c r="E111516" t="s">
        <v>29</v>
      </c>
      <c r="F111516" t="s">
        <v>37</v>
      </c>
    </row>
    <row r="111517" spans="1:6" x14ac:dyDescent="0.25">
      <c r="A111517" s="1" t="s">
        <v>9</v>
      </c>
      <c r="B111517">
        <v>1</v>
      </c>
      <c r="C111517" s="2">
        <v>1495</v>
      </c>
      <c r="D111517" s="5">
        <v>43555.505555555559</v>
      </c>
      <c r="E111517" t="s">
        <v>26</v>
      </c>
      <c r="F111517" t="s">
        <v>34</v>
      </c>
    </row>
    <row r="111518" spans="1:6" x14ac:dyDescent="0.25">
      <c r="A111518" s="1" t="s">
        <v>5</v>
      </c>
      <c r="B111518">
        <v>1</v>
      </c>
      <c r="C111518" s="2">
        <v>9999</v>
      </c>
      <c r="D111518" s="5">
        <v>43536.350694444445</v>
      </c>
      <c r="E111518" t="s">
        <v>26</v>
      </c>
      <c r="F111518" t="s">
        <v>34</v>
      </c>
    </row>
    <row r="111519" spans="1:6" x14ac:dyDescent="0.25">
      <c r="A111519" s="1" t="s">
        <v>13</v>
      </c>
      <c r="B111519">
        <v>1</v>
      </c>
      <c r="C111519" s="2">
        <v>299</v>
      </c>
      <c r="D111519" s="5">
        <v>43548.497916666667</v>
      </c>
      <c r="E111519" t="s">
        <v>26</v>
      </c>
      <c r="F111519" t="s">
        <v>34</v>
      </c>
    </row>
    <row r="111520" spans="1:6" x14ac:dyDescent="0.25">
      <c r="A111520" s="1" t="s">
        <v>11</v>
      </c>
      <c r="B111520">
        <v>1</v>
      </c>
      <c r="C111520" s="2">
        <v>384</v>
      </c>
      <c r="D111520" s="5">
        <v>43526.972222222219</v>
      </c>
      <c r="E111520" t="s">
        <v>26</v>
      </c>
      <c r="F111520" t="s">
        <v>34</v>
      </c>
    </row>
    <row r="111521" spans="1:6" x14ac:dyDescent="0.25">
      <c r="A111521" s="1" t="s">
        <v>12</v>
      </c>
      <c r="B111521">
        <v>1</v>
      </c>
      <c r="C111521" s="2">
        <v>150</v>
      </c>
      <c r="D111521" s="5">
        <v>43535.666666666664</v>
      </c>
      <c r="E111521" t="s">
        <v>23</v>
      </c>
      <c r="F111521" t="s">
        <v>32</v>
      </c>
    </row>
    <row r="111522" spans="1:6" x14ac:dyDescent="0.25">
      <c r="A111522" s="1" t="s">
        <v>11</v>
      </c>
      <c r="B111522">
        <v>1</v>
      </c>
      <c r="C111522" s="2">
        <v>384</v>
      </c>
      <c r="D111522" s="5">
        <v>43535.586111111108</v>
      </c>
      <c r="E111522" t="s">
        <v>24</v>
      </c>
      <c r="F111522" t="s">
        <v>33</v>
      </c>
    </row>
    <row r="111523" spans="1:6" x14ac:dyDescent="0.25">
      <c r="A111523" s="1" t="s">
        <v>11</v>
      </c>
      <c r="B111523">
        <v>2</v>
      </c>
      <c r="C111523" s="2">
        <v>384</v>
      </c>
      <c r="D111523" s="5">
        <v>43543.651388888888</v>
      </c>
      <c r="E111523" t="s">
        <v>25</v>
      </c>
      <c r="F111523" t="s">
        <v>34</v>
      </c>
    </row>
    <row r="111524" spans="1:6" x14ac:dyDescent="0.25">
      <c r="A111524" s="1" t="s">
        <v>11</v>
      </c>
      <c r="B111524">
        <v>1</v>
      </c>
      <c r="C111524" s="2">
        <v>384</v>
      </c>
      <c r="D111524" s="5">
        <v>43553.558333333334</v>
      </c>
      <c r="E111524" t="s">
        <v>23</v>
      </c>
      <c r="F111524" t="s">
        <v>32</v>
      </c>
    </row>
    <row r="111525" spans="1:6" x14ac:dyDescent="0.25">
      <c r="A111525" s="1" t="s">
        <v>7</v>
      </c>
      <c r="B111525">
        <v>1</v>
      </c>
      <c r="C111525" s="2">
        <v>1199</v>
      </c>
      <c r="D111525" s="5">
        <v>43537.640972222223</v>
      </c>
      <c r="E111525" t="s">
        <v>26</v>
      </c>
      <c r="F111525" t="s">
        <v>34</v>
      </c>
    </row>
    <row r="111526" spans="1:6" x14ac:dyDescent="0.25">
      <c r="A111526" s="1" t="s">
        <v>11</v>
      </c>
      <c r="B111526">
        <v>1</v>
      </c>
      <c r="C111526" s="2">
        <v>384</v>
      </c>
      <c r="D111526" s="5">
        <v>43534.529166666667</v>
      </c>
      <c r="E111526" t="s">
        <v>31</v>
      </c>
      <c r="F111526" t="s">
        <v>32</v>
      </c>
    </row>
    <row r="111527" spans="1:6" x14ac:dyDescent="0.25">
      <c r="A111527" s="1" t="s">
        <v>13</v>
      </c>
      <c r="B111527">
        <v>1</v>
      </c>
      <c r="C111527" s="2">
        <v>299</v>
      </c>
      <c r="D111527" s="5">
        <v>43526.843055555553</v>
      </c>
      <c r="E111527" t="s">
        <v>26</v>
      </c>
      <c r="F111527" t="s">
        <v>34</v>
      </c>
    </row>
    <row r="111528" spans="1:6" x14ac:dyDescent="0.25">
      <c r="A111528" s="1" t="s">
        <v>4</v>
      </c>
      <c r="B111528">
        <v>1</v>
      </c>
      <c r="C111528" s="2">
        <v>1195</v>
      </c>
      <c r="D111528" s="5">
        <v>43537.946527777778</v>
      </c>
      <c r="E111528" t="s">
        <v>24</v>
      </c>
      <c r="F111528" t="s">
        <v>33</v>
      </c>
    </row>
    <row r="111529" spans="1:6" x14ac:dyDescent="0.25">
      <c r="A111529" s="1" t="s">
        <v>12</v>
      </c>
      <c r="B111529">
        <v>1</v>
      </c>
      <c r="C111529" s="2">
        <v>150</v>
      </c>
      <c r="D111529" s="5">
        <v>43554.732638888891</v>
      </c>
      <c r="E111529" t="s">
        <v>31</v>
      </c>
      <c r="F111529" t="s">
        <v>32</v>
      </c>
    </row>
    <row r="111530" spans="1:6" x14ac:dyDescent="0.25">
      <c r="A111530" s="1" t="s">
        <v>8</v>
      </c>
      <c r="B111530">
        <v>1</v>
      </c>
      <c r="C111530" s="2">
        <v>1700</v>
      </c>
      <c r="D111530" s="5">
        <v>43552.630555555559</v>
      </c>
      <c r="E111530" t="s">
        <v>25</v>
      </c>
      <c r="F111530" t="s">
        <v>34</v>
      </c>
    </row>
    <row r="111531" spans="1:6" x14ac:dyDescent="0.25">
      <c r="A111531" s="1" t="s">
        <v>12</v>
      </c>
      <c r="B111531">
        <v>1</v>
      </c>
      <c r="C111531" s="2">
        <v>150</v>
      </c>
      <c r="D111531" s="5">
        <v>43549.765972222223</v>
      </c>
      <c r="E111531" t="s">
        <v>31</v>
      </c>
      <c r="F111531" t="s">
        <v>32</v>
      </c>
    </row>
    <row r="111532" spans="1:6" x14ac:dyDescent="0.25">
      <c r="A111532" s="1" t="s">
        <v>7</v>
      </c>
      <c r="B111532">
        <v>1</v>
      </c>
      <c r="C111532" s="2">
        <v>1199</v>
      </c>
      <c r="D111532" s="5">
        <v>43536.790972222225</v>
      </c>
      <c r="E111532" t="s">
        <v>26</v>
      </c>
      <c r="F111532" t="s">
        <v>34</v>
      </c>
    </row>
    <row r="111533" spans="1:6" x14ac:dyDescent="0.25">
      <c r="A111533" s="1" t="s">
        <v>18</v>
      </c>
      <c r="B111533">
        <v>1</v>
      </c>
      <c r="C111533" s="2">
        <v>6000</v>
      </c>
      <c r="D111533" s="5">
        <v>43555.552083333336</v>
      </c>
      <c r="E111533" t="s">
        <v>28</v>
      </c>
      <c r="F111533" t="s">
        <v>36</v>
      </c>
    </row>
    <row r="111534" spans="1:6" x14ac:dyDescent="0.25">
      <c r="A111534" s="1" t="s">
        <v>12</v>
      </c>
      <c r="B111534">
        <v>2</v>
      </c>
      <c r="C111534" s="2">
        <v>150</v>
      </c>
      <c r="D111534" s="5">
        <v>43549.481249999997</v>
      </c>
      <c r="E111534" t="s">
        <v>29</v>
      </c>
      <c r="F111534" t="s">
        <v>37</v>
      </c>
    </row>
    <row r="111535" spans="1:6" x14ac:dyDescent="0.25">
      <c r="A111535" s="1" t="s">
        <v>9</v>
      </c>
      <c r="B111535">
        <v>1</v>
      </c>
      <c r="C111535" s="2">
        <v>1495</v>
      </c>
      <c r="D111535" s="5">
        <v>43549.920138888891</v>
      </c>
      <c r="E111535" t="s">
        <v>29</v>
      </c>
      <c r="F111535" t="s">
        <v>37</v>
      </c>
    </row>
    <row r="111536" spans="1:6" x14ac:dyDescent="0.25">
      <c r="A111536" s="1" t="s">
        <v>11</v>
      </c>
      <c r="B111536">
        <v>1</v>
      </c>
      <c r="C111536" s="2">
        <v>384</v>
      </c>
      <c r="D111536" s="5">
        <v>43543.658333333333</v>
      </c>
      <c r="E111536" t="s">
        <v>24</v>
      </c>
      <c r="F111536" t="s">
        <v>33</v>
      </c>
    </row>
    <row r="111537" spans="1:6" x14ac:dyDescent="0.25">
      <c r="A111537" s="1" t="s">
        <v>9</v>
      </c>
      <c r="B111537">
        <v>1</v>
      </c>
      <c r="C111537" s="2">
        <v>1495</v>
      </c>
      <c r="D111537" s="5">
        <v>43531.507638888892</v>
      </c>
      <c r="E111537" t="s">
        <v>25</v>
      </c>
      <c r="F111537" t="s">
        <v>34</v>
      </c>
    </row>
    <row r="111538" spans="1:6" x14ac:dyDescent="0.25">
      <c r="A111538" s="1" t="s">
        <v>13</v>
      </c>
      <c r="B111538">
        <v>1</v>
      </c>
      <c r="C111538" s="2">
        <v>299</v>
      </c>
      <c r="D111538" s="5">
        <v>43548.090277777781</v>
      </c>
      <c r="E111538" t="s">
        <v>23</v>
      </c>
      <c r="F111538" t="s">
        <v>32</v>
      </c>
    </row>
    <row r="111539" spans="1:6" x14ac:dyDescent="0.25">
      <c r="A111539" s="1" t="s">
        <v>11</v>
      </c>
      <c r="B111539">
        <v>2</v>
      </c>
      <c r="C111539" s="2">
        <v>384</v>
      </c>
      <c r="D111539" s="5">
        <v>43538.85833333333</v>
      </c>
      <c r="E111539" t="s">
        <v>30</v>
      </c>
      <c r="F111539" t="s">
        <v>38</v>
      </c>
    </row>
    <row r="111540" spans="1:6" x14ac:dyDescent="0.25">
      <c r="A111540" s="1" t="s">
        <v>9</v>
      </c>
      <c r="B111540">
        <v>1</v>
      </c>
      <c r="C111540" s="2">
        <v>1495</v>
      </c>
      <c r="D111540" s="5">
        <v>43555.531944444447</v>
      </c>
      <c r="E111540" t="s">
        <v>24</v>
      </c>
      <c r="F111540" t="s">
        <v>33</v>
      </c>
    </row>
    <row r="111541" spans="1:6" x14ac:dyDescent="0.25">
      <c r="A111541" s="1" t="s">
        <v>16</v>
      </c>
      <c r="B111541">
        <v>1</v>
      </c>
      <c r="C111541" s="2">
        <v>14999</v>
      </c>
      <c r="D111541" s="5">
        <v>43545.831944444442</v>
      </c>
      <c r="E111541" t="s">
        <v>28</v>
      </c>
      <c r="F111541" t="s">
        <v>36</v>
      </c>
    </row>
    <row r="111542" spans="1:6" x14ac:dyDescent="0.25">
      <c r="A111542" s="1" t="s">
        <v>9</v>
      </c>
      <c r="B111542">
        <v>1</v>
      </c>
      <c r="C111542" s="2">
        <v>1495</v>
      </c>
      <c r="D111542" s="5">
        <v>43530.810416666667</v>
      </c>
      <c r="E111542" t="s">
        <v>29</v>
      </c>
      <c r="F111542" t="s">
        <v>37</v>
      </c>
    </row>
    <row r="111543" spans="1:6" x14ac:dyDescent="0.25">
      <c r="A111543" s="1" t="s">
        <v>5</v>
      </c>
      <c r="B111543">
        <v>1</v>
      </c>
      <c r="C111543" s="2">
        <v>9999</v>
      </c>
      <c r="D111543" s="5">
        <v>43538.461805555555</v>
      </c>
      <c r="E111543" t="s">
        <v>26</v>
      </c>
      <c r="F111543" t="s">
        <v>34</v>
      </c>
    </row>
    <row r="111544" spans="1:6" x14ac:dyDescent="0.25">
      <c r="A111544" s="1" t="s">
        <v>14</v>
      </c>
      <c r="B111544">
        <v>1</v>
      </c>
      <c r="C111544" s="2">
        <v>700</v>
      </c>
      <c r="D111544" s="5">
        <v>43526.821527777778</v>
      </c>
      <c r="E111544" t="s">
        <v>24</v>
      </c>
      <c r="F111544" t="s">
        <v>33</v>
      </c>
    </row>
    <row r="111545" spans="1:6" x14ac:dyDescent="0.25">
      <c r="A111545" s="1" t="s">
        <v>13</v>
      </c>
      <c r="B111545">
        <v>3</v>
      </c>
      <c r="C111545" s="2">
        <v>299</v>
      </c>
      <c r="D111545" s="5">
        <v>43548.741666666669</v>
      </c>
      <c r="E111545" t="s">
        <v>25</v>
      </c>
      <c r="F111545" t="s">
        <v>34</v>
      </c>
    </row>
    <row r="111546" spans="1:6" x14ac:dyDescent="0.25">
      <c r="A111546" s="1" t="s">
        <v>5</v>
      </c>
      <c r="B111546">
        <v>1</v>
      </c>
      <c r="C111546" s="2">
        <v>9999</v>
      </c>
      <c r="D111546" s="5">
        <v>43547.813888888886</v>
      </c>
      <c r="E111546" t="s">
        <v>26</v>
      </c>
      <c r="F111546" t="s">
        <v>34</v>
      </c>
    </row>
    <row r="111547" spans="1:6" x14ac:dyDescent="0.25">
      <c r="A111547" s="1" t="s">
        <v>9</v>
      </c>
      <c r="B111547">
        <v>1</v>
      </c>
      <c r="C111547" s="2">
        <v>1495</v>
      </c>
      <c r="D111547" s="5">
        <v>43536.455555555556</v>
      </c>
      <c r="E111547" t="s">
        <v>27</v>
      </c>
      <c r="F111547" t="s">
        <v>35</v>
      </c>
    </row>
    <row r="111548" spans="1:6" x14ac:dyDescent="0.25">
      <c r="A111548" s="1" t="s">
        <v>17</v>
      </c>
      <c r="B111548">
        <v>1</v>
      </c>
      <c r="C111548" s="2">
        <v>10999</v>
      </c>
      <c r="D111548" s="5">
        <v>43527.579861111109</v>
      </c>
      <c r="E111548" t="s">
        <v>29</v>
      </c>
      <c r="F111548" t="s">
        <v>37</v>
      </c>
    </row>
    <row r="111549" spans="1:6" x14ac:dyDescent="0.25">
      <c r="A111549" s="1" t="s">
        <v>17</v>
      </c>
      <c r="B111549">
        <v>1</v>
      </c>
      <c r="C111549" s="2">
        <v>10999</v>
      </c>
      <c r="D111549" s="5">
        <v>43528.4375</v>
      </c>
      <c r="E111549" t="s">
        <v>23</v>
      </c>
      <c r="F111549" t="s">
        <v>32</v>
      </c>
    </row>
    <row r="111550" spans="1:6" x14ac:dyDescent="0.25">
      <c r="A111550" s="1" t="s">
        <v>22</v>
      </c>
      <c r="B111550">
        <v>1</v>
      </c>
      <c r="C111550" s="2">
        <v>37999</v>
      </c>
      <c r="D111550" s="5">
        <v>43552.761111111111</v>
      </c>
      <c r="E111550" t="s">
        <v>26</v>
      </c>
      <c r="F111550" t="s">
        <v>34</v>
      </c>
    </row>
    <row r="111551" spans="1:6" x14ac:dyDescent="0.25">
      <c r="A111551" s="1" t="s">
        <v>19</v>
      </c>
      <c r="B111551">
        <v>1</v>
      </c>
      <c r="C111551" s="2">
        <v>99999</v>
      </c>
      <c r="D111551" s="5">
        <v>43529.824999999997</v>
      </c>
      <c r="E111551" t="s">
        <v>26</v>
      </c>
      <c r="F111551" t="s">
        <v>34</v>
      </c>
    </row>
    <row r="111552" spans="1:6" x14ac:dyDescent="0.25">
      <c r="A111552" s="1" t="s">
        <v>7</v>
      </c>
      <c r="B111552">
        <v>2</v>
      </c>
      <c r="C111552" s="2">
        <v>1199</v>
      </c>
      <c r="D111552" s="5">
        <v>43544.699305555558</v>
      </c>
      <c r="E111552" t="s">
        <v>28</v>
      </c>
      <c r="F111552" t="s">
        <v>36</v>
      </c>
    </row>
    <row r="111553" spans="1:6" x14ac:dyDescent="0.25">
      <c r="A111553" s="1" t="s">
        <v>11</v>
      </c>
      <c r="B111553">
        <v>1</v>
      </c>
      <c r="C111553" s="2">
        <v>384</v>
      </c>
      <c r="D111553" s="5">
        <v>43549.995833333334</v>
      </c>
      <c r="E111553" t="s">
        <v>25</v>
      </c>
      <c r="F111553" t="s">
        <v>34</v>
      </c>
    </row>
    <row r="111554" spans="1:6" x14ac:dyDescent="0.25">
      <c r="A111554" s="1" t="s">
        <v>8</v>
      </c>
      <c r="B111554">
        <v>1</v>
      </c>
      <c r="C111554" s="2">
        <v>1700</v>
      </c>
      <c r="D111554" s="5">
        <v>43530.845833333333</v>
      </c>
      <c r="E111554" t="s">
        <v>26</v>
      </c>
      <c r="F111554" t="s">
        <v>34</v>
      </c>
    </row>
    <row r="111555" spans="1:6" x14ac:dyDescent="0.25">
      <c r="A111555" s="1" t="s">
        <v>12</v>
      </c>
      <c r="B111555">
        <v>1</v>
      </c>
      <c r="C111555" s="2">
        <v>150</v>
      </c>
      <c r="D111555" s="5">
        <v>43554.313888888886</v>
      </c>
      <c r="E111555" t="s">
        <v>25</v>
      </c>
      <c r="F111555" t="s">
        <v>34</v>
      </c>
    </row>
    <row r="111556" spans="1:6" x14ac:dyDescent="0.25">
      <c r="A111556" s="1" t="s">
        <v>11</v>
      </c>
      <c r="B111556">
        <v>1</v>
      </c>
      <c r="C111556" s="2">
        <v>384</v>
      </c>
      <c r="D111556" s="5">
        <v>43525.560416666667</v>
      </c>
      <c r="E111556" t="s">
        <v>26</v>
      </c>
      <c r="F111556" t="s">
        <v>34</v>
      </c>
    </row>
    <row r="111557" spans="1:6" x14ac:dyDescent="0.25">
      <c r="A111557" s="1" t="s">
        <v>9</v>
      </c>
      <c r="B111557">
        <v>1</v>
      </c>
      <c r="C111557" s="2">
        <v>1495</v>
      </c>
      <c r="D111557" s="5">
        <v>43530.345138888886</v>
      </c>
      <c r="E111557" t="s">
        <v>30</v>
      </c>
      <c r="F111557" t="s">
        <v>38</v>
      </c>
    </row>
    <row r="111558" spans="1:6" x14ac:dyDescent="0.25">
      <c r="A111558" s="1" t="s">
        <v>6</v>
      </c>
      <c r="B111558">
        <v>1</v>
      </c>
      <c r="C111558" s="2">
        <v>600</v>
      </c>
      <c r="D111558" s="5">
        <v>43552.56527777778</v>
      </c>
      <c r="E111558" t="s">
        <v>26</v>
      </c>
      <c r="F111558" t="s">
        <v>34</v>
      </c>
    </row>
    <row r="111559" spans="1:6" x14ac:dyDescent="0.25">
      <c r="A111559" s="1" t="s">
        <v>22</v>
      </c>
      <c r="B111559">
        <v>1</v>
      </c>
      <c r="C111559" s="2">
        <v>37999</v>
      </c>
      <c r="D111559" s="5">
        <v>43533.052777777775</v>
      </c>
      <c r="E111559" t="s">
        <v>31</v>
      </c>
      <c r="F111559" t="s">
        <v>32</v>
      </c>
    </row>
    <row r="111560" spans="1:6" x14ac:dyDescent="0.25">
      <c r="A111560" s="1" t="s">
        <v>13</v>
      </c>
      <c r="B111560">
        <v>1</v>
      </c>
      <c r="C111560" s="2">
        <v>299</v>
      </c>
      <c r="D111560" s="5">
        <v>43533.144444444442</v>
      </c>
      <c r="E111560" t="s">
        <v>26</v>
      </c>
      <c r="F111560" t="s">
        <v>34</v>
      </c>
    </row>
    <row r="111561" spans="1:6" x14ac:dyDescent="0.25">
      <c r="A111561" s="1" t="s">
        <v>13</v>
      </c>
      <c r="B111561">
        <v>1</v>
      </c>
      <c r="C111561" s="2">
        <v>299</v>
      </c>
      <c r="D111561" s="5">
        <v>43541.919444444444</v>
      </c>
      <c r="E111561" t="s">
        <v>24</v>
      </c>
      <c r="F111561" t="s">
        <v>33</v>
      </c>
    </row>
    <row r="111562" spans="1:6" x14ac:dyDescent="0.25">
      <c r="A111562" s="1" t="s">
        <v>4</v>
      </c>
      <c r="B111562">
        <v>1</v>
      </c>
      <c r="C111562" s="2">
        <v>1195</v>
      </c>
      <c r="D111562" s="5">
        <v>43542.539583333331</v>
      </c>
      <c r="E111562" t="s">
        <v>28</v>
      </c>
      <c r="F111562" t="s">
        <v>36</v>
      </c>
    </row>
    <row r="111563" spans="1:6" x14ac:dyDescent="0.25">
      <c r="A111563" s="1" t="s">
        <v>15</v>
      </c>
      <c r="B111563">
        <v>1</v>
      </c>
      <c r="C111563" s="2">
        <v>300</v>
      </c>
      <c r="D111563" s="5">
        <v>43543.330555555556</v>
      </c>
      <c r="E111563" t="s">
        <v>23</v>
      </c>
      <c r="F111563" t="s">
        <v>32</v>
      </c>
    </row>
    <row r="111564" spans="1:6" x14ac:dyDescent="0.25">
      <c r="A111564" s="1" t="s">
        <v>5</v>
      </c>
      <c r="B111564">
        <v>1</v>
      </c>
      <c r="C111564" s="2">
        <v>9999</v>
      </c>
      <c r="D111564" s="5">
        <v>43544.492361111108</v>
      </c>
      <c r="E111564" t="s">
        <v>23</v>
      </c>
      <c r="F111564" t="s">
        <v>32</v>
      </c>
    </row>
    <row r="111565" spans="1:6" x14ac:dyDescent="0.25">
      <c r="A111565" s="1" t="s">
        <v>7</v>
      </c>
      <c r="B111565">
        <v>1</v>
      </c>
      <c r="C111565" s="2">
        <v>1199</v>
      </c>
      <c r="D111565" s="5">
        <v>43544.695138888892</v>
      </c>
      <c r="E111565" t="s">
        <v>23</v>
      </c>
      <c r="F111565" t="s">
        <v>32</v>
      </c>
    </row>
    <row r="111566" spans="1:6" x14ac:dyDescent="0.25">
      <c r="A111566" s="1" t="s">
        <v>12</v>
      </c>
      <c r="B111566">
        <v>1</v>
      </c>
      <c r="C111566" s="2">
        <v>150</v>
      </c>
      <c r="D111566" s="5">
        <v>43529.899305555555</v>
      </c>
      <c r="E111566" t="s">
        <v>26</v>
      </c>
      <c r="F111566" t="s">
        <v>34</v>
      </c>
    </row>
    <row r="111567" spans="1:6" x14ac:dyDescent="0.25">
      <c r="A111567" s="1" t="s">
        <v>22</v>
      </c>
      <c r="B111567">
        <v>1</v>
      </c>
      <c r="C111567" s="2">
        <v>37999</v>
      </c>
      <c r="D111567" s="5">
        <v>43545.625</v>
      </c>
      <c r="E111567" t="s">
        <v>27</v>
      </c>
      <c r="F111567" t="s">
        <v>35</v>
      </c>
    </row>
    <row r="111568" spans="1:6" x14ac:dyDescent="0.25">
      <c r="A111568" s="1" t="s">
        <v>6</v>
      </c>
      <c r="B111568">
        <v>1</v>
      </c>
      <c r="C111568" s="2">
        <v>600</v>
      </c>
      <c r="D111568" s="5">
        <v>43530.636111111111</v>
      </c>
      <c r="E111568" t="s">
        <v>25</v>
      </c>
      <c r="F111568" t="s">
        <v>34</v>
      </c>
    </row>
    <row r="111569" spans="1:6" x14ac:dyDescent="0.25">
      <c r="A111569" s="1" t="s">
        <v>13</v>
      </c>
      <c r="B111569">
        <v>1</v>
      </c>
      <c r="C111569" s="2">
        <v>299</v>
      </c>
      <c r="D111569" s="5">
        <v>43532.720138888886</v>
      </c>
      <c r="E111569" t="s">
        <v>24</v>
      </c>
      <c r="F111569" t="s">
        <v>33</v>
      </c>
    </row>
    <row r="111570" spans="1:6" x14ac:dyDescent="0.25">
      <c r="A111570" s="1" t="s">
        <v>19</v>
      </c>
      <c r="B111570">
        <v>1</v>
      </c>
      <c r="C111570" s="2">
        <v>99999</v>
      </c>
      <c r="D111570" s="5">
        <v>43541.506944444445</v>
      </c>
      <c r="E111570" t="s">
        <v>26</v>
      </c>
      <c r="F111570" t="s">
        <v>34</v>
      </c>
    </row>
    <row r="111571" spans="1:6" x14ac:dyDescent="0.25">
      <c r="A111571" s="1" t="s">
        <v>14</v>
      </c>
      <c r="B111571">
        <v>1</v>
      </c>
      <c r="C111571" s="2">
        <v>700</v>
      </c>
      <c r="D111571" s="5">
        <v>43546.952777777777</v>
      </c>
      <c r="E111571" t="s">
        <v>28</v>
      </c>
      <c r="F111571" t="s">
        <v>36</v>
      </c>
    </row>
    <row r="111572" spans="1:6" x14ac:dyDescent="0.25">
      <c r="A111572" s="1" t="s">
        <v>7</v>
      </c>
      <c r="B111572">
        <v>1</v>
      </c>
      <c r="C111572" s="2">
        <v>1199</v>
      </c>
      <c r="D111572" s="5">
        <v>43525.365972222222</v>
      </c>
      <c r="E111572" t="s">
        <v>26</v>
      </c>
      <c r="F111572" t="s">
        <v>34</v>
      </c>
    </row>
    <row r="111573" spans="1:6" x14ac:dyDescent="0.25">
      <c r="A111573" s="1" t="s">
        <v>17</v>
      </c>
      <c r="B111573">
        <v>1</v>
      </c>
      <c r="C111573" s="2">
        <v>10999</v>
      </c>
      <c r="D111573" s="5">
        <v>43534.377083333333</v>
      </c>
      <c r="E111573" t="s">
        <v>24</v>
      </c>
      <c r="F111573" t="s">
        <v>33</v>
      </c>
    </row>
    <row r="111574" spans="1:6" x14ac:dyDescent="0.25">
      <c r="A111574" s="1" t="s">
        <v>12</v>
      </c>
      <c r="B111574">
        <v>1</v>
      </c>
      <c r="C111574" s="2">
        <v>150</v>
      </c>
      <c r="D111574" s="5">
        <v>43536.845833333333</v>
      </c>
      <c r="E111574" t="s">
        <v>29</v>
      </c>
      <c r="F111574" t="s">
        <v>37</v>
      </c>
    </row>
    <row r="111575" spans="1:6" x14ac:dyDescent="0.25">
      <c r="A111575" s="1" t="s">
        <v>12</v>
      </c>
      <c r="B111575">
        <v>1</v>
      </c>
      <c r="C111575" s="2">
        <v>150</v>
      </c>
      <c r="D111575" s="5">
        <v>43527.756249999999</v>
      </c>
      <c r="E111575" t="s">
        <v>24</v>
      </c>
      <c r="F111575" t="s">
        <v>33</v>
      </c>
    </row>
    <row r="111576" spans="1:6" x14ac:dyDescent="0.25">
      <c r="A111576" s="1" t="s">
        <v>11</v>
      </c>
      <c r="B111576">
        <v>1</v>
      </c>
      <c r="C111576" s="2">
        <v>384</v>
      </c>
      <c r="D111576" s="5">
        <v>43536.338194444441</v>
      </c>
      <c r="E111576" t="s">
        <v>27</v>
      </c>
      <c r="F111576" t="s">
        <v>35</v>
      </c>
    </row>
    <row r="111577" spans="1:6" x14ac:dyDescent="0.25">
      <c r="A111577" s="1" t="s">
        <v>14</v>
      </c>
      <c r="B111577">
        <v>1</v>
      </c>
      <c r="C111577" s="2">
        <v>700</v>
      </c>
      <c r="D111577" s="5">
        <v>43533.327777777777</v>
      </c>
      <c r="E111577" t="s">
        <v>28</v>
      </c>
      <c r="F111577" t="s">
        <v>36</v>
      </c>
    </row>
    <row r="111578" spans="1:6" x14ac:dyDescent="0.25">
      <c r="A111578" s="1" t="s">
        <v>14</v>
      </c>
      <c r="B111578">
        <v>1</v>
      </c>
      <c r="C111578" s="2">
        <v>700</v>
      </c>
      <c r="D111578" s="5">
        <v>43551.932638888888</v>
      </c>
      <c r="E111578" t="s">
        <v>26</v>
      </c>
      <c r="F111578" t="s">
        <v>34</v>
      </c>
    </row>
    <row r="111579" spans="1:6" x14ac:dyDescent="0.25">
      <c r="A111579" s="1" t="s">
        <v>9</v>
      </c>
      <c r="B111579">
        <v>1</v>
      </c>
      <c r="C111579" s="2">
        <v>1495</v>
      </c>
      <c r="D111579" s="5">
        <v>43551.932638888888</v>
      </c>
      <c r="E111579" t="s">
        <v>26</v>
      </c>
      <c r="F111579" t="s">
        <v>34</v>
      </c>
    </row>
    <row r="111580" spans="1:6" x14ac:dyDescent="0.25">
      <c r="A111580" s="1" t="s">
        <v>9</v>
      </c>
      <c r="B111580">
        <v>1</v>
      </c>
      <c r="C111580" s="2">
        <v>1495</v>
      </c>
      <c r="D111580" s="5">
        <v>43527.840277777781</v>
      </c>
      <c r="E111580" t="s">
        <v>31</v>
      </c>
      <c r="F111580" t="s">
        <v>32</v>
      </c>
    </row>
    <row r="111581" spans="1:6" x14ac:dyDescent="0.25">
      <c r="A111581" s="1" t="s">
        <v>7</v>
      </c>
      <c r="B111581">
        <v>2</v>
      </c>
      <c r="C111581" s="2">
        <v>1199</v>
      </c>
      <c r="D111581" s="5">
        <v>43551.572916666664</v>
      </c>
      <c r="E111581" t="s">
        <v>24</v>
      </c>
      <c r="F111581" t="s">
        <v>33</v>
      </c>
    </row>
    <row r="111582" spans="1:6" x14ac:dyDescent="0.25">
      <c r="A111582" s="1" t="s">
        <v>11</v>
      </c>
      <c r="B111582">
        <v>1</v>
      </c>
      <c r="C111582" s="2">
        <v>384</v>
      </c>
      <c r="D111582" s="5">
        <v>43535.82708333333</v>
      </c>
      <c r="E111582" t="s">
        <v>26</v>
      </c>
      <c r="F111582" t="s">
        <v>34</v>
      </c>
    </row>
    <row r="111583" spans="1:6" x14ac:dyDescent="0.25">
      <c r="A111583" s="1" t="s">
        <v>7</v>
      </c>
      <c r="B111583">
        <v>1</v>
      </c>
      <c r="C111583" s="2">
        <v>1199</v>
      </c>
      <c r="D111583" s="5">
        <v>43541.57916666667</v>
      </c>
      <c r="E111583" t="s">
        <v>26</v>
      </c>
      <c r="F111583" t="s">
        <v>34</v>
      </c>
    </row>
    <row r="111584" spans="1:6" x14ac:dyDescent="0.25">
      <c r="A111584" s="1" t="s">
        <v>9</v>
      </c>
      <c r="B111584">
        <v>1</v>
      </c>
      <c r="C111584" s="2">
        <v>1495</v>
      </c>
      <c r="D111584" s="5">
        <v>43554.711805555555</v>
      </c>
      <c r="E111584" t="s">
        <v>27</v>
      </c>
      <c r="F111584" t="s">
        <v>35</v>
      </c>
    </row>
    <row r="111585" spans="1:6" x14ac:dyDescent="0.25">
      <c r="A111585" s="1" t="s">
        <v>12</v>
      </c>
      <c r="B111585">
        <v>1</v>
      </c>
      <c r="C111585" s="2">
        <v>150</v>
      </c>
      <c r="D111585" s="5">
        <v>43550.520833333336</v>
      </c>
      <c r="E111585" t="s">
        <v>30</v>
      </c>
      <c r="F111585" t="s">
        <v>38</v>
      </c>
    </row>
    <row r="111586" spans="1:6" x14ac:dyDescent="0.25">
      <c r="A111586" s="1" t="s">
        <v>17</v>
      </c>
      <c r="B111586">
        <v>1</v>
      </c>
      <c r="C111586" s="2">
        <v>10999</v>
      </c>
      <c r="D111586" s="5">
        <v>43555.084027777775</v>
      </c>
      <c r="E111586" t="s">
        <v>31</v>
      </c>
      <c r="F111586" t="s">
        <v>32</v>
      </c>
    </row>
    <row r="111587" spans="1:6" x14ac:dyDescent="0.25">
      <c r="A111587" s="1" t="s">
        <v>14</v>
      </c>
      <c r="B111587">
        <v>1</v>
      </c>
      <c r="C111587" s="2">
        <v>700</v>
      </c>
      <c r="D111587" s="5">
        <v>43551.563194444447</v>
      </c>
      <c r="E111587" t="s">
        <v>31</v>
      </c>
      <c r="F111587" t="s">
        <v>32</v>
      </c>
    </row>
    <row r="111588" spans="1:6" x14ac:dyDescent="0.25">
      <c r="A111588" s="1" t="s">
        <v>16</v>
      </c>
      <c r="B111588">
        <v>1</v>
      </c>
      <c r="C111588" s="2">
        <v>14999</v>
      </c>
      <c r="D111588" s="5">
        <v>43546.020833333336</v>
      </c>
      <c r="E111588" t="s">
        <v>28</v>
      </c>
      <c r="F111588" t="s">
        <v>36</v>
      </c>
    </row>
    <row r="111589" spans="1:6" x14ac:dyDescent="0.25">
      <c r="A111589" s="1" t="s">
        <v>12</v>
      </c>
      <c r="B111589">
        <v>1</v>
      </c>
      <c r="C111589" s="2">
        <v>150</v>
      </c>
      <c r="D111589" s="5">
        <v>43549.458333333336</v>
      </c>
      <c r="E111589" t="s">
        <v>30</v>
      </c>
      <c r="F111589" t="s">
        <v>38</v>
      </c>
    </row>
    <row r="111590" spans="1:6" x14ac:dyDescent="0.25">
      <c r="A111590" s="1" t="s">
        <v>11</v>
      </c>
      <c r="B111590">
        <v>1</v>
      </c>
      <c r="C111590" s="2">
        <v>384</v>
      </c>
      <c r="D111590" s="5">
        <v>43534.731249999997</v>
      </c>
      <c r="E111590" t="s">
        <v>27</v>
      </c>
      <c r="F111590" t="s">
        <v>35</v>
      </c>
    </row>
    <row r="111591" spans="1:6" x14ac:dyDescent="0.25">
      <c r="A111591" s="1" t="s">
        <v>9</v>
      </c>
      <c r="B111591">
        <v>1</v>
      </c>
      <c r="C111591" s="2">
        <v>1495</v>
      </c>
      <c r="D111591" s="5">
        <v>43551.27847222222</v>
      </c>
      <c r="E111591" t="s">
        <v>29</v>
      </c>
      <c r="F111591" t="s">
        <v>37</v>
      </c>
    </row>
    <row r="111592" spans="1:6" x14ac:dyDescent="0.25">
      <c r="A111592" s="1" t="s">
        <v>9</v>
      </c>
      <c r="B111592">
        <v>1</v>
      </c>
      <c r="C111592" s="2">
        <v>1495</v>
      </c>
      <c r="D111592" s="5">
        <v>43537.500694444447</v>
      </c>
      <c r="E111592" t="s">
        <v>26</v>
      </c>
      <c r="F111592" t="s">
        <v>34</v>
      </c>
    </row>
    <row r="111593" spans="1:6" x14ac:dyDescent="0.25">
      <c r="A111593" s="1" t="s">
        <v>11</v>
      </c>
      <c r="B111593">
        <v>1</v>
      </c>
      <c r="C111593" s="2">
        <v>384</v>
      </c>
      <c r="D111593" s="5">
        <v>43536.425694444442</v>
      </c>
      <c r="E111593" t="s">
        <v>26</v>
      </c>
      <c r="F111593" t="s">
        <v>34</v>
      </c>
    </row>
    <row r="111594" spans="1:6" x14ac:dyDescent="0.25">
      <c r="A111594" s="1" t="s">
        <v>11</v>
      </c>
      <c r="B111594">
        <v>4</v>
      </c>
      <c r="C111594" s="2">
        <v>384</v>
      </c>
      <c r="D111594" s="5">
        <v>43530.447222222225</v>
      </c>
      <c r="E111594" t="s">
        <v>25</v>
      </c>
      <c r="F111594" t="s">
        <v>34</v>
      </c>
    </row>
    <row r="111595" spans="1:6" x14ac:dyDescent="0.25">
      <c r="A111595" s="1" t="s">
        <v>12</v>
      </c>
      <c r="B111595">
        <v>1</v>
      </c>
      <c r="C111595" s="2">
        <v>150</v>
      </c>
      <c r="D111595" s="5">
        <v>43535.629861111112</v>
      </c>
      <c r="E111595" t="s">
        <v>26</v>
      </c>
      <c r="F111595" t="s">
        <v>34</v>
      </c>
    </row>
    <row r="111596" spans="1:6" x14ac:dyDescent="0.25">
      <c r="A111596" s="1" t="s">
        <v>8</v>
      </c>
      <c r="B111596">
        <v>1</v>
      </c>
      <c r="C111596" s="2">
        <v>1700</v>
      </c>
      <c r="D111596" s="5">
        <v>43549.382638888892</v>
      </c>
      <c r="E111596" t="s">
        <v>25</v>
      </c>
      <c r="F111596" t="s">
        <v>34</v>
      </c>
    </row>
    <row r="111597" spans="1:6" x14ac:dyDescent="0.25">
      <c r="A111597" s="1" t="s">
        <v>5</v>
      </c>
      <c r="B111597">
        <v>1</v>
      </c>
      <c r="C111597" s="2">
        <v>9999</v>
      </c>
      <c r="D111597" s="5">
        <v>43528.522222222222</v>
      </c>
      <c r="E111597" t="s">
        <v>30</v>
      </c>
      <c r="F111597" t="s">
        <v>38</v>
      </c>
    </row>
    <row r="111598" spans="1:6" x14ac:dyDescent="0.25">
      <c r="A111598" s="1" t="s">
        <v>4</v>
      </c>
      <c r="B111598">
        <v>1</v>
      </c>
      <c r="C111598" s="2">
        <v>1195</v>
      </c>
      <c r="D111598" s="5">
        <v>43536.478472222225</v>
      </c>
      <c r="E111598" t="s">
        <v>29</v>
      </c>
      <c r="F111598" t="s">
        <v>37</v>
      </c>
    </row>
    <row r="111599" spans="1:6" x14ac:dyDescent="0.25">
      <c r="A111599" s="1" t="s">
        <v>4</v>
      </c>
      <c r="B111599">
        <v>1</v>
      </c>
      <c r="C111599" s="2">
        <v>1195</v>
      </c>
      <c r="D111599" s="5">
        <v>43545.662499999999</v>
      </c>
      <c r="E111599" t="s">
        <v>25</v>
      </c>
      <c r="F111599" t="s">
        <v>34</v>
      </c>
    </row>
    <row r="111600" spans="1:6" x14ac:dyDescent="0.25">
      <c r="A111600" s="1" t="s">
        <v>16</v>
      </c>
      <c r="B111600">
        <v>1</v>
      </c>
      <c r="C111600" s="2">
        <v>14999</v>
      </c>
      <c r="D111600" s="5">
        <v>43551.612500000003</v>
      </c>
      <c r="E111600" t="s">
        <v>25</v>
      </c>
      <c r="F111600" t="s">
        <v>34</v>
      </c>
    </row>
    <row r="111601" spans="1:6" x14ac:dyDescent="0.25">
      <c r="A111601" s="1" t="s">
        <v>7</v>
      </c>
      <c r="B111601">
        <v>1</v>
      </c>
      <c r="C111601" s="2">
        <v>1199</v>
      </c>
      <c r="D111601" s="5">
        <v>43554.388888888891</v>
      </c>
      <c r="E111601" t="s">
        <v>26</v>
      </c>
      <c r="F111601" t="s">
        <v>34</v>
      </c>
    </row>
    <row r="111602" spans="1:6" x14ac:dyDescent="0.25">
      <c r="A111602" s="1" t="s">
        <v>13</v>
      </c>
      <c r="B111602">
        <v>3</v>
      </c>
      <c r="C111602" s="2">
        <v>299</v>
      </c>
      <c r="D111602" s="5">
        <v>43538.830555555556</v>
      </c>
      <c r="E111602" t="s">
        <v>25</v>
      </c>
      <c r="F111602" t="s">
        <v>34</v>
      </c>
    </row>
    <row r="111603" spans="1:6" x14ac:dyDescent="0.25">
      <c r="A111603" s="1" t="s">
        <v>13</v>
      </c>
      <c r="B111603">
        <v>2</v>
      </c>
      <c r="C111603" s="2">
        <v>299</v>
      </c>
      <c r="D111603" s="5">
        <v>43525.45208333333</v>
      </c>
      <c r="E111603" t="s">
        <v>28</v>
      </c>
      <c r="F111603" t="s">
        <v>36</v>
      </c>
    </row>
    <row r="111604" spans="1:6" x14ac:dyDescent="0.25">
      <c r="A111604" s="1" t="s">
        <v>11</v>
      </c>
      <c r="B111604">
        <v>1</v>
      </c>
      <c r="C111604" s="2">
        <v>384</v>
      </c>
      <c r="D111604" s="5">
        <v>43536.041666666664</v>
      </c>
      <c r="E111604" t="s">
        <v>28</v>
      </c>
      <c r="F111604" t="s">
        <v>36</v>
      </c>
    </row>
    <row r="111605" spans="1:6" x14ac:dyDescent="0.25">
      <c r="A111605" s="1" t="s">
        <v>16</v>
      </c>
      <c r="B111605">
        <v>1</v>
      </c>
      <c r="C111605" s="2">
        <v>14999</v>
      </c>
      <c r="D111605" s="5">
        <v>43546.018055555556</v>
      </c>
      <c r="E111605" t="s">
        <v>26</v>
      </c>
      <c r="F111605" t="s">
        <v>34</v>
      </c>
    </row>
    <row r="111606" spans="1:6" x14ac:dyDescent="0.25">
      <c r="A111606" s="1" t="s">
        <v>12</v>
      </c>
      <c r="B111606">
        <v>1</v>
      </c>
      <c r="C111606" s="2">
        <v>150</v>
      </c>
      <c r="D111606" s="5">
        <v>43544.894444444442</v>
      </c>
      <c r="E111606" t="s">
        <v>24</v>
      </c>
      <c r="F111606" t="s">
        <v>33</v>
      </c>
    </row>
    <row r="111607" spans="1:6" x14ac:dyDescent="0.25">
      <c r="A111607" s="1" t="s">
        <v>13</v>
      </c>
      <c r="B111607">
        <v>1</v>
      </c>
      <c r="C111607" s="2">
        <v>299</v>
      </c>
      <c r="D111607" s="5">
        <v>43528.464583333334</v>
      </c>
      <c r="E111607" t="s">
        <v>31</v>
      </c>
      <c r="F111607" t="s">
        <v>32</v>
      </c>
    </row>
    <row r="111608" spans="1:6" x14ac:dyDescent="0.25">
      <c r="A111608" s="1" t="s">
        <v>6</v>
      </c>
      <c r="B111608">
        <v>1</v>
      </c>
      <c r="C111608" s="2">
        <v>600</v>
      </c>
      <c r="D111608" s="5">
        <v>43540.431250000001</v>
      </c>
      <c r="E111608" t="s">
        <v>29</v>
      </c>
      <c r="F111608" t="s">
        <v>37</v>
      </c>
    </row>
    <row r="111609" spans="1:6" x14ac:dyDescent="0.25">
      <c r="A111609" s="1" t="s">
        <v>7</v>
      </c>
      <c r="B111609">
        <v>1</v>
      </c>
      <c r="C111609" s="2">
        <v>1199</v>
      </c>
      <c r="D111609" s="5">
        <v>43544.897916666669</v>
      </c>
      <c r="E111609" t="s">
        <v>25</v>
      </c>
      <c r="F111609" t="s">
        <v>34</v>
      </c>
    </row>
    <row r="111610" spans="1:6" x14ac:dyDescent="0.25">
      <c r="A111610" s="1" t="s">
        <v>7</v>
      </c>
      <c r="B111610">
        <v>2</v>
      </c>
      <c r="C111610" s="2">
        <v>1199</v>
      </c>
      <c r="D111610" s="5">
        <v>43545.875694444447</v>
      </c>
      <c r="E111610" t="s">
        <v>25</v>
      </c>
      <c r="F111610" t="s">
        <v>34</v>
      </c>
    </row>
    <row r="111611" spans="1:6" x14ac:dyDescent="0.25">
      <c r="A111611" s="1" t="s">
        <v>5</v>
      </c>
      <c r="B111611">
        <v>1</v>
      </c>
      <c r="C111611" s="2">
        <v>9999</v>
      </c>
      <c r="D111611" s="5">
        <v>43546.323611111111</v>
      </c>
      <c r="E111611" t="s">
        <v>24</v>
      </c>
      <c r="F111611" t="s">
        <v>33</v>
      </c>
    </row>
    <row r="111612" spans="1:6" x14ac:dyDescent="0.25">
      <c r="A111612" s="1" t="s">
        <v>6</v>
      </c>
      <c r="B111612">
        <v>1</v>
      </c>
      <c r="C111612" s="2">
        <v>600</v>
      </c>
      <c r="D111612" s="5">
        <v>43540.365972222222</v>
      </c>
      <c r="E111612" t="s">
        <v>25</v>
      </c>
      <c r="F111612" t="s">
        <v>34</v>
      </c>
    </row>
    <row r="111613" spans="1:6" x14ac:dyDescent="0.25">
      <c r="A111613" s="1" t="s">
        <v>16</v>
      </c>
      <c r="B111613">
        <v>1</v>
      </c>
      <c r="C111613" s="2">
        <v>14999</v>
      </c>
      <c r="D111613" s="5">
        <v>43533.652083333334</v>
      </c>
      <c r="E111613" t="s">
        <v>24</v>
      </c>
      <c r="F111613" t="s">
        <v>33</v>
      </c>
    </row>
    <row r="111614" spans="1:6" x14ac:dyDescent="0.25">
      <c r="A111614" s="1" t="s">
        <v>16</v>
      </c>
      <c r="B111614">
        <v>1</v>
      </c>
      <c r="C111614" s="2">
        <v>14999</v>
      </c>
      <c r="D111614" s="5">
        <v>43545.770138888889</v>
      </c>
      <c r="E111614" t="s">
        <v>25</v>
      </c>
      <c r="F111614" t="s">
        <v>34</v>
      </c>
    </row>
    <row r="111615" spans="1:6" x14ac:dyDescent="0.25">
      <c r="A111615" s="1" t="s">
        <v>6</v>
      </c>
      <c r="B111615">
        <v>1</v>
      </c>
      <c r="C111615" s="2">
        <v>600</v>
      </c>
      <c r="D111615" s="5">
        <v>43527.515277777777</v>
      </c>
      <c r="E111615" t="s">
        <v>26</v>
      </c>
      <c r="F111615" t="s">
        <v>34</v>
      </c>
    </row>
    <row r="111616" spans="1:6" x14ac:dyDescent="0.25">
      <c r="A111616" s="1" t="s">
        <v>4</v>
      </c>
      <c r="B111616">
        <v>1</v>
      </c>
      <c r="C111616" s="2">
        <v>1195</v>
      </c>
      <c r="D111616" s="5">
        <v>43542.652083333334</v>
      </c>
      <c r="E111616" t="s">
        <v>26</v>
      </c>
      <c r="F111616" t="s">
        <v>34</v>
      </c>
    </row>
    <row r="111617" spans="1:6" x14ac:dyDescent="0.25">
      <c r="A111617" s="1" t="s">
        <v>9</v>
      </c>
      <c r="B111617">
        <v>1</v>
      </c>
      <c r="C111617" s="2">
        <v>1495</v>
      </c>
      <c r="D111617" s="5">
        <v>43526.578472222223</v>
      </c>
      <c r="E111617" t="s">
        <v>28</v>
      </c>
      <c r="F111617" t="s">
        <v>36</v>
      </c>
    </row>
    <row r="111618" spans="1:6" x14ac:dyDescent="0.25">
      <c r="A111618" s="1" t="s">
        <v>4</v>
      </c>
      <c r="B111618">
        <v>1</v>
      </c>
      <c r="C111618" s="2">
        <v>1195</v>
      </c>
      <c r="D111618" s="5">
        <v>43547.79791666667</v>
      </c>
      <c r="E111618" t="s">
        <v>27</v>
      </c>
      <c r="F111618" t="s">
        <v>35</v>
      </c>
    </row>
    <row r="111619" spans="1:6" x14ac:dyDescent="0.25">
      <c r="A111619" s="1" t="s">
        <v>9</v>
      </c>
      <c r="B111619">
        <v>1</v>
      </c>
      <c r="C111619" s="2">
        <v>1495</v>
      </c>
      <c r="D111619" s="5">
        <v>43530.464583333334</v>
      </c>
      <c r="E111619" t="s">
        <v>24</v>
      </c>
      <c r="F111619" t="s">
        <v>33</v>
      </c>
    </row>
    <row r="111620" spans="1:6" x14ac:dyDescent="0.25">
      <c r="A111620" s="1" t="s">
        <v>7</v>
      </c>
      <c r="B111620">
        <v>1</v>
      </c>
      <c r="C111620" s="2">
        <v>1199</v>
      </c>
      <c r="D111620" s="5">
        <v>43554.519444444442</v>
      </c>
      <c r="E111620" t="s">
        <v>30</v>
      </c>
      <c r="F111620" t="s">
        <v>38</v>
      </c>
    </row>
    <row r="111621" spans="1:6" x14ac:dyDescent="0.25">
      <c r="A111621" s="1" t="s">
        <v>6</v>
      </c>
      <c r="B111621">
        <v>1</v>
      </c>
      <c r="C111621" s="2">
        <v>600</v>
      </c>
      <c r="D111621" s="5">
        <v>43539.651388888888</v>
      </c>
      <c r="E111621" t="s">
        <v>26</v>
      </c>
      <c r="F111621" t="s">
        <v>34</v>
      </c>
    </row>
    <row r="111622" spans="1:6" x14ac:dyDescent="0.25">
      <c r="A111622" s="1" t="s">
        <v>6</v>
      </c>
      <c r="B111622">
        <v>1</v>
      </c>
      <c r="C111622" s="2">
        <v>600</v>
      </c>
      <c r="D111622" s="5">
        <v>43549.465277777781</v>
      </c>
      <c r="E111622" t="s">
        <v>25</v>
      </c>
      <c r="F111622" t="s">
        <v>34</v>
      </c>
    </row>
    <row r="111623" spans="1:6" x14ac:dyDescent="0.25">
      <c r="A111623" s="1" t="s">
        <v>4</v>
      </c>
      <c r="B111623">
        <v>1</v>
      </c>
      <c r="C111623" s="2">
        <v>1195</v>
      </c>
      <c r="D111623" s="5">
        <v>43549.465277777781</v>
      </c>
      <c r="E111623" t="s">
        <v>25</v>
      </c>
      <c r="F111623" t="s">
        <v>34</v>
      </c>
    </row>
    <row r="111624" spans="1:6" x14ac:dyDescent="0.25">
      <c r="A111624" s="1" t="s">
        <v>12</v>
      </c>
      <c r="B111624">
        <v>1</v>
      </c>
      <c r="C111624" s="2">
        <v>150</v>
      </c>
      <c r="D111624" s="5">
        <v>43541.986111111109</v>
      </c>
      <c r="E111624" t="s">
        <v>26</v>
      </c>
      <c r="F111624" t="s">
        <v>34</v>
      </c>
    </row>
    <row r="111625" spans="1:6" x14ac:dyDescent="0.25">
      <c r="A111625" s="1" t="s">
        <v>4</v>
      </c>
      <c r="B111625">
        <v>1</v>
      </c>
      <c r="C111625" s="2">
        <v>1195</v>
      </c>
      <c r="D111625" s="5">
        <v>43529.850694444445</v>
      </c>
      <c r="E111625" t="s">
        <v>30</v>
      </c>
      <c r="F111625" t="s">
        <v>38</v>
      </c>
    </row>
    <row r="111626" spans="1:6" x14ac:dyDescent="0.25">
      <c r="A111626" s="1" t="s">
        <v>14</v>
      </c>
      <c r="B111626">
        <v>1</v>
      </c>
      <c r="C111626" s="2">
        <v>700</v>
      </c>
      <c r="D111626" s="5">
        <v>43544.362500000003</v>
      </c>
      <c r="E111626" t="s">
        <v>23</v>
      </c>
      <c r="F111626" t="s">
        <v>32</v>
      </c>
    </row>
    <row r="111627" spans="1:6" x14ac:dyDescent="0.25">
      <c r="A111627" s="1" t="s">
        <v>12</v>
      </c>
      <c r="B111627">
        <v>1</v>
      </c>
      <c r="C111627" s="2">
        <v>150</v>
      </c>
      <c r="D111627" s="5">
        <v>43544.362500000003</v>
      </c>
      <c r="E111627" t="s">
        <v>23</v>
      </c>
      <c r="F111627" t="s">
        <v>32</v>
      </c>
    </row>
    <row r="111628" spans="1:6" x14ac:dyDescent="0.25">
      <c r="A111628" s="1" t="s">
        <v>5</v>
      </c>
      <c r="B111628">
        <v>1</v>
      </c>
      <c r="C111628" s="2">
        <v>9999</v>
      </c>
      <c r="D111628" s="5">
        <v>43544.362500000003</v>
      </c>
      <c r="E111628" t="s">
        <v>23</v>
      </c>
      <c r="F111628" t="s">
        <v>32</v>
      </c>
    </row>
    <row r="111629" spans="1:6" x14ac:dyDescent="0.25">
      <c r="A111629" s="1" t="s">
        <v>11</v>
      </c>
      <c r="B111629">
        <v>1</v>
      </c>
      <c r="C111629" s="2">
        <v>384</v>
      </c>
      <c r="D111629" s="5">
        <v>43549.897222222222</v>
      </c>
      <c r="E111629" t="s">
        <v>30</v>
      </c>
      <c r="F111629" t="s">
        <v>38</v>
      </c>
    </row>
    <row r="111630" spans="1:6" x14ac:dyDescent="0.25">
      <c r="A111630" s="1" t="s">
        <v>20</v>
      </c>
      <c r="B111630">
        <v>1</v>
      </c>
      <c r="C111630" s="2">
        <v>400</v>
      </c>
      <c r="D111630" s="5">
        <v>43535.585416666669</v>
      </c>
      <c r="E111630" t="s">
        <v>28</v>
      </c>
      <c r="F111630" t="s">
        <v>36</v>
      </c>
    </row>
    <row r="111631" spans="1:6" x14ac:dyDescent="0.25">
      <c r="A111631" s="1" t="s">
        <v>5</v>
      </c>
      <c r="B111631">
        <v>1</v>
      </c>
      <c r="C111631" s="2">
        <v>9999</v>
      </c>
      <c r="D111631" s="5">
        <v>43528.672222222223</v>
      </c>
      <c r="E111631" t="s">
        <v>24</v>
      </c>
      <c r="F111631" t="s">
        <v>33</v>
      </c>
    </row>
    <row r="111632" spans="1:6" x14ac:dyDescent="0.25">
      <c r="A111632" s="1" t="s">
        <v>11</v>
      </c>
      <c r="B111632">
        <v>1</v>
      </c>
      <c r="C111632" s="2">
        <v>384</v>
      </c>
      <c r="D111632" s="5">
        <v>43548.258333333331</v>
      </c>
      <c r="E111632" t="s">
        <v>24</v>
      </c>
      <c r="F111632" t="s">
        <v>33</v>
      </c>
    </row>
    <row r="111633" spans="1:6" x14ac:dyDescent="0.25">
      <c r="A111633" s="1" t="s">
        <v>11</v>
      </c>
      <c r="B111633">
        <v>2</v>
      </c>
      <c r="C111633" s="2">
        <v>384</v>
      </c>
      <c r="D111633" s="5">
        <v>43531.679861111108</v>
      </c>
      <c r="E111633" t="s">
        <v>29</v>
      </c>
      <c r="F111633" t="s">
        <v>37</v>
      </c>
    </row>
    <row r="111634" spans="1:6" x14ac:dyDescent="0.25">
      <c r="A111634" s="1" t="s">
        <v>16</v>
      </c>
      <c r="B111634">
        <v>1</v>
      </c>
      <c r="C111634" s="2">
        <v>14999</v>
      </c>
      <c r="D111634" s="5">
        <v>43537.781944444447</v>
      </c>
      <c r="E111634" t="s">
        <v>30</v>
      </c>
      <c r="F111634" t="s">
        <v>38</v>
      </c>
    </row>
    <row r="111635" spans="1:6" x14ac:dyDescent="0.25">
      <c r="A111635" s="1" t="s">
        <v>15</v>
      </c>
      <c r="B111635">
        <v>1</v>
      </c>
      <c r="C111635" s="2">
        <v>300</v>
      </c>
      <c r="D111635" s="5">
        <v>43539.70208333333</v>
      </c>
      <c r="E111635" t="s">
        <v>24</v>
      </c>
      <c r="F111635" t="s">
        <v>33</v>
      </c>
    </row>
    <row r="111636" spans="1:6" x14ac:dyDescent="0.25">
      <c r="A111636" s="1" t="s">
        <v>19</v>
      </c>
      <c r="B111636">
        <v>1</v>
      </c>
      <c r="C111636" s="2">
        <v>99999</v>
      </c>
      <c r="D111636" s="5">
        <v>43536.439583333333</v>
      </c>
      <c r="E111636" t="s">
        <v>28</v>
      </c>
      <c r="F111636" t="s">
        <v>36</v>
      </c>
    </row>
    <row r="111637" spans="1:6" x14ac:dyDescent="0.25">
      <c r="A111637" s="1" t="s">
        <v>7</v>
      </c>
      <c r="B111637">
        <v>1</v>
      </c>
      <c r="C111637" s="2">
        <v>1199</v>
      </c>
      <c r="D111637" s="5">
        <v>43530.773611111108</v>
      </c>
      <c r="E111637" t="s">
        <v>23</v>
      </c>
      <c r="F111637" t="s">
        <v>32</v>
      </c>
    </row>
    <row r="111638" spans="1:6" x14ac:dyDescent="0.25">
      <c r="A111638" s="1" t="s">
        <v>10</v>
      </c>
      <c r="B111638">
        <v>1</v>
      </c>
      <c r="C111638" s="2">
        <v>38999</v>
      </c>
      <c r="D111638" s="5">
        <v>43542.251388888886</v>
      </c>
      <c r="E111638" t="s">
        <v>29</v>
      </c>
      <c r="F111638" t="s">
        <v>37</v>
      </c>
    </row>
    <row r="111639" spans="1:6" x14ac:dyDescent="0.25">
      <c r="A111639" s="1" t="s">
        <v>9</v>
      </c>
      <c r="B111639">
        <v>1</v>
      </c>
      <c r="C111639" s="2">
        <v>1495</v>
      </c>
      <c r="D111639" s="5">
        <v>43549.923611111109</v>
      </c>
      <c r="E111639" t="s">
        <v>29</v>
      </c>
      <c r="F111639" t="s">
        <v>37</v>
      </c>
    </row>
    <row r="111640" spans="1:6" x14ac:dyDescent="0.25">
      <c r="A111640" s="1" t="s">
        <v>20</v>
      </c>
      <c r="B111640">
        <v>1</v>
      </c>
      <c r="C111640" s="2">
        <v>400</v>
      </c>
      <c r="D111640" s="5">
        <v>43545.475694444445</v>
      </c>
      <c r="E111640" t="s">
        <v>25</v>
      </c>
      <c r="F111640" t="s">
        <v>34</v>
      </c>
    </row>
    <row r="111641" spans="1:6" x14ac:dyDescent="0.25">
      <c r="A111641" s="1" t="s">
        <v>4</v>
      </c>
      <c r="B111641">
        <v>1</v>
      </c>
      <c r="C111641" s="2">
        <v>1195</v>
      </c>
      <c r="D111641" s="5">
        <v>43545.475694444445</v>
      </c>
      <c r="E111641" t="s">
        <v>25</v>
      </c>
      <c r="F111641" t="s">
        <v>34</v>
      </c>
    </row>
    <row r="111642" spans="1:6" x14ac:dyDescent="0.25">
      <c r="A111642" s="1" t="s">
        <v>4</v>
      </c>
      <c r="B111642">
        <v>1</v>
      </c>
      <c r="C111642" s="2">
        <v>1195</v>
      </c>
      <c r="D111642" s="5">
        <v>43527.675000000003</v>
      </c>
      <c r="E111642" t="s">
        <v>28</v>
      </c>
      <c r="F111642" t="s">
        <v>36</v>
      </c>
    </row>
    <row r="111643" spans="1:6" x14ac:dyDescent="0.25">
      <c r="A111643" s="1" t="s">
        <v>19</v>
      </c>
      <c r="B111643">
        <v>1</v>
      </c>
      <c r="C111643" s="2">
        <v>99999</v>
      </c>
      <c r="D111643" s="5">
        <v>43547.745138888888</v>
      </c>
      <c r="E111643" t="s">
        <v>26</v>
      </c>
      <c r="F111643" t="s">
        <v>34</v>
      </c>
    </row>
    <row r="111644" spans="1:6" x14ac:dyDescent="0.25">
      <c r="A111644" s="1" t="s">
        <v>13</v>
      </c>
      <c r="B111644">
        <v>2</v>
      </c>
      <c r="C111644" s="2">
        <v>299</v>
      </c>
      <c r="D111644" s="5">
        <v>43533.399305555555</v>
      </c>
      <c r="E111644" t="s">
        <v>30</v>
      </c>
      <c r="F111644" t="s">
        <v>38</v>
      </c>
    </row>
    <row r="111645" spans="1:6" x14ac:dyDescent="0.25">
      <c r="A111645" s="1" t="s">
        <v>7</v>
      </c>
      <c r="B111645">
        <v>1</v>
      </c>
      <c r="C111645" s="2">
        <v>1199</v>
      </c>
      <c r="D111645" s="5">
        <v>43552.400694444441</v>
      </c>
      <c r="E111645" t="s">
        <v>26</v>
      </c>
      <c r="F111645" t="s">
        <v>34</v>
      </c>
    </row>
    <row r="111646" spans="1:6" x14ac:dyDescent="0.25">
      <c r="A111646" s="1" t="s">
        <v>13</v>
      </c>
      <c r="B111646">
        <v>1</v>
      </c>
      <c r="C111646" s="2">
        <v>299</v>
      </c>
      <c r="D111646" s="5">
        <v>43527.606249999997</v>
      </c>
      <c r="E111646" t="s">
        <v>28</v>
      </c>
      <c r="F111646" t="s">
        <v>36</v>
      </c>
    </row>
    <row r="111647" spans="1:6" x14ac:dyDescent="0.25">
      <c r="A111647" s="1" t="s">
        <v>4</v>
      </c>
      <c r="B111647">
        <v>1</v>
      </c>
      <c r="C111647" s="2">
        <v>1195</v>
      </c>
      <c r="D111647" s="5">
        <v>43543.709722222222</v>
      </c>
      <c r="E111647" t="s">
        <v>23</v>
      </c>
      <c r="F111647" t="s">
        <v>32</v>
      </c>
    </row>
    <row r="111648" spans="1:6" x14ac:dyDescent="0.25">
      <c r="A111648" s="1" t="s">
        <v>16</v>
      </c>
      <c r="B111648">
        <v>1</v>
      </c>
      <c r="C111648" s="2">
        <v>14999</v>
      </c>
      <c r="D111648" s="5">
        <v>43527.463194444441</v>
      </c>
      <c r="E111648" t="s">
        <v>29</v>
      </c>
      <c r="F111648" t="s">
        <v>37</v>
      </c>
    </row>
    <row r="111649" spans="1:6" x14ac:dyDescent="0.25">
      <c r="A111649" s="1" t="s">
        <v>11</v>
      </c>
      <c r="B111649">
        <v>1</v>
      </c>
      <c r="C111649" s="2">
        <v>384</v>
      </c>
      <c r="D111649" s="5">
        <v>43537.831944444442</v>
      </c>
      <c r="E111649" t="s">
        <v>26</v>
      </c>
      <c r="F111649" t="s">
        <v>34</v>
      </c>
    </row>
    <row r="111650" spans="1:6" x14ac:dyDescent="0.25">
      <c r="A111650" s="1" t="s">
        <v>15</v>
      </c>
      <c r="B111650">
        <v>1</v>
      </c>
      <c r="C111650" s="2">
        <v>300</v>
      </c>
      <c r="D111650" s="5">
        <v>43538.755555555559</v>
      </c>
      <c r="E111650" t="s">
        <v>26</v>
      </c>
      <c r="F111650" t="s">
        <v>34</v>
      </c>
    </row>
    <row r="111651" spans="1:6" x14ac:dyDescent="0.25">
      <c r="A111651" s="1" t="s">
        <v>16</v>
      </c>
      <c r="B111651">
        <v>1</v>
      </c>
      <c r="C111651" s="2">
        <v>14999</v>
      </c>
      <c r="D111651" s="5">
        <v>43541.619444444441</v>
      </c>
      <c r="E111651" t="s">
        <v>27</v>
      </c>
      <c r="F111651" t="s">
        <v>35</v>
      </c>
    </row>
    <row r="111652" spans="1:6" x14ac:dyDescent="0.25">
      <c r="A111652" s="1" t="s">
        <v>10</v>
      </c>
      <c r="B111652">
        <v>1</v>
      </c>
      <c r="C111652" s="2">
        <v>38999</v>
      </c>
      <c r="D111652" s="5">
        <v>43545.67083333333</v>
      </c>
      <c r="E111652" t="s">
        <v>27</v>
      </c>
      <c r="F111652" t="s">
        <v>35</v>
      </c>
    </row>
    <row r="111653" spans="1:6" x14ac:dyDescent="0.25">
      <c r="A111653" s="1" t="s">
        <v>9</v>
      </c>
      <c r="B111653">
        <v>1</v>
      </c>
      <c r="C111653" s="2">
        <v>1495</v>
      </c>
      <c r="D111653" s="5">
        <v>43531.885416666664</v>
      </c>
      <c r="E111653" t="s">
        <v>25</v>
      </c>
      <c r="F111653" t="s">
        <v>34</v>
      </c>
    </row>
    <row r="111654" spans="1:6" x14ac:dyDescent="0.25">
      <c r="A111654" s="1" t="s">
        <v>17</v>
      </c>
      <c r="B111654">
        <v>1</v>
      </c>
      <c r="C111654" s="2">
        <v>10999</v>
      </c>
      <c r="D111654" s="5">
        <v>43531.885416666664</v>
      </c>
      <c r="E111654" t="s">
        <v>25</v>
      </c>
      <c r="F111654" t="s">
        <v>34</v>
      </c>
    </row>
    <row r="111655" spans="1:6" x14ac:dyDescent="0.25">
      <c r="A111655" s="1" t="s">
        <v>13</v>
      </c>
      <c r="B111655">
        <v>1</v>
      </c>
      <c r="C111655" s="2">
        <v>299</v>
      </c>
      <c r="D111655" s="5">
        <v>43555.848611111112</v>
      </c>
      <c r="E111655" t="s">
        <v>25</v>
      </c>
      <c r="F111655" t="s">
        <v>34</v>
      </c>
    </row>
    <row r="111656" spans="1:6" x14ac:dyDescent="0.25">
      <c r="A111656" s="1" t="s">
        <v>15</v>
      </c>
      <c r="B111656">
        <v>1</v>
      </c>
      <c r="C111656" s="2">
        <v>300</v>
      </c>
      <c r="D111656" s="5">
        <v>43551.945138888892</v>
      </c>
      <c r="E111656" t="s">
        <v>28</v>
      </c>
      <c r="F111656" t="s">
        <v>36</v>
      </c>
    </row>
    <row r="111657" spans="1:6" x14ac:dyDescent="0.25">
      <c r="A111657" s="1" t="s">
        <v>6</v>
      </c>
      <c r="B111657">
        <v>1</v>
      </c>
      <c r="C111657" s="2">
        <v>600</v>
      </c>
      <c r="D111657" s="5">
        <v>43532.626388888886</v>
      </c>
      <c r="E111657" t="s">
        <v>26</v>
      </c>
      <c r="F111657" t="s">
        <v>34</v>
      </c>
    </row>
    <row r="111658" spans="1:6" x14ac:dyDescent="0.25">
      <c r="A111658" s="1" t="s">
        <v>8</v>
      </c>
      <c r="B111658">
        <v>1</v>
      </c>
      <c r="C111658" s="2">
        <v>1700</v>
      </c>
      <c r="D111658" s="5">
        <v>43553.618055555555</v>
      </c>
      <c r="E111658" t="s">
        <v>25</v>
      </c>
      <c r="F111658" t="s">
        <v>34</v>
      </c>
    </row>
    <row r="111659" spans="1:6" x14ac:dyDescent="0.25">
      <c r="A111659" s="1" t="s">
        <v>19</v>
      </c>
      <c r="B111659">
        <v>1</v>
      </c>
      <c r="C111659" s="2">
        <v>99999</v>
      </c>
      <c r="D111659" s="5">
        <v>43530.529861111114</v>
      </c>
      <c r="E111659" t="s">
        <v>29</v>
      </c>
      <c r="F111659" t="s">
        <v>37</v>
      </c>
    </row>
    <row r="111660" spans="1:6" x14ac:dyDescent="0.25">
      <c r="A111660" s="1" t="s">
        <v>13</v>
      </c>
      <c r="B111660">
        <v>1</v>
      </c>
      <c r="C111660" s="2">
        <v>299</v>
      </c>
      <c r="D111660" s="5">
        <v>43555.902083333334</v>
      </c>
      <c r="E111660" t="s">
        <v>24</v>
      </c>
      <c r="F111660" t="s">
        <v>33</v>
      </c>
    </row>
    <row r="111661" spans="1:6" x14ac:dyDescent="0.25">
      <c r="A111661" s="1" t="s">
        <v>13</v>
      </c>
      <c r="B111661">
        <v>1</v>
      </c>
      <c r="C111661" s="2">
        <v>299</v>
      </c>
      <c r="D111661" s="5">
        <v>43536.768750000003</v>
      </c>
      <c r="E111661" t="s">
        <v>25</v>
      </c>
      <c r="F111661" t="s">
        <v>34</v>
      </c>
    </row>
    <row r="111662" spans="1:6" x14ac:dyDescent="0.25">
      <c r="A111662" s="1" t="s">
        <v>11</v>
      </c>
      <c r="B111662">
        <v>1</v>
      </c>
      <c r="C111662" s="2">
        <v>384</v>
      </c>
      <c r="D111662" s="5">
        <v>43537.647222222222</v>
      </c>
      <c r="E111662" t="s">
        <v>25</v>
      </c>
      <c r="F111662" t="s">
        <v>34</v>
      </c>
    </row>
    <row r="111663" spans="1:6" x14ac:dyDescent="0.25">
      <c r="A111663" s="1" t="s">
        <v>19</v>
      </c>
      <c r="B111663">
        <v>1</v>
      </c>
      <c r="C111663" s="2">
        <v>99999</v>
      </c>
      <c r="D111663" s="5">
        <v>43539.520138888889</v>
      </c>
      <c r="E111663" t="s">
        <v>25</v>
      </c>
      <c r="F111663" t="s">
        <v>34</v>
      </c>
    </row>
    <row r="111664" spans="1:6" x14ac:dyDescent="0.25">
      <c r="A111664" s="1" t="s">
        <v>4</v>
      </c>
      <c r="B111664">
        <v>1</v>
      </c>
      <c r="C111664" s="2">
        <v>1195</v>
      </c>
      <c r="D111664" s="5">
        <v>43552.869444444441</v>
      </c>
      <c r="E111664" t="s">
        <v>24</v>
      </c>
      <c r="F111664" t="s">
        <v>33</v>
      </c>
    </row>
    <row r="111665" spans="1:6" x14ac:dyDescent="0.25">
      <c r="A111665" s="1" t="s">
        <v>9</v>
      </c>
      <c r="B111665">
        <v>1</v>
      </c>
      <c r="C111665" s="2">
        <v>1495</v>
      </c>
      <c r="D111665" s="5">
        <v>43550.8</v>
      </c>
      <c r="E111665" t="s">
        <v>26</v>
      </c>
      <c r="F111665" t="s">
        <v>34</v>
      </c>
    </row>
    <row r="111666" spans="1:6" x14ac:dyDescent="0.25">
      <c r="A111666" s="1" t="s">
        <v>22</v>
      </c>
      <c r="B111666">
        <v>1</v>
      </c>
      <c r="C111666" s="2">
        <v>37999</v>
      </c>
      <c r="D111666" s="5">
        <v>43553.410416666666</v>
      </c>
      <c r="E111666" t="s">
        <v>29</v>
      </c>
      <c r="F111666" t="s">
        <v>37</v>
      </c>
    </row>
    <row r="111667" spans="1:6" x14ac:dyDescent="0.25">
      <c r="A111667" s="1" t="s">
        <v>16</v>
      </c>
      <c r="B111667">
        <v>1</v>
      </c>
      <c r="C111667" s="2">
        <v>14999</v>
      </c>
      <c r="D111667" s="5">
        <v>43539.125</v>
      </c>
      <c r="E111667" t="s">
        <v>24</v>
      </c>
      <c r="F111667" t="s">
        <v>33</v>
      </c>
    </row>
    <row r="111668" spans="1:6" x14ac:dyDescent="0.25">
      <c r="A111668" s="1" t="s">
        <v>5</v>
      </c>
      <c r="B111668">
        <v>1</v>
      </c>
      <c r="C111668" s="2">
        <v>9999</v>
      </c>
      <c r="D111668" s="5">
        <v>43543.948611111111</v>
      </c>
      <c r="E111668" t="s">
        <v>30</v>
      </c>
      <c r="F111668" t="s">
        <v>38</v>
      </c>
    </row>
    <row r="111669" spans="1:6" x14ac:dyDescent="0.25">
      <c r="A111669" s="1" t="s">
        <v>5</v>
      </c>
      <c r="B111669">
        <v>1</v>
      </c>
      <c r="C111669" s="2">
        <v>9999</v>
      </c>
      <c r="D111669" s="5">
        <v>43532.997916666667</v>
      </c>
      <c r="E111669" t="s">
        <v>26</v>
      </c>
      <c r="F111669" t="s">
        <v>34</v>
      </c>
    </row>
    <row r="111670" spans="1:6" x14ac:dyDescent="0.25">
      <c r="A111670" s="1" t="s">
        <v>13</v>
      </c>
      <c r="B111670">
        <v>4</v>
      </c>
      <c r="C111670" s="2">
        <v>299</v>
      </c>
      <c r="D111670" s="5">
        <v>43534.043749999997</v>
      </c>
      <c r="E111670" t="s">
        <v>26</v>
      </c>
      <c r="F111670" t="s">
        <v>34</v>
      </c>
    </row>
    <row r="111671" spans="1:6" x14ac:dyDescent="0.25">
      <c r="A111671" s="1" t="s">
        <v>13</v>
      </c>
      <c r="B111671">
        <v>1</v>
      </c>
      <c r="C111671" s="2">
        <v>299</v>
      </c>
      <c r="D111671" s="5">
        <v>43543.34097222222</v>
      </c>
      <c r="E111671" t="s">
        <v>26</v>
      </c>
      <c r="F111671" t="s">
        <v>34</v>
      </c>
    </row>
    <row r="111672" spans="1:6" x14ac:dyDescent="0.25">
      <c r="A111672" s="1" t="s">
        <v>9</v>
      </c>
      <c r="B111672">
        <v>1</v>
      </c>
      <c r="C111672" s="2">
        <v>1495</v>
      </c>
      <c r="D111672" s="5">
        <v>43543.817361111112</v>
      </c>
      <c r="E111672" t="s">
        <v>25</v>
      </c>
      <c r="F111672" t="s">
        <v>34</v>
      </c>
    </row>
    <row r="111673" spans="1:6" x14ac:dyDescent="0.25">
      <c r="A111673" s="1" t="s">
        <v>13</v>
      </c>
      <c r="B111673">
        <v>1</v>
      </c>
      <c r="C111673" s="2">
        <v>299</v>
      </c>
      <c r="D111673" s="5">
        <v>43539.999305555553</v>
      </c>
      <c r="E111673" t="s">
        <v>25</v>
      </c>
      <c r="F111673" t="s">
        <v>34</v>
      </c>
    </row>
    <row r="111674" spans="1:6" x14ac:dyDescent="0.25">
      <c r="A111674" s="1" t="s">
        <v>11</v>
      </c>
      <c r="B111674">
        <v>5</v>
      </c>
      <c r="C111674" s="2">
        <v>384</v>
      </c>
      <c r="D111674" s="5">
        <v>43531.879861111112</v>
      </c>
      <c r="E111674" t="s">
        <v>27</v>
      </c>
      <c r="F111674" t="s">
        <v>35</v>
      </c>
    </row>
    <row r="111675" spans="1:6" x14ac:dyDescent="0.25">
      <c r="A111675" s="1" t="s">
        <v>5</v>
      </c>
      <c r="B111675">
        <v>1</v>
      </c>
      <c r="C111675" s="2">
        <v>9999</v>
      </c>
      <c r="D111675" s="5">
        <v>43530.390277777777</v>
      </c>
      <c r="E111675" t="s">
        <v>28</v>
      </c>
      <c r="F111675" t="s">
        <v>36</v>
      </c>
    </row>
    <row r="111676" spans="1:6" x14ac:dyDescent="0.25">
      <c r="A111676" s="1" t="s">
        <v>8</v>
      </c>
      <c r="B111676">
        <v>1</v>
      </c>
      <c r="C111676" s="2">
        <v>1700</v>
      </c>
      <c r="D111676" s="5">
        <v>43550.911111111112</v>
      </c>
      <c r="E111676" t="s">
        <v>27</v>
      </c>
      <c r="F111676" t="s">
        <v>35</v>
      </c>
    </row>
    <row r="111677" spans="1:6" x14ac:dyDescent="0.25">
      <c r="A111677" s="1" t="s">
        <v>9</v>
      </c>
      <c r="B111677">
        <v>1</v>
      </c>
      <c r="C111677" s="2">
        <v>1495</v>
      </c>
      <c r="D111677" s="5">
        <v>43546.486805555556</v>
      </c>
      <c r="E111677" t="s">
        <v>28</v>
      </c>
      <c r="F111677" t="s">
        <v>36</v>
      </c>
    </row>
    <row r="111678" spans="1:6" x14ac:dyDescent="0.25">
      <c r="A111678" s="1" t="s">
        <v>5</v>
      </c>
      <c r="B111678">
        <v>1</v>
      </c>
      <c r="C111678" s="2">
        <v>9999</v>
      </c>
      <c r="D111678" s="5">
        <v>43552.455555555556</v>
      </c>
      <c r="E111678" t="s">
        <v>28</v>
      </c>
      <c r="F111678" t="s">
        <v>36</v>
      </c>
    </row>
    <row r="111679" spans="1:6" x14ac:dyDescent="0.25">
      <c r="A111679" s="1" t="s">
        <v>22</v>
      </c>
      <c r="B111679">
        <v>1</v>
      </c>
      <c r="C111679" s="2">
        <v>37999</v>
      </c>
      <c r="D111679" s="5">
        <v>43549.81527777778</v>
      </c>
      <c r="E111679" t="s">
        <v>29</v>
      </c>
      <c r="F111679" t="s">
        <v>37</v>
      </c>
    </row>
    <row r="111680" spans="1:6" x14ac:dyDescent="0.25">
      <c r="A111680" s="1" t="s">
        <v>4</v>
      </c>
      <c r="B111680">
        <v>1</v>
      </c>
      <c r="C111680" s="2">
        <v>1195</v>
      </c>
      <c r="D111680" s="5">
        <v>43543.936111111114</v>
      </c>
      <c r="E111680" t="s">
        <v>25</v>
      </c>
      <c r="F111680" t="s">
        <v>34</v>
      </c>
    </row>
    <row r="111681" spans="1:6" x14ac:dyDescent="0.25">
      <c r="A111681" s="1" t="s">
        <v>9</v>
      </c>
      <c r="B111681">
        <v>1</v>
      </c>
      <c r="C111681" s="2">
        <v>1495</v>
      </c>
      <c r="D111681" s="5">
        <v>43532.737500000003</v>
      </c>
      <c r="E111681" t="s">
        <v>29</v>
      </c>
      <c r="F111681" t="s">
        <v>37</v>
      </c>
    </row>
    <row r="111682" spans="1:6" x14ac:dyDescent="0.25">
      <c r="A111682" s="1" t="s">
        <v>4</v>
      </c>
      <c r="B111682">
        <v>1</v>
      </c>
      <c r="C111682" s="2">
        <v>1195</v>
      </c>
      <c r="D111682" s="5">
        <v>43549.837500000001</v>
      </c>
      <c r="E111682" t="s">
        <v>26</v>
      </c>
      <c r="F111682" t="s">
        <v>34</v>
      </c>
    </row>
    <row r="111683" spans="1:6" x14ac:dyDescent="0.25">
      <c r="A111683" s="1" t="s">
        <v>9</v>
      </c>
      <c r="B111683">
        <v>1</v>
      </c>
      <c r="C111683" s="2">
        <v>1495</v>
      </c>
      <c r="D111683" s="5">
        <v>43531.751388888886</v>
      </c>
      <c r="E111683" t="s">
        <v>29</v>
      </c>
      <c r="F111683" t="s">
        <v>37</v>
      </c>
    </row>
    <row r="111684" spans="1:6" x14ac:dyDescent="0.25">
      <c r="A111684" s="1" t="s">
        <v>13</v>
      </c>
      <c r="B111684">
        <v>1</v>
      </c>
      <c r="C111684" s="2">
        <v>299</v>
      </c>
      <c r="D111684" s="5">
        <v>43550.757638888892</v>
      </c>
      <c r="E111684" t="s">
        <v>26</v>
      </c>
      <c r="F111684" t="s">
        <v>34</v>
      </c>
    </row>
    <row r="111685" spans="1:6" x14ac:dyDescent="0.25">
      <c r="A111685" s="1" t="s">
        <v>12</v>
      </c>
      <c r="B111685">
        <v>1</v>
      </c>
      <c r="C111685" s="2">
        <v>150</v>
      </c>
      <c r="D111685" s="5">
        <v>43550.42083333333</v>
      </c>
      <c r="E111685" t="s">
        <v>25</v>
      </c>
      <c r="F111685" t="s">
        <v>34</v>
      </c>
    </row>
    <row r="111686" spans="1:6" x14ac:dyDescent="0.25">
      <c r="A111686" s="1" t="s">
        <v>16</v>
      </c>
      <c r="B111686">
        <v>1</v>
      </c>
      <c r="C111686" s="2">
        <v>14999</v>
      </c>
      <c r="D111686" s="5">
        <v>43540.246527777781</v>
      </c>
      <c r="E111686" t="s">
        <v>30</v>
      </c>
      <c r="F111686" t="s">
        <v>38</v>
      </c>
    </row>
    <row r="111687" spans="1:6" x14ac:dyDescent="0.25">
      <c r="A111687" s="1" t="s">
        <v>19</v>
      </c>
      <c r="B111687">
        <v>1</v>
      </c>
      <c r="C111687" s="2">
        <v>99999</v>
      </c>
      <c r="D111687" s="5">
        <v>43534.359027777777</v>
      </c>
      <c r="E111687" t="s">
        <v>26</v>
      </c>
      <c r="F111687" t="s">
        <v>34</v>
      </c>
    </row>
    <row r="111688" spans="1:6" x14ac:dyDescent="0.25">
      <c r="A111688" s="1" t="s">
        <v>13</v>
      </c>
      <c r="B111688">
        <v>1</v>
      </c>
      <c r="C111688" s="2">
        <v>299</v>
      </c>
      <c r="D111688" s="5">
        <v>43541.974305555559</v>
      </c>
      <c r="E111688" t="s">
        <v>28</v>
      </c>
      <c r="F111688" t="s">
        <v>36</v>
      </c>
    </row>
    <row r="111689" spans="1:6" x14ac:dyDescent="0.25">
      <c r="A111689" s="1" t="s">
        <v>4</v>
      </c>
      <c r="B111689">
        <v>1</v>
      </c>
      <c r="C111689" s="2">
        <v>1195</v>
      </c>
      <c r="D111689" s="5">
        <v>43541.79791666667</v>
      </c>
      <c r="E111689" t="s">
        <v>24</v>
      </c>
      <c r="F111689" t="s">
        <v>33</v>
      </c>
    </row>
    <row r="111690" spans="1:6" x14ac:dyDescent="0.25">
      <c r="A111690" s="1" t="s">
        <v>5</v>
      </c>
      <c r="B111690">
        <v>1</v>
      </c>
      <c r="C111690" s="2">
        <v>9999</v>
      </c>
      <c r="D111690" s="5">
        <v>43553.751388888886</v>
      </c>
      <c r="E111690" t="s">
        <v>26</v>
      </c>
      <c r="F111690" t="s">
        <v>34</v>
      </c>
    </row>
    <row r="111691" spans="1:6" x14ac:dyDescent="0.25">
      <c r="A111691" s="1" t="s">
        <v>9</v>
      </c>
      <c r="B111691">
        <v>1</v>
      </c>
      <c r="C111691" s="2">
        <v>1495</v>
      </c>
      <c r="D111691" s="5">
        <v>43529.634027777778</v>
      </c>
      <c r="E111691" t="s">
        <v>28</v>
      </c>
      <c r="F111691" t="s">
        <v>36</v>
      </c>
    </row>
    <row r="111692" spans="1:6" x14ac:dyDescent="0.25">
      <c r="A111692" s="1" t="s">
        <v>13</v>
      </c>
      <c r="B111692">
        <v>1</v>
      </c>
      <c r="C111692" s="2">
        <v>299</v>
      </c>
      <c r="D111692" s="5">
        <v>43553.565972222219</v>
      </c>
      <c r="E111692" t="s">
        <v>25</v>
      </c>
      <c r="F111692" t="s">
        <v>34</v>
      </c>
    </row>
    <row r="111693" spans="1:6" x14ac:dyDescent="0.25">
      <c r="A111693" s="1" t="s">
        <v>4</v>
      </c>
      <c r="B111693">
        <v>1</v>
      </c>
      <c r="C111693" s="2">
        <v>1195</v>
      </c>
      <c r="D111693" s="5">
        <v>43541.81527777778</v>
      </c>
      <c r="E111693" t="s">
        <v>28</v>
      </c>
      <c r="F111693" t="s">
        <v>36</v>
      </c>
    </row>
    <row r="111694" spans="1:6" x14ac:dyDescent="0.25">
      <c r="A111694" s="1" t="s">
        <v>7</v>
      </c>
      <c r="B111694">
        <v>1</v>
      </c>
      <c r="C111694" s="2">
        <v>1199</v>
      </c>
      <c r="D111694" s="5">
        <v>43554.413888888892</v>
      </c>
      <c r="E111694" t="s">
        <v>27</v>
      </c>
      <c r="F111694" t="s">
        <v>35</v>
      </c>
    </row>
    <row r="111695" spans="1:6" x14ac:dyDescent="0.25">
      <c r="A111695" s="1" t="s">
        <v>12</v>
      </c>
      <c r="B111695">
        <v>1</v>
      </c>
      <c r="C111695" s="2">
        <v>150</v>
      </c>
      <c r="D111695" s="5">
        <v>43527.005555555559</v>
      </c>
      <c r="E111695" t="s">
        <v>26</v>
      </c>
      <c r="F111695" t="s">
        <v>34</v>
      </c>
    </row>
    <row r="111696" spans="1:6" x14ac:dyDescent="0.25">
      <c r="A111696" s="1" t="s">
        <v>5</v>
      </c>
      <c r="B111696">
        <v>1</v>
      </c>
      <c r="C111696" s="2">
        <v>9999</v>
      </c>
      <c r="D111696" s="5">
        <v>43531.438194444447</v>
      </c>
      <c r="E111696" t="s">
        <v>25</v>
      </c>
      <c r="F111696" t="s">
        <v>34</v>
      </c>
    </row>
    <row r="111697" spans="1:6" x14ac:dyDescent="0.25">
      <c r="A111697" s="1" t="s">
        <v>6</v>
      </c>
      <c r="B111697">
        <v>1</v>
      </c>
      <c r="C111697" s="2">
        <v>600</v>
      </c>
      <c r="D111697" s="5">
        <v>43527.408333333333</v>
      </c>
      <c r="E111697" t="s">
        <v>27</v>
      </c>
      <c r="F111697" t="s">
        <v>35</v>
      </c>
    </row>
    <row r="111698" spans="1:6" x14ac:dyDescent="0.25">
      <c r="A111698" s="1" t="s">
        <v>4</v>
      </c>
      <c r="B111698">
        <v>1</v>
      </c>
      <c r="C111698" s="2">
        <v>1195</v>
      </c>
      <c r="D111698" s="5">
        <v>43527.408333333333</v>
      </c>
      <c r="E111698" t="s">
        <v>27</v>
      </c>
      <c r="F111698" t="s">
        <v>35</v>
      </c>
    </row>
    <row r="111699" spans="1:6" x14ac:dyDescent="0.25">
      <c r="A111699" s="1" t="s">
        <v>15</v>
      </c>
      <c r="B111699">
        <v>1</v>
      </c>
      <c r="C111699" s="2">
        <v>300</v>
      </c>
      <c r="D111699" s="5">
        <v>43554.555555555555</v>
      </c>
      <c r="E111699" t="s">
        <v>27</v>
      </c>
      <c r="F111699" t="s">
        <v>35</v>
      </c>
    </row>
    <row r="111700" spans="1:6" x14ac:dyDescent="0.25">
      <c r="A111700" s="1" t="s">
        <v>16</v>
      </c>
      <c r="B111700">
        <v>1</v>
      </c>
      <c r="C111700" s="2">
        <v>14999</v>
      </c>
      <c r="D111700" s="5">
        <v>43526.775000000001</v>
      </c>
      <c r="E111700" t="s">
        <v>27</v>
      </c>
      <c r="F111700" t="s">
        <v>35</v>
      </c>
    </row>
    <row r="111701" spans="1:6" x14ac:dyDescent="0.25">
      <c r="A111701" s="1" t="s">
        <v>4</v>
      </c>
      <c r="B111701">
        <v>1</v>
      </c>
      <c r="C111701" s="2">
        <v>1195</v>
      </c>
      <c r="D111701" s="5">
        <v>43547.531944444447</v>
      </c>
      <c r="E111701" t="s">
        <v>26</v>
      </c>
      <c r="F111701" t="s">
        <v>34</v>
      </c>
    </row>
    <row r="111702" spans="1:6" x14ac:dyDescent="0.25">
      <c r="A111702" s="1" t="s">
        <v>11</v>
      </c>
      <c r="B111702">
        <v>2</v>
      </c>
      <c r="C111702" s="2">
        <v>384</v>
      </c>
      <c r="D111702" s="5">
        <v>43544.652083333334</v>
      </c>
      <c r="E111702" t="s">
        <v>27</v>
      </c>
      <c r="F111702" t="s">
        <v>35</v>
      </c>
    </row>
    <row r="111703" spans="1:6" x14ac:dyDescent="0.25">
      <c r="A111703" s="1" t="s">
        <v>9</v>
      </c>
      <c r="B111703">
        <v>1</v>
      </c>
      <c r="C111703" s="2">
        <v>1495</v>
      </c>
      <c r="D111703" s="5">
        <v>43542.865277777775</v>
      </c>
      <c r="E111703" t="s">
        <v>31</v>
      </c>
      <c r="F111703" t="s">
        <v>32</v>
      </c>
    </row>
    <row r="111704" spans="1:6" x14ac:dyDescent="0.25">
      <c r="A111704" s="1" t="s">
        <v>7</v>
      </c>
      <c r="B111704">
        <v>1</v>
      </c>
      <c r="C111704" s="2">
        <v>1199</v>
      </c>
      <c r="D111704" s="5">
        <v>43550.810416666667</v>
      </c>
      <c r="E111704" t="s">
        <v>26</v>
      </c>
      <c r="F111704" t="s">
        <v>34</v>
      </c>
    </row>
    <row r="111705" spans="1:6" x14ac:dyDescent="0.25">
      <c r="A111705" s="1" t="s">
        <v>14</v>
      </c>
      <c r="B111705">
        <v>1</v>
      </c>
      <c r="C111705" s="2">
        <v>700</v>
      </c>
      <c r="D111705" s="5">
        <v>43546.777083333334</v>
      </c>
      <c r="E111705" t="s">
        <v>29</v>
      </c>
      <c r="F111705" t="s">
        <v>37</v>
      </c>
    </row>
    <row r="111706" spans="1:6" x14ac:dyDescent="0.25">
      <c r="A111706" s="1" t="s">
        <v>17</v>
      </c>
      <c r="B111706">
        <v>1</v>
      </c>
      <c r="C111706" s="2">
        <v>10999</v>
      </c>
      <c r="D111706" s="5">
        <v>43544.992361111108</v>
      </c>
      <c r="E111706" t="s">
        <v>29</v>
      </c>
      <c r="F111706" t="s">
        <v>37</v>
      </c>
    </row>
    <row r="111707" spans="1:6" x14ac:dyDescent="0.25">
      <c r="A111707" s="1" t="s">
        <v>5</v>
      </c>
      <c r="B111707">
        <v>1</v>
      </c>
      <c r="C111707" s="2">
        <v>9999</v>
      </c>
      <c r="D111707" s="5">
        <v>43538.856249999997</v>
      </c>
      <c r="E111707" t="s">
        <v>27</v>
      </c>
      <c r="F111707" t="s">
        <v>35</v>
      </c>
    </row>
    <row r="111708" spans="1:6" x14ac:dyDescent="0.25">
      <c r="A111708" s="1" t="s">
        <v>11</v>
      </c>
      <c r="B111708">
        <v>2</v>
      </c>
      <c r="C111708" s="2">
        <v>384</v>
      </c>
      <c r="D111708" s="5">
        <v>43544.008333333331</v>
      </c>
      <c r="E111708" t="s">
        <v>29</v>
      </c>
      <c r="F111708" t="s">
        <v>37</v>
      </c>
    </row>
    <row r="111709" spans="1:6" x14ac:dyDescent="0.25">
      <c r="A111709" s="1" t="s">
        <v>13</v>
      </c>
      <c r="B111709">
        <v>1</v>
      </c>
      <c r="C111709" s="2">
        <v>299</v>
      </c>
      <c r="D111709" s="5">
        <v>43546.55972222222</v>
      </c>
      <c r="E111709" t="s">
        <v>26</v>
      </c>
      <c r="F111709" t="s">
        <v>34</v>
      </c>
    </row>
    <row r="111710" spans="1:6" x14ac:dyDescent="0.25">
      <c r="A111710" s="1" t="s">
        <v>4</v>
      </c>
      <c r="B111710">
        <v>1</v>
      </c>
      <c r="C111710" s="2">
        <v>1195</v>
      </c>
      <c r="D111710" s="5">
        <v>43527.856944444444</v>
      </c>
      <c r="E111710" t="s">
        <v>25</v>
      </c>
      <c r="F111710" t="s">
        <v>34</v>
      </c>
    </row>
    <row r="111711" spans="1:6" x14ac:dyDescent="0.25">
      <c r="A111711" s="1" t="s">
        <v>12</v>
      </c>
      <c r="B111711">
        <v>1</v>
      </c>
      <c r="C111711" s="2">
        <v>150</v>
      </c>
      <c r="D111711" s="5">
        <v>43535.690972222219</v>
      </c>
      <c r="E111711" t="s">
        <v>23</v>
      </c>
      <c r="F111711" t="s">
        <v>32</v>
      </c>
    </row>
    <row r="111712" spans="1:6" x14ac:dyDescent="0.25">
      <c r="A111712" s="1" t="s">
        <v>11</v>
      </c>
      <c r="B111712">
        <v>1</v>
      </c>
      <c r="C111712" s="2">
        <v>384</v>
      </c>
      <c r="D111712" s="5">
        <v>43550.883333333331</v>
      </c>
      <c r="E111712" t="s">
        <v>25</v>
      </c>
      <c r="F111712" t="s">
        <v>34</v>
      </c>
    </row>
    <row r="111713" spans="1:6" x14ac:dyDescent="0.25">
      <c r="A111713" s="1" t="s">
        <v>7</v>
      </c>
      <c r="B111713">
        <v>1</v>
      </c>
      <c r="C111713" s="2">
        <v>1199</v>
      </c>
      <c r="D111713" s="5">
        <v>43549.308333333334</v>
      </c>
      <c r="E111713" t="s">
        <v>24</v>
      </c>
      <c r="F111713" t="s">
        <v>33</v>
      </c>
    </row>
    <row r="111714" spans="1:6" x14ac:dyDescent="0.25">
      <c r="A111714" s="1" t="s">
        <v>13</v>
      </c>
      <c r="B111714">
        <v>1</v>
      </c>
      <c r="C111714" s="2">
        <v>299</v>
      </c>
      <c r="D111714" s="5">
        <v>43547.723611111112</v>
      </c>
      <c r="E111714" t="s">
        <v>26</v>
      </c>
      <c r="F111714" t="s">
        <v>34</v>
      </c>
    </row>
    <row r="111715" spans="1:6" x14ac:dyDescent="0.25">
      <c r="A111715" s="1" t="s">
        <v>11</v>
      </c>
      <c r="B111715">
        <v>1</v>
      </c>
      <c r="C111715" s="2">
        <v>384</v>
      </c>
      <c r="D111715" s="5">
        <v>43538.712500000001</v>
      </c>
      <c r="E111715" t="s">
        <v>26</v>
      </c>
      <c r="F111715" t="s">
        <v>34</v>
      </c>
    </row>
    <row r="111716" spans="1:6" x14ac:dyDescent="0.25">
      <c r="A111716" s="1" t="s">
        <v>22</v>
      </c>
      <c r="B111716">
        <v>1</v>
      </c>
      <c r="C111716" s="2">
        <v>37999</v>
      </c>
      <c r="D111716" s="5">
        <v>43546.511805555558</v>
      </c>
      <c r="E111716" t="s">
        <v>28</v>
      </c>
      <c r="F111716" t="s">
        <v>36</v>
      </c>
    </row>
    <row r="111717" spans="1:6" x14ac:dyDescent="0.25">
      <c r="A111717" s="1" t="s">
        <v>15</v>
      </c>
      <c r="B111717">
        <v>1</v>
      </c>
      <c r="C111717" s="2">
        <v>300</v>
      </c>
      <c r="D111717" s="5">
        <v>43532.802777777775</v>
      </c>
      <c r="E111717" t="s">
        <v>26</v>
      </c>
      <c r="F111717" t="s">
        <v>34</v>
      </c>
    </row>
    <row r="111718" spans="1:6" x14ac:dyDescent="0.25">
      <c r="A111718" s="1" t="s">
        <v>5</v>
      </c>
      <c r="B111718">
        <v>1</v>
      </c>
      <c r="C111718" s="2">
        <v>9999</v>
      </c>
      <c r="D111718" s="5">
        <v>43540.76458333333</v>
      </c>
      <c r="E111718" t="s">
        <v>27</v>
      </c>
      <c r="F111718" t="s">
        <v>35</v>
      </c>
    </row>
    <row r="111719" spans="1:6" x14ac:dyDescent="0.25">
      <c r="A111719" s="1" t="s">
        <v>7</v>
      </c>
      <c r="B111719">
        <v>1</v>
      </c>
      <c r="C111719" s="2">
        <v>1199</v>
      </c>
      <c r="D111719" s="5">
        <v>43540.76458333333</v>
      </c>
      <c r="E111719" t="s">
        <v>27</v>
      </c>
      <c r="F111719" t="s">
        <v>35</v>
      </c>
    </row>
    <row r="111720" spans="1:6" x14ac:dyDescent="0.25">
      <c r="A111720" s="1" t="s">
        <v>4</v>
      </c>
      <c r="B111720">
        <v>1</v>
      </c>
      <c r="C111720" s="2">
        <v>1195</v>
      </c>
      <c r="D111720" s="5">
        <v>43530.529861111114</v>
      </c>
      <c r="E111720" t="s">
        <v>25</v>
      </c>
      <c r="F111720" t="s">
        <v>34</v>
      </c>
    </row>
    <row r="111721" spans="1:6" x14ac:dyDescent="0.25">
      <c r="A111721" s="1" t="s">
        <v>7</v>
      </c>
      <c r="B111721">
        <v>1</v>
      </c>
      <c r="C111721" s="2">
        <v>1199</v>
      </c>
      <c r="D111721" s="5">
        <v>43554.890277777777</v>
      </c>
      <c r="E111721" t="s">
        <v>23</v>
      </c>
      <c r="F111721" t="s">
        <v>32</v>
      </c>
    </row>
    <row r="111722" spans="1:6" x14ac:dyDescent="0.25">
      <c r="A111722" s="1" t="s">
        <v>10</v>
      </c>
      <c r="B111722">
        <v>1</v>
      </c>
      <c r="C111722" s="2">
        <v>38999</v>
      </c>
      <c r="D111722" s="5">
        <v>43532.508333333331</v>
      </c>
      <c r="E111722" t="s">
        <v>24</v>
      </c>
      <c r="F111722" t="s">
        <v>33</v>
      </c>
    </row>
    <row r="111723" spans="1:6" x14ac:dyDescent="0.25">
      <c r="A111723" s="1" t="s">
        <v>14</v>
      </c>
      <c r="B111723">
        <v>1</v>
      </c>
      <c r="C111723" s="2">
        <v>700</v>
      </c>
      <c r="D111723" s="5">
        <v>43554.440972222219</v>
      </c>
      <c r="E111723" t="s">
        <v>23</v>
      </c>
      <c r="F111723" t="s">
        <v>32</v>
      </c>
    </row>
    <row r="111724" spans="1:6" x14ac:dyDescent="0.25">
      <c r="A111724" s="1" t="s">
        <v>12</v>
      </c>
      <c r="B111724">
        <v>1</v>
      </c>
      <c r="C111724" s="2">
        <v>150</v>
      </c>
      <c r="D111724" s="5">
        <v>43526.660416666666</v>
      </c>
      <c r="E111724" t="s">
        <v>25</v>
      </c>
      <c r="F111724" t="s">
        <v>34</v>
      </c>
    </row>
    <row r="111725" spans="1:6" x14ac:dyDescent="0.25">
      <c r="A111725" s="1" t="s">
        <v>8</v>
      </c>
      <c r="B111725">
        <v>1</v>
      </c>
      <c r="C111725" s="2">
        <v>1700</v>
      </c>
      <c r="D111725" s="5">
        <v>43530.826388888891</v>
      </c>
      <c r="E111725" t="s">
        <v>30</v>
      </c>
      <c r="F111725" t="s">
        <v>38</v>
      </c>
    </row>
    <row r="111726" spans="1:6" x14ac:dyDescent="0.25">
      <c r="A111726" s="1" t="s">
        <v>19</v>
      </c>
      <c r="B111726">
        <v>1</v>
      </c>
      <c r="C111726" s="2">
        <v>99999</v>
      </c>
      <c r="D111726" s="5">
        <v>43525.475694444445</v>
      </c>
      <c r="E111726" t="s">
        <v>31</v>
      </c>
      <c r="F111726" t="s">
        <v>32</v>
      </c>
    </row>
    <row r="111727" spans="1:6" x14ac:dyDescent="0.25">
      <c r="A111727" s="1" t="s">
        <v>10</v>
      </c>
      <c r="B111727">
        <v>1</v>
      </c>
      <c r="C111727" s="2">
        <v>38999</v>
      </c>
      <c r="D111727" s="5">
        <v>43538.412499999999</v>
      </c>
      <c r="E111727" t="s">
        <v>25</v>
      </c>
      <c r="F111727" t="s">
        <v>34</v>
      </c>
    </row>
    <row r="111728" spans="1:6" x14ac:dyDescent="0.25">
      <c r="A111728" s="1" t="s">
        <v>11</v>
      </c>
      <c r="B111728">
        <v>1</v>
      </c>
      <c r="C111728" s="2">
        <v>384</v>
      </c>
      <c r="D111728" s="5">
        <v>43539.595138888886</v>
      </c>
      <c r="E111728" t="s">
        <v>24</v>
      </c>
      <c r="F111728" t="s">
        <v>33</v>
      </c>
    </row>
    <row r="111729" spans="1:6" x14ac:dyDescent="0.25">
      <c r="A111729" s="1" t="s">
        <v>6</v>
      </c>
      <c r="B111729">
        <v>1</v>
      </c>
      <c r="C111729" s="2">
        <v>600</v>
      </c>
      <c r="D111729" s="5">
        <v>43525.560416666667</v>
      </c>
      <c r="E111729" t="s">
        <v>24</v>
      </c>
      <c r="F111729" t="s">
        <v>33</v>
      </c>
    </row>
    <row r="111730" spans="1:6" x14ac:dyDescent="0.25">
      <c r="A111730" s="1" t="s">
        <v>13</v>
      </c>
      <c r="B111730">
        <v>1</v>
      </c>
      <c r="C111730" s="2">
        <v>299</v>
      </c>
      <c r="D111730" s="5">
        <v>43526.644444444442</v>
      </c>
      <c r="E111730" t="s">
        <v>23</v>
      </c>
      <c r="F111730" t="s">
        <v>32</v>
      </c>
    </row>
    <row r="111731" spans="1:6" x14ac:dyDescent="0.25">
      <c r="A111731" s="1" t="s">
        <v>13</v>
      </c>
      <c r="B111731">
        <v>1</v>
      </c>
      <c r="C111731" s="2">
        <v>299</v>
      </c>
      <c r="D111731" s="5">
        <v>43533.533333333333</v>
      </c>
      <c r="E111731" t="s">
        <v>25</v>
      </c>
      <c r="F111731" t="s">
        <v>34</v>
      </c>
    </row>
    <row r="111732" spans="1:6" x14ac:dyDescent="0.25">
      <c r="A111732" s="1" t="s">
        <v>14</v>
      </c>
      <c r="B111732">
        <v>1</v>
      </c>
      <c r="C111732" s="2">
        <v>700</v>
      </c>
      <c r="D111732" s="5">
        <v>43537.995138888888</v>
      </c>
      <c r="E111732" t="s">
        <v>29</v>
      </c>
      <c r="F111732" t="s">
        <v>37</v>
      </c>
    </row>
    <row r="111733" spans="1:6" x14ac:dyDescent="0.25">
      <c r="A111733" s="1" t="s">
        <v>22</v>
      </c>
      <c r="B111733">
        <v>1</v>
      </c>
      <c r="C111733" s="2">
        <v>37999</v>
      </c>
      <c r="D111733" s="5">
        <v>43531.347916666666</v>
      </c>
      <c r="E111733" t="s">
        <v>26</v>
      </c>
      <c r="F111733" t="s">
        <v>34</v>
      </c>
    </row>
    <row r="111734" spans="1:6" x14ac:dyDescent="0.25">
      <c r="A111734" s="1" t="s">
        <v>11</v>
      </c>
      <c r="B111734">
        <v>5</v>
      </c>
      <c r="C111734" s="2">
        <v>384</v>
      </c>
      <c r="D111734" s="5">
        <v>43537.769444444442</v>
      </c>
      <c r="E111734" t="s">
        <v>25</v>
      </c>
      <c r="F111734" t="s">
        <v>34</v>
      </c>
    </row>
    <row r="111735" spans="1:6" x14ac:dyDescent="0.25">
      <c r="A111735" s="1" t="s">
        <v>5</v>
      </c>
      <c r="B111735">
        <v>1</v>
      </c>
      <c r="C111735" s="2">
        <v>9999</v>
      </c>
      <c r="D111735" s="5">
        <v>43525.652083333334</v>
      </c>
      <c r="E111735" t="s">
        <v>23</v>
      </c>
      <c r="F111735" t="s">
        <v>32</v>
      </c>
    </row>
    <row r="111736" spans="1:6" x14ac:dyDescent="0.25">
      <c r="A111736" s="1" t="s">
        <v>13</v>
      </c>
      <c r="B111736">
        <v>1</v>
      </c>
      <c r="C111736" s="2">
        <v>299</v>
      </c>
      <c r="D111736" s="5">
        <v>43526.881944444445</v>
      </c>
      <c r="E111736" t="s">
        <v>25</v>
      </c>
      <c r="F111736" t="s">
        <v>34</v>
      </c>
    </row>
    <row r="111737" spans="1:6" x14ac:dyDescent="0.25">
      <c r="A111737" s="1" t="s">
        <v>13</v>
      </c>
      <c r="B111737">
        <v>1</v>
      </c>
      <c r="C111737" s="2">
        <v>299</v>
      </c>
      <c r="D111737" s="5">
        <v>43550.684027777781</v>
      </c>
      <c r="E111737" t="s">
        <v>26</v>
      </c>
      <c r="F111737" t="s">
        <v>34</v>
      </c>
    </row>
    <row r="111738" spans="1:6" x14ac:dyDescent="0.25">
      <c r="A111738" s="1" t="s">
        <v>7</v>
      </c>
      <c r="B111738">
        <v>1</v>
      </c>
      <c r="C111738" s="2">
        <v>1199</v>
      </c>
      <c r="D111738" s="5">
        <v>43539.842361111114</v>
      </c>
      <c r="E111738" t="s">
        <v>23</v>
      </c>
      <c r="F111738" t="s">
        <v>32</v>
      </c>
    </row>
    <row r="111739" spans="1:6" x14ac:dyDescent="0.25">
      <c r="A111739" s="1" t="s">
        <v>13</v>
      </c>
      <c r="B111739">
        <v>2</v>
      </c>
      <c r="C111739" s="2">
        <v>299</v>
      </c>
      <c r="D111739" s="5">
        <v>43526.475694444445</v>
      </c>
      <c r="E111739" t="s">
        <v>24</v>
      </c>
      <c r="F111739" t="s">
        <v>33</v>
      </c>
    </row>
    <row r="111740" spans="1:6" x14ac:dyDescent="0.25">
      <c r="A111740" s="1" t="s">
        <v>11</v>
      </c>
      <c r="B111740">
        <v>1</v>
      </c>
      <c r="C111740" s="2">
        <v>384</v>
      </c>
      <c r="D111740" s="5">
        <v>43546.744444444441</v>
      </c>
      <c r="E111740" t="s">
        <v>29</v>
      </c>
      <c r="F111740" t="s">
        <v>37</v>
      </c>
    </row>
    <row r="111741" spans="1:6" x14ac:dyDescent="0.25">
      <c r="A111741" s="1" t="s">
        <v>7</v>
      </c>
      <c r="B111741">
        <v>1</v>
      </c>
      <c r="C111741" s="2">
        <v>1199</v>
      </c>
      <c r="D111741" s="5">
        <v>43534.775000000001</v>
      </c>
      <c r="E111741" t="s">
        <v>28</v>
      </c>
      <c r="F111741" t="s">
        <v>36</v>
      </c>
    </row>
    <row r="111742" spans="1:6" x14ac:dyDescent="0.25">
      <c r="A111742" s="1" t="s">
        <v>16</v>
      </c>
      <c r="B111742">
        <v>1</v>
      </c>
      <c r="C111742" s="2">
        <v>14999</v>
      </c>
      <c r="D111742" s="5">
        <v>43547.923611111109</v>
      </c>
      <c r="E111742" t="s">
        <v>24</v>
      </c>
      <c r="F111742" t="s">
        <v>33</v>
      </c>
    </row>
    <row r="111743" spans="1:6" x14ac:dyDescent="0.25">
      <c r="A111743" s="1" t="s">
        <v>13</v>
      </c>
      <c r="B111743">
        <v>2</v>
      </c>
      <c r="C111743" s="2">
        <v>299</v>
      </c>
      <c r="D111743" s="5">
        <v>43529.568749999999</v>
      </c>
      <c r="E111743" t="s">
        <v>26</v>
      </c>
      <c r="F111743" t="s">
        <v>34</v>
      </c>
    </row>
    <row r="111744" spans="1:6" x14ac:dyDescent="0.25">
      <c r="A111744" s="1" t="s">
        <v>13</v>
      </c>
      <c r="B111744">
        <v>1</v>
      </c>
      <c r="C111744" s="2">
        <v>299</v>
      </c>
      <c r="D111744" s="5">
        <v>43546.870833333334</v>
      </c>
      <c r="E111744" t="s">
        <v>27</v>
      </c>
      <c r="F111744" t="s">
        <v>35</v>
      </c>
    </row>
    <row r="111745" spans="1:6" x14ac:dyDescent="0.25">
      <c r="A111745" s="1" t="s">
        <v>4</v>
      </c>
      <c r="B111745">
        <v>1</v>
      </c>
      <c r="C111745" s="2">
        <v>1195</v>
      </c>
      <c r="D111745" s="5">
        <v>43526.32916666667</v>
      </c>
      <c r="E111745" t="s">
        <v>26</v>
      </c>
      <c r="F111745" t="s">
        <v>34</v>
      </c>
    </row>
    <row r="111746" spans="1:6" x14ac:dyDescent="0.25">
      <c r="A111746" s="1" t="s">
        <v>12</v>
      </c>
      <c r="B111746">
        <v>1</v>
      </c>
      <c r="C111746" s="2">
        <v>150</v>
      </c>
      <c r="D111746" s="5">
        <v>43555.686111111114</v>
      </c>
      <c r="E111746" t="s">
        <v>26</v>
      </c>
      <c r="F111746" t="s">
        <v>34</v>
      </c>
    </row>
    <row r="111747" spans="1:6" x14ac:dyDescent="0.25">
      <c r="A111747" s="1" t="s">
        <v>4</v>
      </c>
      <c r="B111747">
        <v>1</v>
      </c>
      <c r="C111747" s="2">
        <v>1195</v>
      </c>
      <c r="D111747" s="5">
        <v>43542.525000000001</v>
      </c>
      <c r="E111747" t="s">
        <v>29</v>
      </c>
      <c r="F111747" t="s">
        <v>37</v>
      </c>
    </row>
    <row r="111748" spans="1:6" x14ac:dyDescent="0.25">
      <c r="A111748" s="1" t="s">
        <v>4</v>
      </c>
      <c r="B111748">
        <v>1</v>
      </c>
      <c r="C111748" s="2">
        <v>1195</v>
      </c>
      <c r="D111748" s="5">
        <v>43532.929166666669</v>
      </c>
      <c r="E111748" t="s">
        <v>24</v>
      </c>
      <c r="F111748" t="s">
        <v>33</v>
      </c>
    </row>
    <row r="111749" spans="1:6" x14ac:dyDescent="0.25">
      <c r="A111749" s="1" t="s">
        <v>12</v>
      </c>
      <c r="B111749">
        <v>1</v>
      </c>
      <c r="C111749" s="2">
        <v>150</v>
      </c>
      <c r="D111749" s="5">
        <v>43537.475694444445</v>
      </c>
      <c r="E111749" t="s">
        <v>25</v>
      </c>
      <c r="F111749" t="s">
        <v>34</v>
      </c>
    </row>
    <row r="111750" spans="1:6" x14ac:dyDescent="0.25">
      <c r="A111750" s="1" t="s">
        <v>12</v>
      </c>
      <c r="B111750">
        <v>1</v>
      </c>
      <c r="C111750" s="2">
        <v>150</v>
      </c>
      <c r="D111750" s="5">
        <v>43537.475694444445</v>
      </c>
      <c r="E111750" t="s">
        <v>25</v>
      </c>
      <c r="F111750" t="s">
        <v>34</v>
      </c>
    </row>
    <row r="111751" spans="1:6" x14ac:dyDescent="0.25">
      <c r="A111751" s="1" t="s">
        <v>4</v>
      </c>
      <c r="B111751">
        <v>1</v>
      </c>
      <c r="C111751" s="2">
        <v>1195</v>
      </c>
      <c r="D111751" s="5">
        <v>43528.929166666669</v>
      </c>
      <c r="E111751" t="s">
        <v>29</v>
      </c>
      <c r="F111751" t="s">
        <v>37</v>
      </c>
    </row>
    <row r="111752" spans="1:6" x14ac:dyDescent="0.25">
      <c r="A111752" s="1" t="s">
        <v>5</v>
      </c>
      <c r="B111752">
        <v>1</v>
      </c>
      <c r="C111752" s="2">
        <v>9999</v>
      </c>
      <c r="D111752" s="5">
        <v>43539.629166666666</v>
      </c>
      <c r="E111752" t="s">
        <v>23</v>
      </c>
      <c r="F111752" t="s">
        <v>32</v>
      </c>
    </row>
    <row r="111753" spans="1:6" x14ac:dyDescent="0.25">
      <c r="A111753" s="1" t="s">
        <v>22</v>
      </c>
      <c r="B111753">
        <v>1</v>
      </c>
      <c r="C111753" s="2">
        <v>37999</v>
      </c>
      <c r="D111753" s="5">
        <v>43546.023611111108</v>
      </c>
      <c r="E111753" t="s">
        <v>25</v>
      </c>
      <c r="F111753" t="s">
        <v>34</v>
      </c>
    </row>
    <row r="111754" spans="1:6" x14ac:dyDescent="0.25">
      <c r="A111754" s="1" t="s">
        <v>9</v>
      </c>
      <c r="B111754">
        <v>1</v>
      </c>
      <c r="C111754" s="2">
        <v>1495</v>
      </c>
      <c r="D111754" s="5">
        <v>43542.745138888888</v>
      </c>
      <c r="E111754" t="s">
        <v>29</v>
      </c>
      <c r="F111754" t="s">
        <v>37</v>
      </c>
    </row>
    <row r="111755" spans="1:6" x14ac:dyDescent="0.25">
      <c r="A111755" s="1" t="s">
        <v>13</v>
      </c>
      <c r="B111755">
        <v>1</v>
      </c>
      <c r="C111755" s="2">
        <v>299</v>
      </c>
      <c r="D111755" s="5">
        <v>43555.580555555556</v>
      </c>
      <c r="E111755" t="s">
        <v>29</v>
      </c>
      <c r="F111755" t="s">
        <v>37</v>
      </c>
    </row>
    <row r="111756" spans="1:6" x14ac:dyDescent="0.25">
      <c r="A111756" s="1" t="s">
        <v>10</v>
      </c>
      <c r="B111756">
        <v>1</v>
      </c>
      <c r="C111756" s="2">
        <v>38999</v>
      </c>
      <c r="D111756" s="5">
        <v>43543.525000000001</v>
      </c>
      <c r="E111756" t="s">
        <v>23</v>
      </c>
      <c r="F111756" t="s">
        <v>32</v>
      </c>
    </row>
    <row r="111757" spans="1:6" x14ac:dyDescent="0.25">
      <c r="A111757" s="1" t="s">
        <v>16</v>
      </c>
      <c r="B111757">
        <v>1</v>
      </c>
      <c r="C111757" s="2">
        <v>14999</v>
      </c>
      <c r="D111757" s="5">
        <v>43544.211805555555</v>
      </c>
      <c r="E111757" t="s">
        <v>26</v>
      </c>
      <c r="F111757" t="s">
        <v>34</v>
      </c>
    </row>
    <row r="111758" spans="1:6" x14ac:dyDescent="0.25">
      <c r="A111758" s="1" t="s">
        <v>10</v>
      </c>
      <c r="B111758">
        <v>1</v>
      </c>
      <c r="C111758" s="2">
        <v>38999</v>
      </c>
      <c r="D111758" s="5">
        <v>43555.482638888891</v>
      </c>
      <c r="E111758" t="s">
        <v>27</v>
      </c>
      <c r="F111758" t="s">
        <v>35</v>
      </c>
    </row>
    <row r="111759" spans="1:6" x14ac:dyDescent="0.25">
      <c r="A111759" s="1" t="s">
        <v>8</v>
      </c>
      <c r="B111759">
        <v>1</v>
      </c>
      <c r="C111759" s="2">
        <v>1700</v>
      </c>
      <c r="D111759" s="5">
        <v>43546.8125</v>
      </c>
      <c r="E111759" t="s">
        <v>25</v>
      </c>
      <c r="F111759" t="s">
        <v>34</v>
      </c>
    </row>
    <row r="111760" spans="1:6" x14ac:dyDescent="0.25">
      <c r="A111760" s="1" t="s">
        <v>9</v>
      </c>
      <c r="B111760">
        <v>1</v>
      </c>
      <c r="C111760" s="2">
        <v>1495</v>
      </c>
      <c r="D111760" s="5">
        <v>43537.647916666669</v>
      </c>
      <c r="E111760" t="s">
        <v>31</v>
      </c>
      <c r="F111760" t="s">
        <v>32</v>
      </c>
    </row>
    <row r="111761" spans="1:6" x14ac:dyDescent="0.25">
      <c r="A111761" s="1" t="s">
        <v>9</v>
      </c>
      <c r="B111761">
        <v>1</v>
      </c>
      <c r="C111761" s="2">
        <v>1495</v>
      </c>
      <c r="D111761" s="5">
        <v>43548.731249999997</v>
      </c>
      <c r="E111761" t="s">
        <v>27</v>
      </c>
      <c r="F111761" t="s">
        <v>35</v>
      </c>
    </row>
    <row r="111762" spans="1:6" x14ac:dyDescent="0.25">
      <c r="A111762" s="1" t="s">
        <v>12</v>
      </c>
      <c r="B111762">
        <v>1</v>
      </c>
      <c r="C111762" s="2">
        <v>150</v>
      </c>
      <c r="D111762" s="5">
        <v>43551.627083333333</v>
      </c>
      <c r="E111762" t="s">
        <v>29</v>
      </c>
      <c r="F111762" t="s">
        <v>37</v>
      </c>
    </row>
    <row r="111763" spans="1:6" x14ac:dyDescent="0.25">
      <c r="A111763" s="1" t="s">
        <v>9</v>
      </c>
      <c r="B111763">
        <v>1</v>
      </c>
      <c r="C111763" s="2">
        <v>1495</v>
      </c>
      <c r="D111763" s="5">
        <v>43541.870138888888</v>
      </c>
      <c r="E111763" t="s">
        <v>25</v>
      </c>
      <c r="F111763" t="s">
        <v>34</v>
      </c>
    </row>
    <row r="111764" spans="1:6" x14ac:dyDescent="0.25">
      <c r="A111764" s="1" t="s">
        <v>7</v>
      </c>
      <c r="B111764">
        <v>1</v>
      </c>
      <c r="C111764" s="2">
        <v>1199</v>
      </c>
      <c r="D111764" s="5">
        <v>43544.760416666664</v>
      </c>
      <c r="E111764" t="s">
        <v>28</v>
      </c>
      <c r="F111764" t="s">
        <v>36</v>
      </c>
    </row>
    <row r="111765" spans="1:6" x14ac:dyDescent="0.25">
      <c r="A111765" s="1" t="s">
        <v>11</v>
      </c>
      <c r="B111765">
        <v>1</v>
      </c>
      <c r="C111765" s="2">
        <v>384</v>
      </c>
      <c r="D111765" s="5">
        <v>43537.818749999999</v>
      </c>
      <c r="E111765" t="s">
        <v>29</v>
      </c>
      <c r="F111765" t="s">
        <v>37</v>
      </c>
    </row>
    <row r="111766" spans="1:6" x14ac:dyDescent="0.25">
      <c r="A111766" s="1" t="s">
        <v>16</v>
      </c>
      <c r="B111766">
        <v>1</v>
      </c>
      <c r="C111766" s="2">
        <v>14999</v>
      </c>
      <c r="D111766" s="5">
        <v>43553.977777777778</v>
      </c>
      <c r="E111766" t="s">
        <v>26</v>
      </c>
      <c r="F111766" t="s">
        <v>34</v>
      </c>
    </row>
    <row r="111767" spans="1:6" x14ac:dyDescent="0.25">
      <c r="A111767" s="1" t="s">
        <v>5</v>
      </c>
      <c r="B111767">
        <v>1</v>
      </c>
      <c r="C111767" s="2">
        <v>9999</v>
      </c>
      <c r="D111767" s="5">
        <v>43537.604166666664</v>
      </c>
      <c r="E111767" t="s">
        <v>30</v>
      </c>
      <c r="F111767" t="s">
        <v>38</v>
      </c>
    </row>
    <row r="111768" spans="1:6" x14ac:dyDescent="0.25">
      <c r="A111768" s="1" t="s">
        <v>22</v>
      </c>
      <c r="B111768">
        <v>1</v>
      </c>
      <c r="C111768" s="2">
        <v>37999</v>
      </c>
      <c r="D111768" s="5">
        <v>43531.94027777778</v>
      </c>
      <c r="E111768" t="s">
        <v>23</v>
      </c>
      <c r="F111768" t="s">
        <v>32</v>
      </c>
    </row>
    <row r="111769" spans="1:6" x14ac:dyDescent="0.25">
      <c r="A111769" s="1" t="s">
        <v>7</v>
      </c>
      <c r="B111769">
        <v>1</v>
      </c>
      <c r="C111769" s="2">
        <v>1199</v>
      </c>
      <c r="D111769" s="5">
        <v>43541.777083333334</v>
      </c>
      <c r="E111769" t="s">
        <v>24</v>
      </c>
      <c r="F111769" t="s">
        <v>33</v>
      </c>
    </row>
    <row r="111770" spans="1:6" x14ac:dyDescent="0.25">
      <c r="A111770" s="1" t="s">
        <v>11</v>
      </c>
      <c r="B111770">
        <v>1</v>
      </c>
      <c r="C111770" s="2">
        <v>384</v>
      </c>
      <c r="D111770" s="5">
        <v>43543.902083333334</v>
      </c>
      <c r="E111770" t="s">
        <v>24</v>
      </c>
      <c r="F111770" t="s">
        <v>33</v>
      </c>
    </row>
    <row r="111771" spans="1:6" x14ac:dyDescent="0.25">
      <c r="A111771" s="1" t="s">
        <v>11</v>
      </c>
      <c r="B111771">
        <v>1</v>
      </c>
      <c r="C111771" s="2">
        <v>384</v>
      </c>
      <c r="D111771" s="5">
        <v>43525.780555555553</v>
      </c>
      <c r="E111771" t="s">
        <v>24</v>
      </c>
      <c r="F111771" t="s">
        <v>33</v>
      </c>
    </row>
    <row r="111772" spans="1:6" x14ac:dyDescent="0.25">
      <c r="A111772" s="1" t="s">
        <v>4</v>
      </c>
      <c r="B111772">
        <v>1</v>
      </c>
      <c r="C111772" s="2">
        <v>1195</v>
      </c>
      <c r="D111772" s="5">
        <v>43547.509722222225</v>
      </c>
      <c r="E111772" t="s">
        <v>28</v>
      </c>
      <c r="F111772" t="s">
        <v>36</v>
      </c>
    </row>
    <row r="111773" spans="1:6" x14ac:dyDescent="0.25">
      <c r="A111773" s="1" t="s">
        <v>11</v>
      </c>
      <c r="B111773">
        <v>1</v>
      </c>
      <c r="C111773" s="2">
        <v>384</v>
      </c>
      <c r="D111773" s="5">
        <v>43542.064583333333</v>
      </c>
      <c r="E111773" t="s">
        <v>24</v>
      </c>
      <c r="F111773" t="s">
        <v>33</v>
      </c>
    </row>
    <row r="111774" spans="1:6" x14ac:dyDescent="0.25">
      <c r="A111774" s="1" t="s">
        <v>8</v>
      </c>
      <c r="B111774">
        <v>1</v>
      </c>
      <c r="C111774" s="2">
        <v>1700</v>
      </c>
      <c r="D111774" s="5">
        <v>43544.739583333336</v>
      </c>
      <c r="E111774" t="s">
        <v>25</v>
      </c>
      <c r="F111774" t="s">
        <v>34</v>
      </c>
    </row>
    <row r="111775" spans="1:6" x14ac:dyDescent="0.25">
      <c r="A111775" s="1" t="s">
        <v>12</v>
      </c>
      <c r="B111775">
        <v>1</v>
      </c>
      <c r="C111775" s="2">
        <v>150</v>
      </c>
      <c r="D111775" s="5">
        <v>43548.59097222222</v>
      </c>
      <c r="E111775" t="s">
        <v>27</v>
      </c>
      <c r="F111775" t="s">
        <v>35</v>
      </c>
    </row>
    <row r="111776" spans="1:6" x14ac:dyDescent="0.25">
      <c r="A111776" s="1" t="s">
        <v>7</v>
      </c>
      <c r="B111776">
        <v>1</v>
      </c>
      <c r="C111776" s="2">
        <v>1199</v>
      </c>
      <c r="D111776" s="5">
        <v>43542.713194444441</v>
      </c>
      <c r="E111776" t="s">
        <v>29</v>
      </c>
      <c r="F111776" t="s">
        <v>37</v>
      </c>
    </row>
    <row r="111777" spans="1:6" x14ac:dyDescent="0.25">
      <c r="A111777" s="1" t="s">
        <v>9</v>
      </c>
      <c r="B111777">
        <v>1</v>
      </c>
      <c r="C111777" s="2">
        <v>1495</v>
      </c>
      <c r="D111777" s="5">
        <v>43540.407638888886</v>
      </c>
      <c r="E111777" t="s">
        <v>25</v>
      </c>
      <c r="F111777" t="s">
        <v>34</v>
      </c>
    </row>
    <row r="111778" spans="1:6" x14ac:dyDescent="0.25">
      <c r="A111778" s="1" t="s">
        <v>4</v>
      </c>
      <c r="B111778">
        <v>1</v>
      </c>
      <c r="C111778" s="2">
        <v>1195</v>
      </c>
      <c r="D111778" s="5">
        <v>43535.665277777778</v>
      </c>
      <c r="E111778" t="s">
        <v>26</v>
      </c>
      <c r="F111778" t="s">
        <v>34</v>
      </c>
    </row>
    <row r="111779" spans="1:6" x14ac:dyDescent="0.25">
      <c r="A111779" s="1" t="s">
        <v>9</v>
      </c>
      <c r="B111779">
        <v>1</v>
      </c>
      <c r="C111779" s="2">
        <v>1495</v>
      </c>
      <c r="D111779" s="5">
        <v>43539.995138888888</v>
      </c>
      <c r="E111779" t="s">
        <v>30</v>
      </c>
      <c r="F111779" t="s">
        <v>38</v>
      </c>
    </row>
    <row r="111780" spans="1:6" x14ac:dyDescent="0.25">
      <c r="A111780" s="1" t="s">
        <v>7</v>
      </c>
      <c r="B111780">
        <v>1</v>
      </c>
      <c r="C111780" s="2">
        <v>1199</v>
      </c>
      <c r="D111780" s="5">
        <v>43548.404166666667</v>
      </c>
      <c r="E111780" t="s">
        <v>26</v>
      </c>
      <c r="F111780" t="s">
        <v>34</v>
      </c>
    </row>
    <row r="111781" spans="1:6" x14ac:dyDescent="0.25">
      <c r="A111781" s="1" t="s">
        <v>20</v>
      </c>
      <c r="B111781">
        <v>1</v>
      </c>
      <c r="C111781" s="2">
        <v>400</v>
      </c>
      <c r="D111781" s="5">
        <v>43540.432638888888</v>
      </c>
      <c r="E111781" t="s">
        <v>30</v>
      </c>
      <c r="F111781" t="s">
        <v>38</v>
      </c>
    </row>
    <row r="111782" spans="1:6" x14ac:dyDescent="0.25">
      <c r="A111782" s="1" t="s">
        <v>22</v>
      </c>
      <c r="B111782">
        <v>1</v>
      </c>
      <c r="C111782" s="2">
        <v>37999</v>
      </c>
      <c r="D111782" s="5">
        <v>43538.832638888889</v>
      </c>
      <c r="E111782" t="s">
        <v>26</v>
      </c>
      <c r="F111782" t="s">
        <v>34</v>
      </c>
    </row>
    <row r="111783" spans="1:6" x14ac:dyDescent="0.25">
      <c r="A111783" s="1" t="s">
        <v>19</v>
      </c>
      <c r="B111783">
        <v>1</v>
      </c>
      <c r="C111783" s="2">
        <v>99999</v>
      </c>
      <c r="D111783" s="5">
        <v>43542.838888888888</v>
      </c>
      <c r="E111783" t="s">
        <v>26</v>
      </c>
      <c r="F111783" t="s">
        <v>34</v>
      </c>
    </row>
    <row r="111784" spans="1:6" x14ac:dyDescent="0.25">
      <c r="A111784" s="1" t="s">
        <v>13</v>
      </c>
      <c r="B111784">
        <v>3</v>
      </c>
      <c r="C111784" s="2">
        <v>299</v>
      </c>
      <c r="D111784" s="5">
        <v>43554.456250000003</v>
      </c>
      <c r="E111784" t="s">
        <v>25</v>
      </c>
      <c r="F111784" t="s">
        <v>34</v>
      </c>
    </row>
    <row r="111785" spans="1:6" x14ac:dyDescent="0.25">
      <c r="A111785" s="1" t="s">
        <v>7</v>
      </c>
      <c r="B111785">
        <v>1</v>
      </c>
      <c r="C111785" s="2">
        <v>1199</v>
      </c>
      <c r="D111785" s="5">
        <v>43550.418749999997</v>
      </c>
      <c r="E111785" t="s">
        <v>28</v>
      </c>
      <c r="F111785" t="s">
        <v>36</v>
      </c>
    </row>
    <row r="111786" spans="1:6" x14ac:dyDescent="0.25">
      <c r="A111786" s="1" t="s">
        <v>11</v>
      </c>
      <c r="B111786">
        <v>1</v>
      </c>
      <c r="C111786" s="2">
        <v>384</v>
      </c>
      <c r="D111786" s="5">
        <v>43532.42291666667</v>
      </c>
      <c r="E111786" t="s">
        <v>26</v>
      </c>
      <c r="F111786" t="s">
        <v>34</v>
      </c>
    </row>
    <row r="111787" spans="1:6" x14ac:dyDescent="0.25">
      <c r="A111787" s="1" t="s">
        <v>6</v>
      </c>
      <c r="B111787">
        <v>1</v>
      </c>
      <c r="C111787" s="2">
        <v>600</v>
      </c>
      <c r="D111787" s="5">
        <v>43528.986111111109</v>
      </c>
      <c r="E111787" t="s">
        <v>26</v>
      </c>
      <c r="F111787" t="s">
        <v>34</v>
      </c>
    </row>
    <row r="111788" spans="1:6" x14ac:dyDescent="0.25">
      <c r="A111788" s="1" t="s">
        <v>9</v>
      </c>
      <c r="B111788">
        <v>1</v>
      </c>
      <c r="C111788" s="2">
        <v>1495</v>
      </c>
      <c r="D111788" s="5">
        <v>43554.685416666667</v>
      </c>
      <c r="E111788" t="s">
        <v>29</v>
      </c>
      <c r="F111788" t="s">
        <v>37</v>
      </c>
    </row>
    <row r="111789" spans="1:6" x14ac:dyDescent="0.25">
      <c r="A111789" s="1" t="s">
        <v>7</v>
      </c>
      <c r="B111789">
        <v>1</v>
      </c>
      <c r="C111789" s="2">
        <v>1199</v>
      </c>
      <c r="D111789" s="5">
        <v>43551.895833333336</v>
      </c>
      <c r="E111789" t="s">
        <v>26</v>
      </c>
      <c r="F111789" t="s">
        <v>34</v>
      </c>
    </row>
    <row r="111790" spans="1:6" x14ac:dyDescent="0.25">
      <c r="A111790" s="1" t="s">
        <v>5</v>
      </c>
      <c r="B111790">
        <v>1</v>
      </c>
      <c r="C111790" s="2">
        <v>9999</v>
      </c>
      <c r="D111790" s="5">
        <v>43547.869444444441</v>
      </c>
      <c r="E111790" t="s">
        <v>23</v>
      </c>
      <c r="F111790" t="s">
        <v>32</v>
      </c>
    </row>
    <row r="111791" spans="1:6" x14ac:dyDescent="0.25">
      <c r="A111791" s="1" t="s">
        <v>11</v>
      </c>
      <c r="B111791">
        <v>2</v>
      </c>
      <c r="C111791" s="2">
        <v>384</v>
      </c>
      <c r="D111791" s="5">
        <v>43528.487500000003</v>
      </c>
      <c r="E111791" t="s">
        <v>25</v>
      </c>
      <c r="F111791" t="s">
        <v>34</v>
      </c>
    </row>
    <row r="111792" spans="1:6" x14ac:dyDescent="0.25">
      <c r="A111792" s="1" t="s">
        <v>7</v>
      </c>
      <c r="B111792">
        <v>1</v>
      </c>
      <c r="C111792" s="2">
        <v>1199</v>
      </c>
      <c r="D111792" s="5">
        <v>43537.818055555559</v>
      </c>
      <c r="E111792" t="s">
        <v>31</v>
      </c>
      <c r="F111792" t="s">
        <v>32</v>
      </c>
    </row>
    <row r="111793" spans="1:6" x14ac:dyDescent="0.25">
      <c r="A111793" s="1" t="s">
        <v>7</v>
      </c>
      <c r="B111793">
        <v>1</v>
      </c>
      <c r="C111793" s="2">
        <v>1199</v>
      </c>
      <c r="D111793" s="5">
        <v>43527.965277777781</v>
      </c>
      <c r="E111793" t="s">
        <v>27</v>
      </c>
      <c r="F111793" t="s">
        <v>35</v>
      </c>
    </row>
    <row r="111794" spans="1:6" x14ac:dyDescent="0.25">
      <c r="A111794" s="1" t="s">
        <v>16</v>
      </c>
      <c r="B111794">
        <v>1</v>
      </c>
      <c r="C111794" s="2">
        <v>14999</v>
      </c>
      <c r="D111794" s="5">
        <v>43534.036111111112</v>
      </c>
      <c r="E111794" t="s">
        <v>25</v>
      </c>
      <c r="F111794" t="s">
        <v>34</v>
      </c>
    </row>
    <row r="111795" spans="1:6" x14ac:dyDescent="0.25">
      <c r="A111795" s="1" t="s">
        <v>12</v>
      </c>
      <c r="B111795">
        <v>1</v>
      </c>
      <c r="C111795" s="2">
        <v>150</v>
      </c>
      <c r="D111795" s="5">
        <v>43552.803472222222</v>
      </c>
      <c r="E111795" t="s">
        <v>28</v>
      </c>
      <c r="F111795" t="s">
        <v>36</v>
      </c>
    </row>
    <row r="111796" spans="1:6" x14ac:dyDescent="0.25">
      <c r="A111796" s="1" t="s">
        <v>5</v>
      </c>
      <c r="B111796">
        <v>1</v>
      </c>
      <c r="C111796" s="2">
        <v>9999</v>
      </c>
      <c r="D111796" s="5">
        <v>43544.625694444447</v>
      </c>
      <c r="E111796" t="s">
        <v>25</v>
      </c>
      <c r="F111796" t="s">
        <v>34</v>
      </c>
    </row>
    <row r="111797" spans="1:6" x14ac:dyDescent="0.25">
      <c r="A111797" s="1" t="s">
        <v>17</v>
      </c>
      <c r="B111797">
        <v>1</v>
      </c>
      <c r="C111797" s="2">
        <v>10999</v>
      </c>
      <c r="D111797" s="5">
        <v>43526.767361111109</v>
      </c>
      <c r="E111797" t="s">
        <v>25</v>
      </c>
      <c r="F111797" t="s">
        <v>34</v>
      </c>
    </row>
    <row r="111798" spans="1:6" x14ac:dyDescent="0.25">
      <c r="A111798" s="1" t="s">
        <v>5</v>
      </c>
      <c r="B111798">
        <v>1</v>
      </c>
      <c r="C111798" s="2">
        <v>9999</v>
      </c>
      <c r="D111798" s="5">
        <v>43537.865277777775</v>
      </c>
      <c r="E111798" t="s">
        <v>24</v>
      </c>
      <c r="F111798" t="s">
        <v>33</v>
      </c>
    </row>
    <row r="111799" spans="1:6" x14ac:dyDescent="0.25">
      <c r="A111799" s="1" t="s">
        <v>9</v>
      </c>
      <c r="B111799">
        <v>1</v>
      </c>
      <c r="C111799" s="2">
        <v>1495</v>
      </c>
      <c r="D111799" s="5">
        <v>43535.863888888889</v>
      </c>
      <c r="E111799" t="s">
        <v>25</v>
      </c>
      <c r="F111799" t="s">
        <v>34</v>
      </c>
    </row>
    <row r="111800" spans="1:6" x14ac:dyDescent="0.25">
      <c r="A111800" s="1" t="s">
        <v>11</v>
      </c>
      <c r="B111800">
        <v>1</v>
      </c>
      <c r="C111800" s="2">
        <v>384</v>
      </c>
      <c r="D111800" s="5">
        <v>43533.70416666667</v>
      </c>
      <c r="E111800" t="s">
        <v>24</v>
      </c>
      <c r="F111800" t="s">
        <v>33</v>
      </c>
    </row>
    <row r="111801" spans="1:6" x14ac:dyDescent="0.25">
      <c r="A111801" s="1" t="s">
        <v>9</v>
      </c>
      <c r="B111801">
        <v>1</v>
      </c>
      <c r="C111801" s="2">
        <v>1495</v>
      </c>
      <c r="D111801" s="5">
        <v>43549.397916666669</v>
      </c>
      <c r="E111801" t="s">
        <v>29</v>
      </c>
      <c r="F111801" t="s">
        <v>37</v>
      </c>
    </row>
    <row r="111802" spans="1:6" x14ac:dyDescent="0.25">
      <c r="A111802" s="1" t="s">
        <v>9</v>
      </c>
      <c r="B111802">
        <v>1</v>
      </c>
      <c r="C111802" s="2">
        <v>1495</v>
      </c>
      <c r="D111802" s="5">
        <v>43545.370833333334</v>
      </c>
      <c r="E111802" t="s">
        <v>23</v>
      </c>
      <c r="F111802" t="s">
        <v>32</v>
      </c>
    </row>
    <row r="111803" spans="1:6" x14ac:dyDescent="0.25">
      <c r="A111803" s="1" t="s">
        <v>14</v>
      </c>
      <c r="B111803">
        <v>1</v>
      </c>
      <c r="C111803" s="2">
        <v>700</v>
      </c>
      <c r="D111803" s="5">
        <v>43531.621527777781</v>
      </c>
      <c r="E111803" t="s">
        <v>26</v>
      </c>
      <c r="F111803" t="s">
        <v>34</v>
      </c>
    </row>
    <row r="111804" spans="1:6" x14ac:dyDescent="0.25">
      <c r="A111804" s="1" t="s">
        <v>9</v>
      </c>
      <c r="B111804">
        <v>1</v>
      </c>
      <c r="C111804" s="2">
        <v>1495</v>
      </c>
      <c r="D111804" s="5">
        <v>43531.621527777781</v>
      </c>
      <c r="E111804" t="s">
        <v>26</v>
      </c>
      <c r="F111804" t="s">
        <v>34</v>
      </c>
    </row>
    <row r="111805" spans="1:6" x14ac:dyDescent="0.25">
      <c r="A111805" s="1" t="s">
        <v>9</v>
      </c>
      <c r="B111805">
        <v>1</v>
      </c>
      <c r="C111805" s="2">
        <v>1495</v>
      </c>
      <c r="D111805" s="5">
        <v>43531.621527777781</v>
      </c>
      <c r="E111805" t="s">
        <v>26</v>
      </c>
      <c r="F111805" t="s">
        <v>34</v>
      </c>
    </row>
    <row r="111806" spans="1:6" x14ac:dyDescent="0.25">
      <c r="A111806" s="1" t="s">
        <v>5</v>
      </c>
      <c r="B111806">
        <v>1</v>
      </c>
      <c r="C111806" s="2">
        <v>9999</v>
      </c>
      <c r="D111806" s="5">
        <v>43532.646527777775</v>
      </c>
      <c r="E111806" t="s">
        <v>27</v>
      </c>
      <c r="F111806" t="s">
        <v>35</v>
      </c>
    </row>
    <row r="111807" spans="1:6" x14ac:dyDescent="0.25">
      <c r="A111807" s="1" t="s">
        <v>16</v>
      </c>
      <c r="B111807">
        <v>1</v>
      </c>
      <c r="C111807" s="2">
        <v>14999</v>
      </c>
      <c r="D111807" s="5">
        <v>43532.646527777775</v>
      </c>
      <c r="E111807" t="s">
        <v>27</v>
      </c>
      <c r="F111807" t="s">
        <v>35</v>
      </c>
    </row>
    <row r="111808" spans="1:6" x14ac:dyDescent="0.25">
      <c r="A111808" s="1" t="s">
        <v>13</v>
      </c>
      <c r="B111808">
        <v>1</v>
      </c>
      <c r="C111808" s="2">
        <v>299</v>
      </c>
      <c r="D111808" s="5">
        <v>43529.828472222223</v>
      </c>
      <c r="E111808" t="s">
        <v>29</v>
      </c>
      <c r="F111808" t="s">
        <v>37</v>
      </c>
    </row>
    <row r="111809" spans="1:6" x14ac:dyDescent="0.25">
      <c r="A111809" s="1" t="s">
        <v>21</v>
      </c>
      <c r="B111809">
        <v>1</v>
      </c>
      <c r="C111809" s="2">
        <v>6000</v>
      </c>
      <c r="D111809" s="5">
        <v>43532.511111111111</v>
      </c>
      <c r="E111809" t="s">
        <v>30</v>
      </c>
      <c r="F111809" t="s">
        <v>38</v>
      </c>
    </row>
    <row r="111810" spans="1:6" x14ac:dyDescent="0.25">
      <c r="A111810" s="1" t="s">
        <v>10</v>
      </c>
      <c r="B111810">
        <v>1</v>
      </c>
      <c r="C111810" s="2">
        <v>38999</v>
      </c>
      <c r="D111810" s="5">
        <v>43554.440972222219</v>
      </c>
      <c r="E111810" t="s">
        <v>24</v>
      </c>
      <c r="F111810" t="s">
        <v>33</v>
      </c>
    </row>
    <row r="111811" spans="1:6" x14ac:dyDescent="0.25">
      <c r="A111811" s="1" t="s">
        <v>11</v>
      </c>
      <c r="B111811">
        <v>1</v>
      </c>
      <c r="C111811" s="2">
        <v>384</v>
      </c>
      <c r="D111811" s="5">
        <v>43555.900694444441</v>
      </c>
      <c r="E111811" t="s">
        <v>24</v>
      </c>
      <c r="F111811" t="s">
        <v>33</v>
      </c>
    </row>
    <row r="111812" spans="1:6" x14ac:dyDescent="0.25">
      <c r="A111812" s="1" t="s">
        <v>7</v>
      </c>
      <c r="B111812">
        <v>1</v>
      </c>
      <c r="C111812" s="2">
        <v>1199</v>
      </c>
      <c r="D111812" s="5">
        <v>43538.770833333336</v>
      </c>
      <c r="E111812" t="s">
        <v>28</v>
      </c>
      <c r="F111812" t="s">
        <v>36</v>
      </c>
    </row>
    <row r="111813" spans="1:6" x14ac:dyDescent="0.25">
      <c r="A111813" s="1" t="s">
        <v>4</v>
      </c>
      <c r="B111813">
        <v>1</v>
      </c>
      <c r="C111813" s="2">
        <v>1195</v>
      </c>
      <c r="D111813" s="5">
        <v>43531.395138888889</v>
      </c>
      <c r="E111813" t="s">
        <v>31</v>
      </c>
      <c r="F111813" t="s">
        <v>32</v>
      </c>
    </row>
    <row r="111814" spans="1:6" x14ac:dyDescent="0.25">
      <c r="A111814" s="1" t="s">
        <v>5</v>
      </c>
      <c r="B111814">
        <v>1</v>
      </c>
      <c r="C111814" s="2">
        <v>9999</v>
      </c>
      <c r="D111814" s="5">
        <v>43548.866666666669</v>
      </c>
      <c r="E111814" t="s">
        <v>29</v>
      </c>
      <c r="F111814" t="s">
        <v>37</v>
      </c>
    </row>
    <row r="111815" spans="1:6" x14ac:dyDescent="0.25">
      <c r="A111815" s="1" t="s">
        <v>9</v>
      </c>
      <c r="B111815">
        <v>1</v>
      </c>
      <c r="C111815" s="2">
        <v>1495</v>
      </c>
      <c r="D111815" s="5">
        <v>43544.054166666669</v>
      </c>
      <c r="E111815" t="s">
        <v>26</v>
      </c>
      <c r="F111815" t="s">
        <v>34</v>
      </c>
    </row>
    <row r="111816" spans="1:6" x14ac:dyDescent="0.25">
      <c r="A111816" s="1" t="s">
        <v>4</v>
      </c>
      <c r="B111816">
        <v>1</v>
      </c>
      <c r="C111816" s="2">
        <v>1195</v>
      </c>
      <c r="D111816" s="5">
        <v>43537.788194444445</v>
      </c>
      <c r="E111816" t="s">
        <v>26</v>
      </c>
      <c r="F111816" t="s">
        <v>34</v>
      </c>
    </row>
    <row r="111817" spans="1:6" x14ac:dyDescent="0.25">
      <c r="A111817" s="1" t="s">
        <v>13</v>
      </c>
      <c r="B111817">
        <v>2</v>
      </c>
      <c r="C111817" s="2">
        <v>299</v>
      </c>
      <c r="D111817" s="5">
        <v>43550.594444444447</v>
      </c>
      <c r="E111817" t="s">
        <v>24</v>
      </c>
      <c r="F111817" t="s">
        <v>33</v>
      </c>
    </row>
    <row r="111818" spans="1:6" x14ac:dyDescent="0.25">
      <c r="A111818" s="1" t="s">
        <v>11</v>
      </c>
      <c r="B111818">
        <v>3</v>
      </c>
      <c r="C111818" s="2">
        <v>384</v>
      </c>
      <c r="D111818" s="5">
        <v>43546.476388888892</v>
      </c>
      <c r="E111818" t="s">
        <v>29</v>
      </c>
      <c r="F111818" t="s">
        <v>37</v>
      </c>
    </row>
    <row r="111819" spans="1:6" x14ac:dyDescent="0.25">
      <c r="A111819" s="1" t="s">
        <v>12</v>
      </c>
      <c r="B111819">
        <v>1</v>
      </c>
      <c r="C111819" s="2">
        <v>150</v>
      </c>
      <c r="D111819" s="5">
        <v>43550.843055555553</v>
      </c>
      <c r="E111819" t="s">
        <v>24</v>
      </c>
      <c r="F111819" t="s">
        <v>33</v>
      </c>
    </row>
    <row r="111820" spans="1:6" x14ac:dyDescent="0.25">
      <c r="A111820" s="1" t="s">
        <v>19</v>
      </c>
      <c r="B111820">
        <v>1</v>
      </c>
      <c r="C111820" s="2">
        <v>99999</v>
      </c>
      <c r="D111820" s="5">
        <v>43546.602777777778</v>
      </c>
      <c r="E111820" t="s">
        <v>26</v>
      </c>
      <c r="F111820" t="s">
        <v>34</v>
      </c>
    </row>
    <row r="111821" spans="1:6" x14ac:dyDescent="0.25">
      <c r="A111821" s="1" t="s">
        <v>16</v>
      </c>
      <c r="B111821">
        <v>1</v>
      </c>
      <c r="C111821" s="2">
        <v>14999</v>
      </c>
      <c r="D111821" s="5">
        <v>43541.530555555553</v>
      </c>
      <c r="E111821" t="s">
        <v>26</v>
      </c>
      <c r="F111821" t="s">
        <v>34</v>
      </c>
    </row>
    <row r="111822" spans="1:6" x14ac:dyDescent="0.25">
      <c r="A111822" s="1" t="s">
        <v>7</v>
      </c>
      <c r="B111822">
        <v>1</v>
      </c>
      <c r="C111822" s="2">
        <v>1199</v>
      </c>
      <c r="D111822" s="5">
        <v>43551.317361111112</v>
      </c>
      <c r="E111822" t="s">
        <v>25</v>
      </c>
      <c r="F111822" t="s">
        <v>34</v>
      </c>
    </row>
    <row r="111823" spans="1:6" x14ac:dyDescent="0.25">
      <c r="A111823" s="1" t="s">
        <v>16</v>
      </c>
      <c r="B111823">
        <v>1</v>
      </c>
      <c r="C111823" s="2">
        <v>14999</v>
      </c>
      <c r="D111823" s="5">
        <v>43550.57916666667</v>
      </c>
      <c r="E111823" t="s">
        <v>23</v>
      </c>
      <c r="F111823" t="s">
        <v>32</v>
      </c>
    </row>
    <row r="111824" spans="1:6" x14ac:dyDescent="0.25">
      <c r="A111824" s="1" t="s">
        <v>14</v>
      </c>
      <c r="B111824">
        <v>1</v>
      </c>
      <c r="C111824" s="2">
        <v>700</v>
      </c>
      <c r="D111824" s="5">
        <v>43548.706250000003</v>
      </c>
      <c r="E111824" t="s">
        <v>29</v>
      </c>
      <c r="F111824" t="s">
        <v>37</v>
      </c>
    </row>
    <row r="111825" spans="1:6" x14ac:dyDescent="0.25">
      <c r="A111825" s="1" t="s">
        <v>6</v>
      </c>
      <c r="B111825">
        <v>1</v>
      </c>
      <c r="C111825" s="2">
        <v>600</v>
      </c>
      <c r="D111825" s="5">
        <v>43531.053472222222</v>
      </c>
      <c r="E111825" t="s">
        <v>23</v>
      </c>
      <c r="F111825" t="s">
        <v>32</v>
      </c>
    </row>
    <row r="111826" spans="1:6" x14ac:dyDescent="0.25">
      <c r="A111826" s="1" t="s">
        <v>5</v>
      </c>
      <c r="B111826">
        <v>1</v>
      </c>
      <c r="C111826" s="2">
        <v>9999</v>
      </c>
      <c r="D111826" s="5">
        <v>43526.78125</v>
      </c>
      <c r="E111826" t="s">
        <v>30</v>
      </c>
      <c r="F111826" t="s">
        <v>38</v>
      </c>
    </row>
    <row r="111827" spans="1:6" x14ac:dyDescent="0.25">
      <c r="A111827" s="1" t="s">
        <v>12</v>
      </c>
      <c r="B111827">
        <v>1</v>
      </c>
      <c r="C111827" s="2">
        <v>150</v>
      </c>
      <c r="D111827" s="5">
        <v>43532.588194444441</v>
      </c>
      <c r="E111827" t="s">
        <v>29</v>
      </c>
      <c r="F111827" t="s">
        <v>37</v>
      </c>
    </row>
    <row r="111828" spans="1:6" x14ac:dyDescent="0.25">
      <c r="A111828" s="1" t="s">
        <v>12</v>
      </c>
      <c r="B111828">
        <v>1</v>
      </c>
      <c r="C111828" s="2">
        <v>150</v>
      </c>
      <c r="D111828" s="5">
        <v>43528.570138888892</v>
      </c>
      <c r="E111828" t="s">
        <v>31</v>
      </c>
      <c r="F111828" t="s">
        <v>32</v>
      </c>
    </row>
    <row r="111829" spans="1:6" x14ac:dyDescent="0.25">
      <c r="A111829" s="1" t="s">
        <v>13</v>
      </c>
      <c r="B111829">
        <v>1</v>
      </c>
      <c r="C111829" s="2">
        <v>299</v>
      </c>
      <c r="D111829" s="5">
        <v>43531.762499999997</v>
      </c>
      <c r="E111829" t="s">
        <v>25</v>
      </c>
      <c r="F111829" t="s">
        <v>34</v>
      </c>
    </row>
    <row r="111830" spans="1:6" x14ac:dyDescent="0.25">
      <c r="A111830" s="1" t="s">
        <v>12</v>
      </c>
      <c r="B111830">
        <v>1</v>
      </c>
      <c r="C111830" s="2">
        <v>150</v>
      </c>
      <c r="D111830" s="5">
        <v>43536.970833333333</v>
      </c>
      <c r="E111830" t="s">
        <v>29</v>
      </c>
      <c r="F111830" t="s">
        <v>37</v>
      </c>
    </row>
    <row r="111831" spans="1:6" x14ac:dyDescent="0.25">
      <c r="A111831" s="1" t="s">
        <v>9</v>
      </c>
      <c r="B111831">
        <v>1</v>
      </c>
      <c r="C111831" s="2">
        <v>1495</v>
      </c>
      <c r="D111831" s="5">
        <v>43533.850694444445</v>
      </c>
      <c r="E111831" t="s">
        <v>28</v>
      </c>
      <c r="F111831" t="s">
        <v>36</v>
      </c>
    </row>
    <row r="111832" spans="1:6" x14ac:dyDescent="0.25">
      <c r="A111832" s="1" t="s">
        <v>13</v>
      </c>
      <c r="B111832">
        <v>1</v>
      </c>
      <c r="C111832" s="2">
        <v>299</v>
      </c>
      <c r="D111832" s="5">
        <v>43539.68472222222</v>
      </c>
      <c r="E111832" t="s">
        <v>27</v>
      </c>
      <c r="F111832" t="s">
        <v>35</v>
      </c>
    </row>
    <row r="111833" spans="1:6" x14ac:dyDescent="0.25">
      <c r="A111833" s="1" t="s">
        <v>9</v>
      </c>
      <c r="B111833">
        <v>1</v>
      </c>
      <c r="C111833" s="2">
        <v>1495</v>
      </c>
      <c r="D111833" s="5">
        <v>43543.808333333334</v>
      </c>
      <c r="E111833" t="s">
        <v>25</v>
      </c>
      <c r="F111833" t="s">
        <v>34</v>
      </c>
    </row>
    <row r="111834" spans="1:6" x14ac:dyDescent="0.25">
      <c r="A111834" s="1" t="s">
        <v>11</v>
      </c>
      <c r="B111834">
        <v>1</v>
      </c>
      <c r="C111834" s="2">
        <v>384</v>
      </c>
      <c r="D111834" s="5">
        <v>43544.54791666667</v>
      </c>
      <c r="E111834" t="s">
        <v>31</v>
      </c>
      <c r="F111834" t="s">
        <v>32</v>
      </c>
    </row>
    <row r="111835" spans="1:6" x14ac:dyDescent="0.25">
      <c r="A111835" s="1" t="s">
        <v>14</v>
      </c>
      <c r="B111835">
        <v>1</v>
      </c>
      <c r="C111835" s="2">
        <v>700</v>
      </c>
      <c r="D111835" s="5">
        <v>43555.704861111109</v>
      </c>
      <c r="E111835" t="s">
        <v>25</v>
      </c>
      <c r="F111835" t="s">
        <v>34</v>
      </c>
    </row>
    <row r="111836" spans="1:6" x14ac:dyDescent="0.25">
      <c r="A111836" s="1" t="s">
        <v>9</v>
      </c>
      <c r="B111836">
        <v>1</v>
      </c>
      <c r="C111836" s="2">
        <v>1495</v>
      </c>
      <c r="D111836" s="5">
        <v>43555.704861111109</v>
      </c>
      <c r="E111836" t="s">
        <v>25</v>
      </c>
      <c r="F111836" t="s">
        <v>34</v>
      </c>
    </row>
    <row r="111837" spans="1:6" x14ac:dyDescent="0.25">
      <c r="A111837" s="1" t="s">
        <v>13</v>
      </c>
      <c r="B111837">
        <v>1</v>
      </c>
      <c r="C111837" s="2">
        <v>299</v>
      </c>
      <c r="D111837" s="5">
        <v>43548.795138888891</v>
      </c>
      <c r="E111837" t="s">
        <v>29</v>
      </c>
      <c r="F111837" t="s">
        <v>37</v>
      </c>
    </row>
    <row r="111838" spans="1:6" x14ac:dyDescent="0.25">
      <c r="A111838" s="1" t="s">
        <v>4</v>
      </c>
      <c r="B111838">
        <v>1</v>
      </c>
      <c r="C111838" s="2">
        <v>1195</v>
      </c>
      <c r="D111838" s="5">
        <v>43541.931944444441</v>
      </c>
      <c r="E111838" t="s">
        <v>26</v>
      </c>
      <c r="F111838" t="s">
        <v>34</v>
      </c>
    </row>
    <row r="111839" spans="1:6" x14ac:dyDescent="0.25">
      <c r="A111839" s="1" t="s">
        <v>11</v>
      </c>
      <c r="B111839">
        <v>1</v>
      </c>
      <c r="C111839" s="2">
        <v>384</v>
      </c>
      <c r="D111839" s="5">
        <v>43536.804861111108</v>
      </c>
      <c r="E111839" t="s">
        <v>26</v>
      </c>
      <c r="F111839" t="s">
        <v>34</v>
      </c>
    </row>
    <row r="111840" spans="1:6" x14ac:dyDescent="0.25">
      <c r="A111840" s="1" t="s">
        <v>5</v>
      </c>
      <c r="B111840">
        <v>1</v>
      </c>
      <c r="C111840" s="2">
        <v>9999</v>
      </c>
      <c r="D111840" s="5">
        <v>43550.614583333336</v>
      </c>
      <c r="E111840" t="s">
        <v>25</v>
      </c>
      <c r="F111840" t="s">
        <v>34</v>
      </c>
    </row>
    <row r="111841" spans="1:6" x14ac:dyDescent="0.25">
      <c r="A111841" s="1" t="s">
        <v>22</v>
      </c>
      <c r="B111841">
        <v>1</v>
      </c>
      <c r="C111841" s="2">
        <v>37999</v>
      </c>
      <c r="D111841" s="5">
        <v>43541.762499999997</v>
      </c>
      <c r="E111841" t="s">
        <v>26</v>
      </c>
      <c r="F111841" t="s">
        <v>34</v>
      </c>
    </row>
    <row r="111842" spans="1:6" x14ac:dyDescent="0.25">
      <c r="A111842" s="1" t="s">
        <v>16</v>
      </c>
      <c r="B111842">
        <v>1</v>
      </c>
      <c r="C111842" s="2">
        <v>14999</v>
      </c>
      <c r="D111842" s="5">
        <v>43553.786805555559</v>
      </c>
      <c r="E111842" t="s">
        <v>26</v>
      </c>
      <c r="F111842" t="s">
        <v>34</v>
      </c>
    </row>
    <row r="111843" spans="1:6" x14ac:dyDescent="0.25">
      <c r="A111843" s="1" t="s">
        <v>11</v>
      </c>
      <c r="B111843">
        <v>4</v>
      </c>
      <c r="C111843" s="2">
        <v>384</v>
      </c>
      <c r="D111843" s="5">
        <v>43545.589583333334</v>
      </c>
      <c r="E111843" t="s">
        <v>29</v>
      </c>
      <c r="F111843" t="s">
        <v>37</v>
      </c>
    </row>
    <row r="111844" spans="1:6" x14ac:dyDescent="0.25">
      <c r="A111844" s="1" t="s">
        <v>12</v>
      </c>
      <c r="B111844">
        <v>1</v>
      </c>
      <c r="C111844" s="2">
        <v>150</v>
      </c>
      <c r="D111844" s="5">
        <v>43537.419444444444</v>
      </c>
      <c r="E111844" t="s">
        <v>30</v>
      </c>
      <c r="F111844" t="s">
        <v>38</v>
      </c>
    </row>
    <row r="111845" spans="1:6" x14ac:dyDescent="0.25">
      <c r="A111845" s="1" t="s">
        <v>12</v>
      </c>
      <c r="B111845">
        <v>1</v>
      </c>
      <c r="C111845" s="2">
        <v>150</v>
      </c>
      <c r="D111845" s="5">
        <v>43530.727083333331</v>
      </c>
      <c r="E111845" t="s">
        <v>24</v>
      </c>
      <c r="F111845" t="s">
        <v>33</v>
      </c>
    </row>
    <row r="111846" spans="1:6" x14ac:dyDescent="0.25">
      <c r="A111846" s="1" t="s">
        <v>5</v>
      </c>
      <c r="B111846">
        <v>1</v>
      </c>
      <c r="C111846" s="2">
        <v>9999</v>
      </c>
      <c r="D111846" s="5">
        <v>43540.664583333331</v>
      </c>
      <c r="E111846" t="s">
        <v>29</v>
      </c>
      <c r="F111846" t="s">
        <v>37</v>
      </c>
    </row>
    <row r="111847" spans="1:6" x14ac:dyDescent="0.25">
      <c r="A111847" s="1" t="s">
        <v>11</v>
      </c>
      <c r="B111847">
        <v>1</v>
      </c>
      <c r="C111847" s="2">
        <v>384</v>
      </c>
      <c r="D111847" s="5">
        <v>43543.75277777778</v>
      </c>
      <c r="E111847" t="s">
        <v>26</v>
      </c>
      <c r="F111847" t="s">
        <v>34</v>
      </c>
    </row>
    <row r="111848" spans="1:6" x14ac:dyDescent="0.25">
      <c r="A111848" s="1" t="s">
        <v>13</v>
      </c>
      <c r="B111848">
        <v>1</v>
      </c>
      <c r="C111848" s="2">
        <v>299</v>
      </c>
      <c r="D111848" s="5">
        <v>43539.045138888891</v>
      </c>
      <c r="E111848" t="s">
        <v>25</v>
      </c>
      <c r="F111848" t="s">
        <v>34</v>
      </c>
    </row>
    <row r="111849" spans="1:6" x14ac:dyDescent="0.25">
      <c r="A111849" s="1" t="s">
        <v>11</v>
      </c>
      <c r="B111849">
        <v>1</v>
      </c>
      <c r="C111849" s="2">
        <v>384</v>
      </c>
      <c r="D111849" s="5">
        <v>43539.045138888891</v>
      </c>
      <c r="E111849" t="s">
        <v>25</v>
      </c>
      <c r="F111849" t="s">
        <v>34</v>
      </c>
    </row>
    <row r="111850" spans="1:6" x14ac:dyDescent="0.25">
      <c r="A111850" s="1" t="s">
        <v>5</v>
      </c>
      <c r="B111850">
        <v>1</v>
      </c>
      <c r="C111850" s="2">
        <v>9999</v>
      </c>
      <c r="D111850" s="5">
        <v>43551.529861111114</v>
      </c>
      <c r="E111850" t="s">
        <v>26</v>
      </c>
      <c r="F111850" t="s">
        <v>34</v>
      </c>
    </row>
    <row r="111851" spans="1:6" x14ac:dyDescent="0.25">
      <c r="A111851" s="1" t="s">
        <v>7</v>
      </c>
      <c r="B111851">
        <v>4</v>
      </c>
      <c r="C111851" s="2">
        <v>1199</v>
      </c>
      <c r="D111851" s="5">
        <v>43540.001388888886</v>
      </c>
      <c r="E111851" t="s">
        <v>28</v>
      </c>
      <c r="F111851" t="s">
        <v>36</v>
      </c>
    </row>
    <row r="111852" spans="1:6" x14ac:dyDescent="0.25">
      <c r="A111852" s="1" t="s">
        <v>16</v>
      </c>
      <c r="B111852">
        <v>1</v>
      </c>
      <c r="C111852" s="2">
        <v>14999</v>
      </c>
      <c r="D111852" s="5">
        <v>43529.504861111112</v>
      </c>
      <c r="E111852" t="s">
        <v>29</v>
      </c>
      <c r="F111852" t="s">
        <v>37</v>
      </c>
    </row>
    <row r="111853" spans="1:6" x14ac:dyDescent="0.25">
      <c r="A111853" s="1" t="s">
        <v>8</v>
      </c>
      <c r="B111853">
        <v>1</v>
      </c>
      <c r="C111853" s="2">
        <v>1700</v>
      </c>
      <c r="D111853" s="5">
        <v>43540.584027777775</v>
      </c>
      <c r="E111853" t="s">
        <v>25</v>
      </c>
      <c r="F111853" t="s">
        <v>34</v>
      </c>
    </row>
    <row r="111854" spans="1:6" x14ac:dyDescent="0.25">
      <c r="A111854" s="1" t="s">
        <v>4</v>
      </c>
      <c r="B111854">
        <v>1</v>
      </c>
      <c r="C111854" s="2">
        <v>1195</v>
      </c>
      <c r="D111854" s="5">
        <v>43546.456250000003</v>
      </c>
      <c r="E111854" t="s">
        <v>26</v>
      </c>
      <c r="F111854" t="s">
        <v>34</v>
      </c>
    </row>
    <row r="111855" spans="1:6" x14ac:dyDescent="0.25">
      <c r="A111855" s="1" t="s">
        <v>11</v>
      </c>
      <c r="B111855">
        <v>1</v>
      </c>
      <c r="C111855" s="2">
        <v>384</v>
      </c>
      <c r="D111855" s="5">
        <v>43551.423611111109</v>
      </c>
      <c r="E111855" t="s">
        <v>23</v>
      </c>
      <c r="F111855" t="s">
        <v>32</v>
      </c>
    </row>
    <row r="111856" spans="1:6" x14ac:dyDescent="0.25">
      <c r="A111856" s="1" t="s">
        <v>4</v>
      </c>
      <c r="B111856">
        <v>1</v>
      </c>
      <c r="C111856" s="2">
        <v>1195</v>
      </c>
      <c r="D111856" s="5">
        <v>43539.626388888886</v>
      </c>
      <c r="E111856" t="s">
        <v>29</v>
      </c>
      <c r="F111856" t="s">
        <v>37</v>
      </c>
    </row>
    <row r="111857" spans="1:6" x14ac:dyDescent="0.25">
      <c r="A111857" s="1" t="s">
        <v>4</v>
      </c>
      <c r="B111857">
        <v>1</v>
      </c>
      <c r="C111857" s="2">
        <v>1195</v>
      </c>
      <c r="D111857" s="5">
        <v>43549.930555555555</v>
      </c>
      <c r="E111857" t="s">
        <v>25</v>
      </c>
      <c r="F111857" t="s">
        <v>34</v>
      </c>
    </row>
    <row r="111858" spans="1:6" x14ac:dyDescent="0.25">
      <c r="A111858" s="1" t="s">
        <v>10</v>
      </c>
      <c r="B111858">
        <v>1</v>
      </c>
      <c r="C111858" s="2">
        <v>38999</v>
      </c>
      <c r="D111858" s="5">
        <v>43553.578472222223</v>
      </c>
      <c r="E111858" t="s">
        <v>23</v>
      </c>
      <c r="F111858" t="s">
        <v>32</v>
      </c>
    </row>
    <row r="111859" spans="1:6" x14ac:dyDescent="0.25">
      <c r="A111859" s="1" t="s">
        <v>12</v>
      </c>
      <c r="B111859">
        <v>1</v>
      </c>
      <c r="C111859" s="2">
        <v>150</v>
      </c>
      <c r="D111859" s="5">
        <v>43526.368055555555</v>
      </c>
      <c r="E111859" t="s">
        <v>29</v>
      </c>
      <c r="F111859" t="s">
        <v>37</v>
      </c>
    </row>
    <row r="111860" spans="1:6" x14ac:dyDescent="0.25">
      <c r="A111860" s="1" t="s">
        <v>20</v>
      </c>
      <c r="B111860">
        <v>1</v>
      </c>
      <c r="C111860" s="2">
        <v>400</v>
      </c>
      <c r="D111860" s="5">
        <v>43541.42291666667</v>
      </c>
      <c r="E111860" t="s">
        <v>24</v>
      </c>
      <c r="F111860" t="s">
        <v>33</v>
      </c>
    </row>
    <row r="111861" spans="1:6" x14ac:dyDescent="0.25">
      <c r="A111861" s="1" t="s">
        <v>4</v>
      </c>
      <c r="B111861">
        <v>1</v>
      </c>
      <c r="C111861" s="2">
        <v>1195</v>
      </c>
      <c r="D111861" s="5">
        <v>43543.322222222225</v>
      </c>
      <c r="E111861" t="s">
        <v>26</v>
      </c>
      <c r="F111861" t="s">
        <v>34</v>
      </c>
    </row>
    <row r="111862" spans="1:6" x14ac:dyDescent="0.25">
      <c r="A111862" s="1" t="s">
        <v>5</v>
      </c>
      <c r="B111862">
        <v>2</v>
      </c>
      <c r="C111862" s="2">
        <v>9999</v>
      </c>
      <c r="D111862" s="5">
        <v>43547.363888888889</v>
      </c>
      <c r="E111862" t="s">
        <v>31</v>
      </c>
      <c r="F111862" t="s">
        <v>32</v>
      </c>
    </row>
    <row r="111863" spans="1:6" x14ac:dyDescent="0.25">
      <c r="A111863" s="1" t="s">
        <v>11</v>
      </c>
      <c r="B111863">
        <v>1</v>
      </c>
      <c r="C111863" s="2">
        <v>384</v>
      </c>
      <c r="D111863" s="5">
        <v>43547.543749999997</v>
      </c>
      <c r="E111863" t="s">
        <v>23</v>
      </c>
      <c r="F111863" t="s">
        <v>32</v>
      </c>
    </row>
    <row r="111864" spans="1:6" x14ac:dyDescent="0.25">
      <c r="A111864" s="1" t="s">
        <v>11</v>
      </c>
      <c r="B111864">
        <v>1</v>
      </c>
      <c r="C111864" s="2">
        <v>384</v>
      </c>
      <c r="D111864" s="5">
        <v>43534.632638888892</v>
      </c>
      <c r="E111864" t="s">
        <v>26</v>
      </c>
      <c r="F111864" t="s">
        <v>34</v>
      </c>
    </row>
    <row r="111865" spans="1:6" x14ac:dyDescent="0.25">
      <c r="A111865" s="1" t="s">
        <v>6</v>
      </c>
      <c r="B111865">
        <v>1</v>
      </c>
      <c r="C111865" s="2">
        <v>600</v>
      </c>
      <c r="D111865" s="5">
        <v>43525.961111111108</v>
      </c>
      <c r="E111865" t="s">
        <v>23</v>
      </c>
      <c r="F111865" t="s">
        <v>32</v>
      </c>
    </row>
    <row r="111866" spans="1:6" x14ac:dyDescent="0.25">
      <c r="A111866" s="1" t="s">
        <v>4</v>
      </c>
      <c r="B111866">
        <v>1</v>
      </c>
      <c r="C111866" s="2">
        <v>1195</v>
      </c>
      <c r="D111866" s="5">
        <v>43555.444444444445</v>
      </c>
      <c r="E111866" t="s">
        <v>26</v>
      </c>
      <c r="F111866" t="s">
        <v>34</v>
      </c>
    </row>
    <row r="111867" spans="1:6" x14ac:dyDescent="0.25">
      <c r="A111867" s="1" t="s">
        <v>11</v>
      </c>
      <c r="B111867">
        <v>2</v>
      </c>
      <c r="C111867" s="2">
        <v>384</v>
      </c>
      <c r="D111867" s="5">
        <v>43555.467361111114</v>
      </c>
      <c r="E111867" t="s">
        <v>29</v>
      </c>
      <c r="F111867" t="s">
        <v>37</v>
      </c>
    </row>
    <row r="111868" spans="1:6" x14ac:dyDescent="0.25">
      <c r="A111868" s="1" t="s">
        <v>12</v>
      </c>
      <c r="B111868">
        <v>1</v>
      </c>
      <c r="C111868" s="2">
        <v>150</v>
      </c>
      <c r="D111868" s="5">
        <v>43554.878472222219</v>
      </c>
      <c r="E111868" t="s">
        <v>27</v>
      </c>
      <c r="F111868" t="s">
        <v>35</v>
      </c>
    </row>
    <row r="111869" spans="1:6" x14ac:dyDescent="0.25">
      <c r="A111869" s="1" t="s">
        <v>5</v>
      </c>
      <c r="B111869">
        <v>1</v>
      </c>
      <c r="C111869" s="2">
        <v>9999</v>
      </c>
      <c r="D111869" s="5">
        <v>43544.474999999999</v>
      </c>
      <c r="E111869" t="s">
        <v>23</v>
      </c>
      <c r="F111869" t="s">
        <v>32</v>
      </c>
    </row>
    <row r="111870" spans="1:6" x14ac:dyDescent="0.25">
      <c r="A111870" s="1" t="s">
        <v>14</v>
      </c>
      <c r="B111870">
        <v>1</v>
      </c>
      <c r="C111870" s="2">
        <v>700</v>
      </c>
      <c r="D111870" s="5">
        <v>43542.896527777775</v>
      </c>
      <c r="E111870" t="s">
        <v>31</v>
      </c>
      <c r="F111870" t="s">
        <v>32</v>
      </c>
    </row>
    <row r="111871" spans="1:6" x14ac:dyDescent="0.25">
      <c r="A111871" s="1" t="s">
        <v>4</v>
      </c>
      <c r="B111871">
        <v>1</v>
      </c>
      <c r="C111871" s="2">
        <v>1195</v>
      </c>
      <c r="D111871" s="5">
        <v>43541.499305555553</v>
      </c>
      <c r="E111871" t="s">
        <v>24</v>
      </c>
      <c r="F111871" t="s">
        <v>33</v>
      </c>
    </row>
    <row r="111872" spans="1:6" x14ac:dyDescent="0.25">
      <c r="A111872" s="1" t="s">
        <v>4</v>
      </c>
      <c r="B111872">
        <v>1</v>
      </c>
      <c r="C111872" s="2">
        <v>1195</v>
      </c>
      <c r="D111872" s="5">
        <v>43527.498611111114</v>
      </c>
      <c r="E111872" t="s">
        <v>26</v>
      </c>
      <c r="F111872" t="s">
        <v>34</v>
      </c>
    </row>
    <row r="111873" spans="1:6" x14ac:dyDescent="0.25">
      <c r="A111873" s="1" t="s">
        <v>11</v>
      </c>
      <c r="B111873">
        <v>3</v>
      </c>
      <c r="C111873" s="2">
        <v>384</v>
      </c>
      <c r="D111873" s="5">
        <v>43548.693055555559</v>
      </c>
      <c r="E111873" t="s">
        <v>24</v>
      </c>
      <c r="F111873" t="s">
        <v>33</v>
      </c>
    </row>
    <row r="111874" spans="1:6" x14ac:dyDescent="0.25">
      <c r="A111874" s="1" t="s">
        <v>10</v>
      </c>
      <c r="B111874">
        <v>1</v>
      </c>
      <c r="C111874" s="2">
        <v>38999</v>
      </c>
      <c r="D111874" s="5">
        <v>43550.885416666664</v>
      </c>
      <c r="E111874" t="s">
        <v>29</v>
      </c>
      <c r="F111874" t="s">
        <v>37</v>
      </c>
    </row>
    <row r="111875" spans="1:6" x14ac:dyDescent="0.25">
      <c r="A111875" s="1" t="s">
        <v>7</v>
      </c>
      <c r="B111875">
        <v>1</v>
      </c>
      <c r="C111875" s="2">
        <v>1199</v>
      </c>
      <c r="D111875" s="5">
        <v>43530.560416666667</v>
      </c>
      <c r="E111875" t="s">
        <v>23</v>
      </c>
      <c r="F111875" t="s">
        <v>32</v>
      </c>
    </row>
    <row r="111876" spans="1:6" x14ac:dyDescent="0.25">
      <c r="A111876" s="1" t="s">
        <v>11</v>
      </c>
      <c r="B111876">
        <v>1</v>
      </c>
      <c r="C111876" s="2">
        <v>384</v>
      </c>
      <c r="D111876" s="5">
        <v>43540.380555555559</v>
      </c>
      <c r="E111876" t="s">
        <v>25</v>
      </c>
      <c r="F111876" t="s">
        <v>34</v>
      </c>
    </row>
    <row r="111877" spans="1:6" x14ac:dyDescent="0.25">
      <c r="A111877" s="1" t="s">
        <v>8</v>
      </c>
      <c r="B111877">
        <v>1</v>
      </c>
      <c r="C111877" s="2">
        <v>1700</v>
      </c>
      <c r="D111877" s="5">
        <v>43550.818749999999</v>
      </c>
      <c r="E111877" t="s">
        <v>26</v>
      </c>
      <c r="F111877" t="s">
        <v>34</v>
      </c>
    </row>
    <row r="111878" spans="1:6" x14ac:dyDescent="0.25">
      <c r="A111878" s="1" t="s">
        <v>15</v>
      </c>
      <c r="B111878">
        <v>1</v>
      </c>
      <c r="C111878" s="2">
        <v>300</v>
      </c>
      <c r="D111878" s="5">
        <v>43528.552777777775</v>
      </c>
      <c r="E111878" t="s">
        <v>26</v>
      </c>
      <c r="F111878" t="s">
        <v>34</v>
      </c>
    </row>
    <row r="111879" spans="1:6" x14ac:dyDescent="0.25">
      <c r="A111879" s="1" t="s">
        <v>11</v>
      </c>
      <c r="B111879">
        <v>1</v>
      </c>
      <c r="C111879" s="2">
        <v>384</v>
      </c>
      <c r="D111879" s="5">
        <v>43540.390972222223</v>
      </c>
      <c r="E111879" t="s">
        <v>29</v>
      </c>
      <c r="F111879" t="s">
        <v>37</v>
      </c>
    </row>
    <row r="111880" spans="1:6" x14ac:dyDescent="0.25">
      <c r="A111880" s="1" t="s">
        <v>16</v>
      </c>
      <c r="B111880">
        <v>1</v>
      </c>
      <c r="C111880" s="2">
        <v>14999</v>
      </c>
      <c r="D111880" s="5">
        <v>43540.824305555558</v>
      </c>
      <c r="E111880" t="s">
        <v>29</v>
      </c>
      <c r="F111880" t="s">
        <v>37</v>
      </c>
    </row>
    <row r="111881" spans="1:6" x14ac:dyDescent="0.25">
      <c r="A111881" s="1" t="s">
        <v>15</v>
      </c>
      <c r="B111881">
        <v>1</v>
      </c>
      <c r="C111881" s="2">
        <v>300</v>
      </c>
      <c r="D111881" s="5">
        <v>43528.618055555555</v>
      </c>
      <c r="E111881" t="s">
        <v>26</v>
      </c>
      <c r="F111881" t="s">
        <v>34</v>
      </c>
    </row>
    <row r="111882" spans="1:6" x14ac:dyDescent="0.25">
      <c r="A111882" s="1" t="s">
        <v>4</v>
      </c>
      <c r="B111882">
        <v>1</v>
      </c>
      <c r="C111882" s="2">
        <v>1195</v>
      </c>
      <c r="D111882" s="5">
        <v>43541.532638888886</v>
      </c>
      <c r="E111882" t="s">
        <v>29</v>
      </c>
      <c r="F111882" t="s">
        <v>37</v>
      </c>
    </row>
    <row r="111883" spans="1:6" x14ac:dyDescent="0.25">
      <c r="A111883" s="1" t="s">
        <v>5</v>
      </c>
      <c r="B111883">
        <v>1</v>
      </c>
      <c r="C111883" s="2">
        <v>9999</v>
      </c>
      <c r="D111883" s="5">
        <v>43541.568749999999</v>
      </c>
      <c r="E111883" t="s">
        <v>29</v>
      </c>
      <c r="F111883" t="s">
        <v>37</v>
      </c>
    </row>
    <row r="111884" spans="1:6" x14ac:dyDescent="0.25">
      <c r="A111884" s="1" t="s">
        <v>5</v>
      </c>
      <c r="B111884">
        <v>1</v>
      </c>
      <c r="C111884" s="2">
        <v>9999</v>
      </c>
      <c r="D111884" s="5">
        <v>43552.710416666669</v>
      </c>
      <c r="E111884" t="s">
        <v>26</v>
      </c>
      <c r="F111884" t="s">
        <v>34</v>
      </c>
    </row>
    <row r="111885" spans="1:6" x14ac:dyDescent="0.25">
      <c r="A111885" s="1" t="s">
        <v>10</v>
      </c>
      <c r="B111885">
        <v>1</v>
      </c>
      <c r="C111885" s="2">
        <v>38999</v>
      </c>
      <c r="D111885" s="5">
        <v>43544.65625</v>
      </c>
      <c r="E111885" t="s">
        <v>25</v>
      </c>
      <c r="F111885" t="s">
        <v>34</v>
      </c>
    </row>
    <row r="111886" spans="1:6" x14ac:dyDescent="0.25">
      <c r="A111886" s="1" t="s">
        <v>9</v>
      </c>
      <c r="B111886">
        <v>1</v>
      </c>
      <c r="C111886" s="2">
        <v>1495</v>
      </c>
      <c r="D111886" s="5">
        <v>43525.908333333333</v>
      </c>
      <c r="E111886" t="s">
        <v>29</v>
      </c>
      <c r="F111886" t="s">
        <v>37</v>
      </c>
    </row>
    <row r="111887" spans="1:6" x14ac:dyDescent="0.25">
      <c r="A111887" s="1" t="s">
        <v>8</v>
      </c>
      <c r="B111887">
        <v>1</v>
      </c>
      <c r="C111887" s="2">
        <v>1700</v>
      </c>
      <c r="D111887" s="5">
        <v>43540.549305555556</v>
      </c>
      <c r="E111887" t="s">
        <v>30</v>
      </c>
      <c r="F111887" t="s">
        <v>38</v>
      </c>
    </row>
    <row r="111888" spans="1:6" x14ac:dyDescent="0.25">
      <c r="A111888" s="1" t="s">
        <v>21</v>
      </c>
      <c r="B111888">
        <v>1</v>
      </c>
      <c r="C111888" s="2">
        <v>6000</v>
      </c>
      <c r="D111888" s="5">
        <v>43531.760416666664</v>
      </c>
      <c r="E111888" t="s">
        <v>30</v>
      </c>
      <c r="F111888" t="s">
        <v>39</v>
      </c>
    </row>
    <row r="111889" spans="1:6" x14ac:dyDescent="0.25">
      <c r="A111889" s="1" t="s">
        <v>4</v>
      </c>
      <c r="B111889">
        <v>1</v>
      </c>
      <c r="C111889" s="2">
        <v>1195</v>
      </c>
      <c r="D111889" s="5">
        <v>43539.956944444442</v>
      </c>
      <c r="E111889" t="s">
        <v>28</v>
      </c>
      <c r="F111889" t="s">
        <v>36</v>
      </c>
    </row>
    <row r="111890" spans="1:6" x14ac:dyDescent="0.25">
      <c r="A111890" s="1" t="s">
        <v>11</v>
      </c>
      <c r="B111890">
        <v>1</v>
      </c>
      <c r="C111890" s="2">
        <v>384</v>
      </c>
      <c r="D111890" s="5">
        <v>43552.804861111108</v>
      </c>
      <c r="E111890" t="s">
        <v>25</v>
      </c>
      <c r="F111890" t="s">
        <v>34</v>
      </c>
    </row>
    <row r="111891" spans="1:6" x14ac:dyDescent="0.25">
      <c r="A111891" s="1" t="s">
        <v>11</v>
      </c>
      <c r="B111891">
        <v>1</v>
      </c>
      <c r="C111891" s="2">
        <v>384</v>
      </c>
      <c r="D111891" s="5">
        <v>43547.386111111111</v>
      </c>
      <c r="E111891" t="s">
        <v>27</v>
      </c>
      <c r="F111891" t="s">
        <v>35</v>
      </c>
    </row>
    <row r="111892" spans="1:6" x14ac:dyDescent="0.25">
      <c r="A111892" s="1" t="s">
        <v>22</v>
      </c>
      <c r="B111892">
        <v>1</v>
      </c>
      <c r="C111892" s="2">
        <v>37999</v>
      </c>
      <c r="D111892" s="5">
        <v>43527.384027777778</v>
      </c>
      <c r="E111892" t="s">
        <v>29</v>
      </c>
      <c r="F111892" t="s">
        <v>37</v>
      </c>
    </row>
    <row r="111893" spans="1:6" x14ac:dyDescent="0.25">
      <c r="A111893" s="1" t="s">
        <v>15</v>
      </c>
      <c r="B111893">
        <v>1</v>
      </c>
      <c r="C111893" s="2">
        <v>300</v>
      </c>
      <c r="D111893" s="5">
        <v>43537.65</v>
      </c>
      <c r="E111893" t="s">
        <v>29</v>
      </c>
      <c r="F111893" t="s">
        <v>37</v>
      </c>
    </row>
    <row r="111894" spans="1:6" x14ac:dyDescent="0.25">
      <c r="A111894" s="1" t="s">
        <v>4</v>
      </c>
      <c r="B111894">
        <v>1</v>
      </c>
      <c r="C111894" s="2">
        <v>1195</v>
      </c>
      <c r="D111894" s="5">
        <v>43544.540972222225</v>
      </c>
      <c r="E111894" t="s">
        <v>26</v>
      </c>
      <c r="F111894" t="s">
        <v>34</v>
      </c>
    </row>
    <row r="111895" spans="1:6" x14ac:dyDescent="0.25">
      <c r="A111895" s="1" t="s">
        <v>10</v>
      </c>
      <c r="B111895">
        <v>1</v>
      </c>
      <c r="C111895" s="2">
        <v>38999</v>
      </c>
      <c r="D111895" s="5">
        <v>43530.811111111114</v>
      </c>
      <c r="E111895" t="s">
        <v>31</v>
      </c>
      <c r="F111895" t="s">
        <v>32</v>
      </c>
    </row>
    <row r="111896" spans="1:6" x14ac:dyDescent="0.25">
      <c r="A111896" s="1" t="s">
        <v>22</v>
      </c>
      <c r="B111896">
        <v>1</v>
      </c>
      <c r="C111896" s="2">
        <v>37999</v>
      </c>
      <c r="D111896" s="5">
        <v>43525.647916666669</v>
      </c>
      <c r="E111896" t="s">
        <v>26</v>
      </c>
      <c r="F111896" t="s">
        <v>34</v>
      </c>
    </row>
    <row r="111897" spans="1:6" x14ac:dyDescent="0.25">
      <c r="A111897" s="1" t="s">
        <v>7</v>
      </c>
      <c r="B111897">
        <v>1</v>
      </c>
      <c r="C111897" s="2">
        <v>1199</v>
      </c>
      <c r="D111897" s="5">
        <v>43540.908333333333</v>
      </c>
      <c r="E111897" t="s">
        <v>24</v>
      </c>
      <c r="F111897" t="s">
        <v>33</v>
      </c>
    </row>
    <row r="111898" spans="1:6" x14ac:dyDescent="0.25">
      <c r="A111898" s="1" t="s">
        <v>14</v>
      </c>
      <c r="B111898">
        <v>1</v>
      </c>
      <c r="C111898" s="2">
        <v>700</v>
      </c>
      <c r="D111898" s="5">
        <v>43547.27847222222</v>
      </c>
      <c r="E111898" t="s">
        <v>25</v>
      </c>
      <c r="F111898" t="s">
        <v>34</v>
      </c>
    </row>
    <row r="111899" spans="1:6" x14ac:dyDescent="0.25">
      <c r="A111899" s="1" t="s">
        <v>12</v>
      </c>
      <c r="B111899">
        <v>1</v>
      </c>
      <c r="C111899" s="2">
        <v>150</v>
      </c>
      <c r="D111899" s="5">
        <v>43533.774305555555</v>
      </c>
      <c r="E111899" t="s">
        <v>24</v>
      </c>
      <c r="F111899" t="s">
        <v>33</v>
      </c>
    </row>
    <row r="111900" spans="1:6" x14ac:dyDescent="0.25">
      <c r="A111900" s="1" t="s">
        <v>13</v>
      </c>
      <c r="B111900">
        <v>4</v>
      </c>
      <c r="C111900" s="2">
        <v>299</v>
      </c>
      <c r="D111900" s="5">
        <v>43551.427083333336</v>
      </c>
      <c r="E111900" t="s">
        <v>26</v>
      </c>
      <c r="F111900" t="s">
        <v>34</v>
      </c>
    </row>
    <row r="111901" spans="1:6" x14ac:dyDescent="0.25">
      <c r="A111901" s="1" t="s">
        <v>5</v>
      </c>
      <c r="B111901">
        <v>1</v>
      </c>
      <c r="C111901" s="2">
        <v>9999</v>
      </c>
      <c r="D111901" s="5">
        <v>43539.817361111112</v>
      </c>
      <c r="E111901" t="s">
        <v>23</v>
      </c>
      <c r="F111901" t="s">
        <v>32</v>
      </c>
    </row>
    <row r="111902" spans="1:6" x14ac:dyDescent="0.25">
      <c r="A111902" s="1" t="s">
        <v>9</v>
      </c>
      <c r="B111902">
        <v>2</v>
      </c>
      <c r="C111902" s="2">
        <v>1495</v>
      </c>
      <c r="D111902" s="5">
        <v>43538.927777777775</v>
      </c>
      <c r="E111902" t="s">
        <v>29</v>
      </c>
      <c r="F111902" t="s">
        <v>37</v>
      </c>
    </row>
    <row r="111903" spans="1:6" x14ac:dyDescent="0.25">
      <c r="A111903" s="1" t="s">
        <v>6</v>
      </c>
      <c r="B111903">
        <v>1</v>
      </c>
      <c r="C111903" s="2">
        <v>600</v>
      </c>
      <c r="D111903" s="5">
        <v>43539.71597222222</v>
      </c>
      <c r="E111903" t="s">
        <v>28</v>
      </c>
      <c r="F111903" t="s">
        <v>36</v>
      </c>
    </row>
    <row r="111904" spans="1:6" x14ac:dyDescent="0.25">
      <c r="A111904" s="1" t="s">
        <v>11</v>
      </c>
      <c r="B111904">
        <v>2</v>
      </c>
      <c r="C111904" s="2">
        <v>384</v>
      </c>
      <c r="D111904" s="5">
        <v>43548.552083333336</v>
      </c>
      <c r="E111904" t="s">
        <v>31</v>
      </c>
      <c r="F111904" t="s">
        <v>32</v>
      </c>
    </row>
    <row r="111905" spans="1:6" x14ac:dyDescent="0.25">
      <c r="A111905" s="1" t="s">
        <v>11</v>
      </c>
      <c r="B111905">
        <v>1</v>
      </c>
      <c r="C111905" s="2">
        <v>384</v>
      </c>
      <c r="D111905" s="5">
        <v>43549.822916666664</v>
      </c>
      <c r="E111905" t="s">
        <v>25</v>
      </c>
      <c r="F111905" t="s">
        <v>34</v>
      </c>
    </row>
    <row r="111906" spans="1:6" x14ac:dyDescent="0.25">
      <c r="A111906" s="1" t="s">
        <v>12</v>
      </c>
      <c r="B111906">
        <v>1</v>
      </c>
      <c r="C111906" s="2">
        <v>150</v>
      </c>
      <c r="D111906" s="5">
        <v>43525.9375</v>
      </c>
      <c r="E111906" t="s">
        <v>24</v>
      </c>
      <c r="F111906" t="s">
        <v>33</v>
      </c>
    </row>
    <row r="111907" spans="1:6" x14ac:dyDescent="0.25">
      <c r="A111907" s="1" t="s">
        <v>13</v>
      </c>
      <c r="B111907">
        <v>1</v>
      </c>
      <c r="C111907" s="2">
        <v>299</v>
      </c>
      <c r="D111907" s="5">
        <v>43539.85833333333</v>
      </c>
      <c r="E111907" t="s">
        <v>26</v>
      </c>
      <c r="F111907" t="s">
        <v>34</v>
      </c>
    </row>
    <row r="111908" spans="1:6" x14ac:dyDescent="0.25">
      <c r="A111908" s="1" t="s">
        <v>4</v>
      </c>
      <c r="B111908">
        <v>1</v>
      </c>
      <c r="C111908" s="2">
        <v>1195</v>
      </c>
      <c r="D111908" s="5">
        <v>43536.665972222225</v>
      </c>
      <c r="E111908" t="s">
        <v>29</v>
      </c>
      <c r="F111908" t="s">
        <v>37</v>
      </c>
    </row>
    <row r="111909" spans="1:6" x14ac:dyDescent="0.25">
      <c r="A111909" s="1" t="s">
        <v>14</v>
      </c>
      <c r="B111909">
        <v>1</v>
      </c>
      <c r="C111909" s="2">
        <v>700</v>
      </c>
      <c r="D111909" s="5">
        <v>43553.616666666669</v>
      </c>
      <c r="E111909" t="s">
        <v>30</v>
      </c>
      <c r="F111909" t="s">
        <v>38</v>
      </c>
    </row>
    <row r="111910" spans="1:6" x14ac:dyDescent="0.25">
      <c r="A111910" s="1" t="s">
        <v>12</v>
      </c>
      <c r="B111910">
        <v>1</v>
      </c>
      <c r="C111910" s="2">
        <v>150</v>
      </c>
      <c r="D111910" s="5">
        <v>43539.520833333336</v>
      </c>
      <c r="E111910" t="s">
        <v>26</v>
      </c>
      <c r="F111910" t="s">
        <v>34</v>
      </c>
    </row>
    <row r="111911" spans="1:6" x14ac:dyDescent="0.25">
      <c r="A111911" s="1" t="s">
        <v>8</v>
      </c>
      <c r="B111911">
        <v>1</v>
      </c>
      <c r="C111911" s="2">
        <v>1700</v>
      </c>
      <c r="D111911" s="5">
        <v>43552.316666666666</v>
      </c>
      <c r="E111911" t="s">
        <v>23</v>
      </c>
      <c r="F111911" t="s">
        <v>32</v>
      </c>
    </row>
    <row r="111912" spans="1:6" x14ac:dyDescent="0.25">
      <c r="A111912" s="1" t="s">
        <v>19</v>
      </c>
      <c r="B111912">
        <v>1</v>
      </c>
      <c r="C111912" s="2">
        <v>99999</v>
      </c>
      <c r="D111912" s="5">
        <v>43537.95208333333</v>
      </c>
      <c r="E111912" t="s">
        <v>29</v>
      </c>
      <c r="F111912" t="s">
        <v>37</v>
      </c>
    </row>
    <row r="111913" spans="1:6" x14ac:dyDescent="0.25">
      <c r="A111913" s="1" t="s">
        <v>7</v>
      </c>
      <c r="B111913">
        <v>1</v>
      </c>
      <c r="C111913" s="2">
        <v>1199</v>
      </c>
      <c r="D111913" s="5">
        <v>43535.75277777778</v>
      </c>
      <c r="E111913" t="s">
        <v>26</v>
      </c>
      <c r="F111913" t="s">
        <v>34</v>
      </c>
    </row>
    <row r="111914" spans="1:6" x14ac:dyDescent="0.25">
      <c r="A111914" s="1" t="s">
        <v>4</v>
      </c>
      <c r="B111914">
        <v>1</v>
      </c>
      <c r="C111914" s="2">
        <v>1195</v>
      </c>
      <c r="D111914" s="5">
        <v>43548.394444444442</v>
      </c>
      <c r="E111914" t="s">
        <v>29</v>
      </c>
      <c r="F111914" t="s">
        <v>37</v>
      </c>
    </row>
    <row r="111915" spans="1:6" x14ac:dyDescent="0.25">
      <c r="A111915" s="1" t="s">
        <v>5</v>
      </c>
      <c r="B111915">
        <v>1</v>
      </c>
      <c r="C111915" s="2">
        <v>9999</v>
      </c>
      <c r="D111915" s="5">
        <v>43539.375</v>
      </c>
      <c r="E111915" t="s">
        <v>31</v>
      </c>
      <c r="F111915" t="s">
        <v>32</v>
      </c>
    </row>
    <row r="111916" spans="1:6" x14ac:dyDescent="0.25">
      <c r="A111916" s="1" t="s">
        <v>4</v>
      </c>
      <c r="B111916">
        <v>1</v>
      </c>
      <c r="C111916" s="2">
        <v>1195</v>
      </c>
      <c r="D111916" s="5">
        <v>43554.803472222222</v>
      </c>
      <c r="E111916" t="s">
        <v>26</v>
      </c>
      <c r="F111916" t="s">
        <v>34</v>
      </c>
    </row>
    <row r="111917" spans="1:6" x14ac:dyDescent="0.25">
      <c r="A111917" s="1" t="s">
        <v>7</v>
      </c>
      <c r="B111917">
        <v>2</v>
      </c>
      <c r="C111917" s="2">
        <v>1199</v>
      </c>
      <c r="D111917" s="5">
        <v>43532.561111111114</v>
      </c>
      <c r="E111917" t="s">
        <v>25</v>
      </c>
      <c r="F111917" t="s">
        <v>34</v>
      </c>
    </row>
    <row r="111918" spans="1:6" x14ac:dyDescent="0.25">
      <c r="A111918" s="1" t="s">
        <v>12</v>
      </c>
      <c r="B111918">
        <v>1</v>
      </c>
      <c r="C111918" s="2">
        <v>150</v>
      </c>
      <c r="D111918" s="5">
        <v>43546.763194444444</v>
      </c>
      <c r="E111918" t="s">
        <v>27</v>
      </c>
      <c r="F111918" t="s">
        <v>35</v>
      </c>
    </row>
    <row r="111919" spans="1:6" x14ac:dyDescent="0.25">
      <c r="A111919" s="1" t="s">
        <v>11</v>
      </c>
      <c r="B111919">
        <v>1</v>
      </c>
      <c r="C111919" s="2">
        <v>384</v>
      </c>
      <c r="D111919" s="5">
        <v>43542.601388888892</v>
      </c>
      <c r="E111919" t="s">
        <v>25</v>
      </c>
      <c r="F111919" t="s">
        <v>34</v>
      </c>
    </row>
    <row r="111920" spans="1:6" x14ac:dyDescent="0.25">
      <c r="A111920" s="1" t="s">
        <v>11</v>
      </c>
      <c r="B111920">
        <v>1</v>
      </c>
      <c r="C111920" s="2">
        <v>384</v>
      </c>
      <c r="D111920" s="5">
        <v>43542.601388888892</v>
      </c>
      <c r="E111920" t="s">
        <v>25</v>
      </c>
      <c r="F111920" t="s">
        <v>34</v>
      </c>
    </row>
    <row r="111921" spans="1:6" x14ac:dyDescent="0.25">
      <c r="A111921" s="1" t="s">
        <v>5</v>
      </c>
      <c r="B111921">
        <v>1</v>
      </c>
      <c r="C111921" s="2">
        <v>9999</v>
      </c>
      <c r="D111921" s="5">
        <v>43533.048611111109</v>
      </c>
      <c r="E111921" t="s">
        <v>25</v>
      </c>
      <c r="F111921" t="s">
        <v>34</v>
      </c>
    </row>
    <row r="111922" spans="1:6" x14ac:dyDescent="0.25">
      <c r="A111922" s="1" t="s">
        <v>13</v>
      </c>
      <c r="B111922">
        <v>1</v>
      </c>
      <c r="C111922" s="2">
        <v>299</v>
      </c>
      <c r="D111922" s="5">
        <v>43529.643750000003</v>
      </c>
      <c r="E111922" t="s">
        <v>28</v>
      </c>
      <c r="F111922" t="s">
        <v>36</v>
      </c>
    </row>
    <row r="111923" spans="1:6" x14ac:dyDescent="0.25">
      <c r="A111923" s="1" t="s">
        <v>7</v>
      </c>
      <c r="B111923">
        <v>3</v>
      </c>
      <c r="C111923" s="2">
        <v>1199</v>
      </c>
      <c r="D111923" s="5">
        <v>43529.643750000003</v>
      </c>
      <c r="E111923" t="s">
        <v>28</v>
      </c>
      <c r="F111923" t="s">
        <v>36</v>
      </c>
    </row>
    <row r="111924" spans="1:6" x14ac:dyDescent="0.25">
      <c r="A111924" s="1" t="s">
        <v>6</v>
      </c>
      <c r="B111924">
        <v>1</v>
      </c>
      <c r="C111924" s="2">
        <v>600</v>
      </c>
      <c r="D111924" s="5">
        <v>43552.530555555553</v>
      </c>
      <c r="E111924" t="s">
        <v>26</v>
      </c>
      <c r="F111924" t="s">
        <v>34</v>
      </c>
    </row>
    <row r="111925" spans="1:6" x14ac:dyDescent="0.25">
      <c r="A111925" s="1" t="s">
        <v>4</v>
      </c>
      <c r="B111925">
        <v>1</v>
      </c>
      <c r="C111925" s="2">
        <v>1195</v>
      </c>
      <c r="D111925" s="5">
        <v>43555.540277777778</v>
      </c>
      <c r="E111925" t="s">
        <v>31</v>
      </c>
      <c r="F111925" t="s">
        <v>32</v>
      </c>
    </row>
    <row r="111926" spans="1:6" x14ac:dyDescent="0.25">
      <c r="A111926" s="1" t="s">
        <v>12</v>
      </c>
      <c r="B111926">
        <v>1</v>
      </c>
      <c r="C111926" s="2">
        <v>150</v>
      </c>
      <c r="D111926" s="5">
        <v>43534.913888888892</v>
      </c>
      <c r="E111926" t="s">
        <v>30</v>
      </c>
      <c r="F111926" t="s">
        <v>38</v>
      </c>
    </row>
    <row r="111927" spans="1:6" x14ac:dyDescent="0.25">
      <c r="A111927" s="1" t="s">
        <v>22</v>
      </c>
      <c r="B111927">
        <v>1</v>
      </c>
      <c r="C111927" s="2">
        <v>37999</v>
      </c>
      <c r="D111927" s="5">
        <v>43532.626388888886</v>
      </c>
      <c r="E111927" t="s">
        <v>27</v>
      </c>
      <c r="F111927" t="s">
        <v>35</v>
      </c>
    </row>
    <row r="111928" spans="1:6" x14ac:dyDescent="0.25">
      <c r="A111928" s="1" t="s">
        <v>5</v>
      </c>
      <c r="B111928">
        <v>1</v>
      </c>
      <c r="C111928" s="2">
        <v>9999</v>
      </c>
      <c r="D111928" s="5">
        <v>43552.606944444444</v>
      </c>
      <c r="E111928" t="s">
        <v>29</v>
      </c>
      <c r="F111928" t="s">
        <v>37</v>
      </c>
    </row>
    <row r="111929" spans="1:6" x14ac:dyDescent="0.25">
      <c r="A111929" s="1" t="s">
        <v>10</v>
      </c>
      <c r="B111929">
        <v>1</v>
      </c>
      <c r="C111929" s="2">
        <v>38999</v>
      </c>
      <c r="D111929" s="5">
        <v>43536.463888888888</v>
      </c>
      <c r="E111929" t="s">
        <v>29</v>
      </c>
      <c r="F111929" t="s">
        <v>37</v>
      </c>
    </row>
    <row r="111930" spans="1:6" x14ac:dyDescent="0.25">
      <c r="A111930" s="1" t="s">
        <v>5</v>
      </c>
      <c r="B111930">
        <v>1</v>
      </c>
      <c r="C111930" s="2">
        <v>9999</v>
      </c>
      <c r="D111930" s="5">
        <v>43553.386805555558</v>
      </c>
      <c r="E111930" t="s">
        <v>30</v>
      </c>
      <c r="F111930" t="s">
        <v>38</v>
      </c>
    </row>
    <row r="111931" spans="1:6" x14ac:dyDescent="0.25">
      <c r="A111931" s="1" t="s">
        <v>17</v>
      </c>
      <c r="B111931">
        <v>1</v>
      </c>
      <c r="C111931" s="2">
        <v>10999</v>
      </c>
      <c r="D111931" s="5">
        <v>43532.501388888886</v>
      </c>
      <c r="E111931" t="s">
        <v>25</v>
      </c>
      <c r="F111931" t="s">
        <v>34</v>
      </c>
    </row>
    <row r="111932" spans="1:6" x14ac:dyDescent="0.25">
      <c r="A111932" s="1" t="s">
        <v>13</v>
      </c>
      <c r="B111932">
        <v>1</v>
      </c>
      <c r="C111932" s="2">
        <v>299</v>
      </c>
      <c r="D111932" s="5">
        <v>43528.7</v>
      </c>
      <c r="E111932" t="s">
        <v>30</v>
      </c>
      <c r="F111932" t="s">
        <v>38</v>
      </c>
    </row>
    <row r="111933" spans="1:6" x14ac:dyDescent="0.25">
      <c r="A111933" s="1" t="s">
        <v>13</v>
      </c>
      <c r="B111933">
        <v>1</v>
      </c>
      <c r="C111933" s="2">
        <v>299</v>
      </c>
      <c r="D111933" s="5">
        <v>43549.663194444445</v>
      </c>
      <c r="E111933" t="s">
        <v>25</v>
      </c>
      <c r="F111933" t="s">
        <v>34</v>
      </c>
    </row>
    <row r="111934" spans="1:6" x14ac:dyDescent="0.25">
      <c r="A111934" s="1" t="s">
        <v>9</v>
      </c>
      <c r="B111934">
        <v>1</v>
      </c>
      <c r="C111934" s="2">
        <v>1495</v>
      </c>
      <c r="D111934" s="5">
        <v>43549.663194444445</v>
      </c>
      <c r="E111934" t="s">
        <v>25</v>
      </c>
      <c r="F111934" t="s">
        <v>34</v>
      </c>
    </row>
    <row r="111935" spans="1:6" x14ac:dyDescent="0.25">
      <c r="A111935" s="1" t="s">
        <v>8</v>
      </c>
      <c r="B111935">
        <v>1</v>
      </c>
      <c r="C111935" s="2">
        <v>1700</v>
      </c>
      <c r="D111935" s="5">
        <v>43542.4375</v>
      </c>
      <c r="E111935" t="s">
        <v>25</v>
      </c>
      <c r="F111935" t="s">
        <v>34</v>
      </c>
    </row>
    <row r="111936" spans="1:6" x14ac:dyDescent="0.25">
      <c r="A111936" s="1" t="s">
        <v>13</v>
      </c>
      <c r="B111936">
        <v>2</v>
      </c>
      <c r="C111936" s="2">
        <v>299</v>
      </c>
      <c r="D111936" s="5">
        <v>43526.326388888891</v>
      </c>
      <c r="E111936" t="s">
        <v>23</v>
      </c>
      <c r="F111936" t="s">
        <v>32</v>
      </c>
    </row>
    <row r="111937" spans="1:6" x14ac:dyDescent="0.25">
      <c r="A111937" s="1" t="s">
        <v>4</v>
      </c>
      <c r="B111937">
        <v>2</v>
      </c>
      <c r="C111937" s="2">
        <v>1195</v>
      </c>
      <c r="D111937" s="5">
        <v>43536.323611111111</v>
      </c>
      <c r="E111937" t="s">
        <v>26</v>
      </c>
      <c r="F111937" t="s">
        <v>34</v>
      </c>
    </row>
    <row r="111938" spans="1:6" x14ac:dyDescent="0.25">
      <c r="A111938" s="1" t="s">
        <v>11</v>
      </c>
      <c r="B111938">
        <v>1</v>
      </c>
      <c r="C111938" s="2">
        <v>384</v>
      </c>
      <c r="D111938" s="5">
        <v>43549.420138888891</v>
      </c>
      <c r="E111938" t="s">
        <v>26</v>
      </c>
      <c r="F111938" t="s">
        <v>34</v>
      </c>
    </row>
    <row r="111939" spans="1:6" x14ac:dyDescent="0.25">
      <c r="A111939" s="1" t="s">
        <v>4</v>
      </c>
      <c r="B111939">
        <v>1</v>
      </c>
      <c r="C111939" s="2">
        <v>1195</v>
      </c>
      <c r="D111939" s="5">
        <v>43556.041666666664</v>
      </c>
      <c r="E111939" t="s">
        <v>24</v>
      </c>
      <c r="F111939" t="s">
        <v>33</v>
      </c>
    </row>
    <row r="111940" spans="1:6" x14ac:dyDescent="0.25">
      <c r="A111940" s="1" t="s">
        <v>19</v>
      </c>
      <c r="B111940">
        <v>1</v>
      </c>
      <c r="C111940" s="2">
        <v>99999</v>
      </c>
      <c r="D111940" s="5">
        <v>43556.041666666664</v>
      </c>
      <c r="E111940" t="s">
        <v>24</v>
      </c>
      <c r="F111940" t="s">
        <v>33</v>
      </c>
    </row>
    <row r="111941" spans="1:6" x14ac:dyDescent="0.25">
      <c r="A111941" s="1" t="s">
        <v>8</v>
      </c>
      <c r="B111941">
        <v>1</v>
      </c>
      <c r="C111941" s="2">
        <v>1700</v>
      </c>
      <c r="D111941" s="5">
        <v>43554.878472222219</v>
      </c>
      <c r="E111941" t="s">
        <v>25</v>
      </c>
      <c r="F111941" t="s">
        <v>34</v>
      </c>
    </row>
    <row r="111942" spans="1:6" x14ac:dyDescent="0.25">
      <c r="A111942" s="1" t="s">
        <v>5</v>
      </c>
      <c r="B111942">
        <v>1</v>
      </c>
      <c r="C111942" s="2">
        <v>9999</v>
      </c>
      <c r="D111942" s="5">
        <v>43535.737500000003</v>
      </c>
      <c r="E111942" t="s">
        <v>26</v>
      </c>
      <c r="F111942" t="s">
        <v>34</v>
      </c>
    </row>
    <row r="111943" spans="1:6" x14ac:dyDescent="0.25">
      <c r="A111943" s="1" t="s">
        <v>11</v>
      </c>
      <c r="B111943">
        <v>1</v>
      </c>
      <c r="C111943" s="2">
        <v>384</v>
      </c>
      <c r="D111943" s="5">
        <v>43550.932638888888</v>
      </c>
      <c r="E111943" t="s">
        <v>31</v>
      </c>
      <c r="F111943" t="s">
        <v>32</v>
      </c>
    </row>
    <row r="111944" spans="1:6" x14ac:dyDescent="0.25">
      <c r="A111944" s="1" t="s">
        <v>9</v>
      </c>
      <c r="B111944">
        <v>1</v>
      </c>
      <c r="C111944" s="2">
        <v>1495</v>
      </c>
      <c r="D111944" s="5">
        <v>43552.676388888889</v>
      </c>
      <c r="E111944" t="s">
        <v>28</v>
      </c>
      <c r="F111944" t="s">
        <v>36</v>
      </c>
    </row>
    <row r="111945" spans="1:6" x14ac:dyDescent="0.25">
      <c r="A111945" s="1" t="s">
        <v>10</v>
      </c>
      <c r="B111945">
        <v>1</v>
      </c>
      <c r="C111945" s="2">
        <v>38999</v>
      </c>
      <c r="D111945" s="5">
        <v>43546.652777777781</v>
      </c>
      <c r="E111945" t="s">
        <v>23</v>
      </c>
      <c r="F111945" t="s">
        <v>32</v>
      </c>
    </row>
    <row r="111946" spans="1:6" x14ac:dyDescent="0.25">
      <c r="A111946" s="1" t="s">
        <v>9</v>
      </c>
      <c r="B111946">
        <v>1</v>
      </c>
      <c r="C111946" s="2">
        <v>1495</v>
      </c>
      <c r="D111946" s="5">
        <v>43546.652777777781</v>
      </c>
      <c r="E111946" t="s">
        <v>23</v>
      </c>
      <c r="F111946" t="s">
        <v>32</v>
      </c>
    </row>
    <row r="111947" spans="1:6" x14ac:dyDescent="0.25">
      <c r="A111947" s="1" t="s">
        <v>11</v>
      </c>
      <c r="B111947">
        <v>2</v>
      </c>
      <c r="C111947" s="2">
        <v>384</v>
      </c>
      <c r="D111947" s="5">
        <v>43526.521527777775</v>
      </c>
      <c r="E111947" t="s">
        <v>24</v>
      </c>
      <c r="F111947" t="s">
        <v>33</v>
      </c>
    </row>
    <row r="111948" spans="1:6" x14ac:dyDescent="0.25">
      <c r="A111948" s="1" t="s">
        <v>7</v>
      </c>
      <c r="B111948">
        <v>1</v>
      </c>
      <c r="C111948" s="2">
        <v>1199</v>
      </c>
      <c r="D111948" s="5">
        <v>43548.709722222222</v>
      </c>
      <c r="E111948" t="s">
        <v>27</v>
      </c>
      <c r="F111948" t="s">
        <v>35</v>
      </c>
    </row>
    <row r="111949" spans="1:6" x14ac:dyDescent="0.25">
      <c r="A111949" s="1" t="s">
        <v>16</v>
      </c>
      <c r="B111949">
        <v>1</v>
      </c>
      <c r="C111949" s="2">
        <v>14999</v>
      </c>
      <c r="D111949" s="5">
        <v>43540.992361111108</v>
      </c>
      <c r="E111949" t="s">
        <v>25</v>
      </c>
      <c r="F111949" t="s">
        <v>34</v>
      </c>
    </row>
    <row r="111950" spans="1:6" x14ac:dyDescent="0.25">
      <c r="A111950" s="1" t="s">
        <v>13</v>
      </c>
      <c r="B111950">
        <v>1</v>
      </c>
      <c r="C111950" s="2">
        <v>299</v>
      </c>
      <c r="D111950" s="5">
        <v>43538.691666666666</v>
      </c>
      <c r="E111950" t="s">
        <v>29</v>
      </c>
      <c r="F111950" t="s">
        <v>37</v>
      </c>
    </row>
    <row r="111951" spans="1:6" x14ac:dyDescent="0.25">
      <c r="A111951" s="1" t="s">
        <v>12</v>
      </c>
      <c r="B111951">
        <v>1</v>
      </c>
      <c r="C111951" s="2">
        <v>150</v>
      </c>
      <c r="D111951" s="5">
        <v>43536.926388888889</v>
      </c>
      <c r="E111951" t="s">
        <v>29</v>
      </c>
      <c r="F111951" t="s">
        <v>37</v>
      </c>
    </row>
    <row r="111952" spans="1:6" x14ac:dyDescent="0.25">
      <c r="A111952" s="1" t="s">
        <v>8</v>
      </c>
      <c r="B111952">
        <v>1</v>
      </c>
      <c r="C111952" s="2">
        <v>1700</v>
      </c>
      <c r="D111952" s="5">
        <v>43551.645833333336</v>
      </c>
      <c r="E111952" t="s">
        <v>26</v>
      </c>
      <c r="F111952" t="s">
        <v>34</v>
      </c>
    </row>
    <row r="111953" spans="1:6" x14ac:dyDescent="0.25">
      <c r="A111953" s="1" t="s">
        <v>5</v>
      </c>
      <c r="B111953">
        <v>1</v>
      </c>
      <c r="C111953" s="2">
        <v>9999</v>
      </c>
      <c r="D111953" s="5">
        <v>43527.584722222222</v>
      </c>
      <c r="E111953" t="s">
        <v>29</v>
      </c>
      <c r="F111953" t="s">
        <v>37</v>
      </c>
    </row>
    <row r="111954" spans="1:6" x14ac:dyDescent="0.25">
      <c r="A111954" s="1" t="s">
        <v>11</v>
      </c>
      <c r="B111954">
        <v>1</v>
      </c>
      <c r="C111954" s="2">
        <v>384</v>
      </c>
      <c r="D111954" s="5">
        <v>43547.431944444441</v>
      </c>
      <c r="E111954" t="s">
        <v>24</v>
      </c>
      <c r="F111954" t="s">
        <v>33</v>
      </c>
    </row>
    <row r="111955" spans="1:6" x14ac:dyDescent="0.25">
      <c r="A111955" s="1" t="s">
        <v>15</v>
      </c>
      <c r="B111955">
        <v>1</v>
      </c>
      <c r="C111955" s="2">
        <v>300</v>
      </c>
      <c r="D111955" s="5">
        <v>43543.28402777778</v>
      </c>
      <c r="E111955" t="s">
        <v>25</v>
      </c>
      <c r="F111955" t="s">
        <v>34</v>
      </c>
    </row>
    <row r="111956" spans="1:6" x14ac:dyDescent="0.25">
      <c r="A111956" s="1" t="s">
        <v>9</v>
      </c>
      <c r="B111956">
        <v>1</v>
      </c>
      <c r="C111956" s="2">
        <v>1495</v>
      </c>
      <c r="D111956" s="5">
        <v>43540.943749999999</v>
      </c>
      <c r="E111956" t="s">
        <v>29</v>
      </c>
      <c r="F111956" t="s">
        <v>37</v>
      </c>
    </row>
    <row r="111957" spans="1:6" x14ac:dyDescent="0.25">
      <c r="A111957" s="1" t="s">
        <v>13</v>
      </c>
      <c r="B111957">
        <v>1</v>
      </c>
      <c r="C111957" s="2">
        <v>299</v>
      </c>
      <c r="D111957" s="5">
        <v>43536.771527777775</v>
      </c>
      <c r="E111957" t="s">
        <v>24</v>
      </c>
      <c r="F111957" t="s">
        <v>33</v>
      </c>
    </row>
    <row r="111958" spans="1:6" x14ac:dyDescent="0.25">
      <c r="A111958" s="1" t="s">
        <v>4</v>
      </c>
      <c r="B111958">
        <v>1</v>
      </c>
      <c r="C111958" s="2">
        <v>1195</v>
      </c>
      <c r="D111958" s="5">
        <v>43530.950694444444</v>
      </c>
      <c r="E111958" t="s">
        <v>26</v>
      </c>
      <c r="F111958" t="s">
        <v>34</v>
      </c>
    </row>
    <row r="111959" spans="1:6" x14ac:dyDescent="0.25">
      <c r="A111959" s="1" t="s">
        <v>15</v>
      </c>
      <c r="B111959">
        <v>1</v>
      </c>
      <c r="C111959" s="2">
        <v>300</v>
      </c>
      <c r="D111959" s="5">
        <v>43525.519444444442</v>
      </c>
      <c r="E111959" t="s">
        <v>25</v>
      </c>
      <c r="F111959" t="s">
        <v>34</v>
      </c>
    </row>
    <row r="111960" spans="1:6" x14ac:dyDescent="0.25">
      <c r="A111960" s="1" t="s">
        <v>4</v>
      </c>
      <c r="B111960">
        <v>1</v>
      </c>
      <c r="C111960" s="2">
        <v>1195</v>
      </c>
      <c r="D111960" s="5">
        <v>43538.461805555555</v>
      </c>
      <c r="E111960" t="s">
        <v>26</v>
      </c>
      <c r="F111960" t="s">
        <v>34</v>
      </c>
    </row>
    <row r="111961" spans="1:6" x14ac:dyDescent="0.25">
      <c r="A111961" s="1" t="s">
        <v>14</v>
      </c>
      <c r="B111961">
        <v>1</v>
      </c>
      <c r="C111961" s="2">
        <v>700</v>
      </c>
      <c r="D111961" s="5">
        <v>43541.495138888888</v>
      </c>
      <c r="E111961" t="s">
        <v>25</v>
      </c>
      <c r="F111961" t="s">
        <v>34</v>
      </c>
    </row>
    <row r="111962" spans="1:6" x14ac:dyDescent="0.25">
      <c r="A111962" s="1" t="s">
        <v>14</v>
      </c>
      <c r="B111962">
        <v>1</v>
      </c>
      <c r="C111962" s="2">
        <v>700</v>
      </c>
      <c r="D111962" s="5">
        <v>43543.612500000003</v>
      </c>
      <c r="E111962" t="s">
        <v>25</v>
      </c>
      <c r="F111962" t="s">
        <v>34</v>
      </c>
    </row>
    <row r="111963" spans="1:6" x14ac:dyDescent="0.25">
      <c r="A111963" s="1" t="s">
        <v>14</v>
      </c>
      <c r="B111963">
        <v>1</v>
      </c>
      <c r="C111963" s="2">
        <v>700</v>
      </c>
      <c r="D111963" s="5">
        <v>43549.883333333331</v>
      </c>
      <c r="E111963" t="s">
        <v>28</v>
      </c>
      <c r="F111963" t="s">
        <v>36</v>
      </c>
    </row>
    <row r="111964" spans="1:6" x14ac:dyDescent="0.25">
      <c r="A111964" s="1" t="s">
        <v>13</v>
      </c>
      <c r="B111964">
        <v>1</v>
      </c>
      <c r="C111964" s="2">
        <v>299</v>
      </c>
      <c r="D111964" s="5">
        <v>43555.613888888889</v>
      </c>
      <c r="E111964" t="s">
        <v>26</v>
      </c>
      <c r="F111964" t="s">
        <v>34</v>
      </c>
    </row>
    <row r="111965" spans="1:6" x14ac:dyDescent="0.25">
      <c r="A111965" s="1" t="s">
        <v>19</v>
      </c>
      <c r="B111965">
        <v>1</v>
      </c>
      <c r="C111965" s="2">
        <v>99999</v>
      </c>
      <c r="D111965" s="5">
        <v>43555.930555555555</v>
      </c>
      <c r="E111965" t="s">
        <v>31</v>
      </c>
      <c r="F111965" t="s">
        <v>32</v>
      </c>
    </row>
    <row r="111966" spans="1:6" x14ac:dyDescent="0.25">
      <c r="A111966" s="1" t="s">
        <v>9</v>
      </c>
      <c r="B111966">
        <v>1</v>
      </c>
      <c r="C111966" s="2">
        <v>1495</v>
      </c>
      <c r="D111966" s="5">
        <v>43541.505555555559</v>
      </c>
      <c r="E111966" t="s">
        <v>26</v>
      </c>
      <c r="F111966" t="s">
        <v>34</v>
      </c>
    </row>
    <row r="111967" spans="1:6" x14ac:dyDescent="0.25">
      <c r="A111967" s="1" t="s">
        <v>11</v>
      </c>
      <c r="B111967">
        <v>2</v>
      </c>
      <c r="C111967" s="2">
        <v>384</v>
      </c>
      <c r="D111967" s="5">
        <v>43544.770833333336</v>
      </c>
      <c r="E111967" t="s">
        <v>26</v>
      </c>
      <c r="F111967" t="s">
        <v>34</v>
      </c>
    </row>
    <row r="111968" spans="1:6" x14ac:dyDescent="0.25">
      <c r="A111968" s="1" t="s">
        <v>12</v>
      </c>
      <c r="B111968">
        <v>1</v>
      </c>
      <c r="C111968" s="2">
        <v>150</v>
      </c>
      <c r="D111968" s="5">
        <v>43546.673611111109</v>
      </c>
      <c r="E111968" t="s">
        <v>26</v>
      </c>
      <c r="F111968" t="s">
        <v>34</v>
      </c>
    </row>
    <row r="111969" spans="1:6" x14ac:dyDescent="0.25">
      <c r="A111969" s="1" t="s">
        <v>12</v>
      </c>
      <c r="B111969">
        <v>1</v>
      </c>
      <c r="C111969" s="2">
        <v>150</v>
      </c>
      <c r="D111969" s="5">
        <v>43548.507638888892</v>
      </c>
      <c r="E111969" t="s">
        <v>29</v>
      </c>
      <c r="F111969" t="s">
        <v>37</v>
      </c>
    </row>
    <row r="111970" spans="1:6" x14ac:dyDescent="0.25">
      <c r="A111970" s="1" t="s">
        <v>15</v>
      </c>
      <c r="B111970">
        <v>1</v>
      </c>
      <c r="C111970" s="2">
        <v>300</v>
      </c>
      <c r="D111970" s="5">
        <v>43530.193749999999</v>
      </c>
      <c r="E111970" t="s">
        <v>25</v>
      </c>
      <c r="F111970" t="s">
        <v>34</v>
      </c>
    </row>
    <row r="111971" spans="1:6" x14ac:dyDescent="0.25">
      <c r="A111971" s="1" t="s">
        <v>13</v>
      </c>
      <c r="B111971">
        <v>2</v>
      </c>
      <c r="C111971" s="2">
        <v>299</v>
      </c>
      <c r="D111971" s="5">
        <v>43529.009722222225</v>
      </c>
      <c r="E111971" t="s">
        <v>26</v>
      </c>
      <c r="F111971" t="s">
        <v>34</v>
      </c>
    </row>
    <row r="111972" spans="1:6" x14ac:dyDescent="0.25">
      <c r="A111972" s="1" t="s">
        <v>19</v>
      </c>
      <c r="B111972">
        <v>1</v>
      </c>
      <c r="C111972" s="2">
        <v>99999</v>
      </c>
      <c r="D111972" s="5">
        <v>43542.438194444447</v>
      </c>
      <c r="E111972" t="s">
        <v>24</v>
      </c>
      <c r="F111972" t="s">
        <v>33</v>
      </c>
    </row>
    <row r="111973" spans="1:6" x14ac:dyDescent="0.25">
      <c r="A111973" s="1" t="s">
        <v>13</v>
      </c>
      <c r="B111973">
        <v>3</v>
      </c>
      <c r="C111973" s="2">
        <v>299</v>
      </c>
      <c r="D111973" s="5">
        <v>43533.61041666667</v>
      </c>
      <c r="E111973" t="s">
        <v>29</v>
      </c>
      <c r="F111973" t="s">
        <v>37</v>
      </c>
    </row>
    <row r="111974" spans="1:6" x14ac:dyDescent="0.25">
      <c r="A111974" s="1" t="s">
        <v>14</v>
      </c>
      <c r="B111974">
        <v>1</v>
      </c>
      <c r="C111974" s="2">
        <v>700</v>
      </c>
      <c r="D111974" s="5">
        <v>43526.612500000003</v>
      </c>
      <c r="E111974" t="s">
        <v>26</v>
      </c>
      <c r="F111974" t="s">
        <v>34</v>
      </c>
    </row>
    <row r="111975" spans="1:6" x14ac:dyDescent="0.25">
      <c r="A111975" s="1" t="s">
        <v>9</v>
      </c>
      <c r="B111975">
        <v>1</v>
      </c>
      <c r="C111975" s="2">
        <v>1495</v>
      </c>
      <c r="D111975" s="5">
        <v>43526.612500000003</v>
      </c>
      <c r="E111975" t="s">
        <v>26</v>
      </c>
      <c r="F111975" t="s">
        <v>34</v>
      </c>
    </row>
    <row r="111976" spans="1:6" x14ac:dyDescent="0.25">
      <c r="A111976" s="1" t="s">
        <v>7</v>
      </c>
      <c r="B111976">
        <v>1</v>
      </c>
      <c r="C111976" s="2">
        <v>1199</v>
      </c>
      <c r="D111976" s="5">
        <v>43526.612500000003</v>
      </c>
      <c r="E111976" t="s">
        <v>26</v>
      </c>
      <c r="F111976" t="s">
        <v>34</v>
      </c>
    </row>
    <row r="111977" spans="1:6" x14ac:dyDescent="0.25">
      <c r="A111977" s="1" t="s">
        <v>4</v>
      </c>
      <c r="B111977">
        <v>1</v>
      </c>
      <c r="C111977" s="2">
        <v>1195</v>
      </c>
      <c r="D111977" s="5">
        <v>43535.572916666664</v>
      </c>
      <c r="E111977" t="s">
        <v>25</v>
      </c>
      <c r="F111977" t="s">
        <v>34</v>
      </c>
    </row>
    <row r="111978" spans="1:6" x14ac:dyDescent="0.25">
      <c r="A111978" s="1" t="s">
        <v>4</v>
      </c>
      <c r="B111978">
        <v>1</v>
      </c>
      <c r="C111978" s="2">
        <v>1195</v>
      </c>
      <c r="D111978" s="5">
        <v>43534.544444444444</v>
      </c>
      <c r="E111978" t="s">
        <v>29</v>
      </c>
      <c r="F111978" t="s">
        <v>37</v>
      </c>
    </row>
    <row r="111979" spans="1:6" x14ac:dyDescent="0.25">
      <c r="A111979" s="1" t="s">
        <v>12</v>
      </c>
      <c r="B111979">
        <v>1</v>
      </c>
      <c r="C111979" s="2">
        <v>150</v>
      </c>
      <c r="D111979" s="5">
        <v>43543.402777777781</v>
      </c>
      <c r="E111979" t="s">
        <v>29</v>
      </c>
      <c r="F111979" t="s">
        <v>37</v>
      </c>
    </row>
    <row r="111980" spans="1:6" x14ac:dyDescent="0.25">
      <c r="A111980" s="1" t="s">
        <v>15</v>
      </c>
      <c r="B111980">
        <v>1</v>
      </c>
      <c r="C111980" s="2">
        <v>300</v>
      </c>
      <c r="D111980" s="5">
        <v>43544.380555555559</v>
      </c>
      <c r="E111980" t="s">
        <v>27</v>
      </c>
      <c r="F111980" t="s">
        <v>35</v>
      </c>
    </row>
    <row r="111981" spans="1:6" x14ac:dyDescent="0.25">
      <c r="A111981" s="1" t="s">
        <v>19</v>
      </c>
      <c r="B111981">
        <v>1</v>
      </c>
      <c r="C111981" s="2">
        <v>99999</v>
      </c>
      <c r="D111981" s="5">
        <v>43554.395833333336</v>
      </c>
      <c r="E111981" t="s">
        <v>25</v>
      </c>
      <c r="F111981" t="s">
        <v>34</v>
      </c>
    </row>
    <row r="111982" spans="1:6" x14ac:dyDescent="0.25">
      <c r="A111982" s="1" t="s">
        <v>16</v>
      </c>
      <c r="B111982">
        <v>1</v>
      </c>
      <c r="C111982" s="2">
        <v>14999</v>
      </c>
      <c r="D111982" s="5">
        <v>43542.352777777778</v>
      </c>
      <c r="E111982" t="s">
        <v>31</v>
      </c>
      <c r="F111982" t="s">
        <v>32</v>
      </c>
    </row>
    <row r="111983" spans="1:6" x14ac:dyDescent="0.25">
      <c r="A111983" s="1" t="s">
        <v>12</v>
      </c>
      <c r="B111983">
        <v>1</v>
      </c>
      <c r="C111983" s="2">
        <v>150</v>
      </c>
      <c r="D111983" s="5">
        <v>43527.051388888889</v>
      </c>
      <c r="E111983" t="s">
        <v>24</v>
      </c>
      <c r="F111983" t="s">
        <v>33</v>
      </c>
    </row>
    <row r="111984" spans="1:6" x14ac:dyDescent="0.25">
      <c r="A111984" s="1" t="s">
        <v>9</v>
      </c>
      <c r="B111984">
        <v>1</v>
      </c>
      <c r="C111984" s="2">
        <v>1495</v>
      </c>
      <c r="D111984" s="5">
        <v>43544.463194444441</v>
      </c>
      <c r="E111984" t="s">
        <v>25</v>
      </c>
      <c r="F111984" t="s">
        <v>34</v>
      </c>
    </row>
    <row r="111985" spans="1:6" x14ac:dyDescent="0.25">
      <c r="A111985" s="1" t="s">
        <v>17</v>
      </c>
      <c r="B111985">
        <v>1</v>
      </c>
      <c r="C111985" s="2">
        <v>10999</v>
      </c>
      <c r="D111985" s="5">
        <v>43552.661805555559</v>
      </c>
      <c r="E111985" t="s">
        <v>28</v>
      </c>
      <c r="F111985" t="s">
        <v>36</v>
      </c>
    </row>
    <row r="111986" spans="1:6" x14ac:dyDescent="0.25">
      <c r="A111986" s="1" t="s">
        <v>4</v>
      </c>
      <c r="B111986">
        <v>1</v>
      </c>
      <c r="C111986" s="2">
        <v>1195</v>
      </c>
      <c r="D111986" s="5">
        <v>43550.272916666669</v>
      </c>
      <c r="E111986" t="s">
        <v>24</v>
      </c>
      <c r="F111986" t="s">
        <v>33</v>
      </c>
    </row>
    <row r="111987" spans="1:6" x14ac:dyDescent="0.25">
      <c r="A111987" s="1" t="s">
        <v>5</v>
      </c>
      <c r="B111987">
        <v>1</v>
      </c>
      <c r="C111987" s="2">
        <v>9999</v>
      </c>
      <c r="D111987" s="5">
        <v>43550.709722222222</v>
      </c>
      <c r="E111987" t="s">
        <v>30</v>
      </c>
      <c r="F111987" t="s">
        <v>38</v>
      </c>
    </row>
    <row r="111988" spans="1:6" x14ac:dyDescent="0.25">
      <c r="A111988" s="1" t="s">
        <v>13</v>
      </c>
      <c r="B111988">
        <v>3</v>
      </c>
      <c r="C111988" s="2">
        <v>299</v>
      </c>
      <c r="D111988" s="5">
        <v>43529.725694444445</v>
      </c>
      <c r="E111988" t="s">
        <v>26</v>
      </c>
      <c r="F111988" t="s">
        <v>34</v>
      </c>
    </row>
    <row r="111989" spans="1:6" x14ac:dyDescent="0.25">
      <c r="A111989" s="1" t="s">
        <v>16</v>
      </c>
      <c r="B111989">
        <v>1</v>
      </c>
      <c r="C111989" s="2">
        <v>14999</v>
      </c>
      <c r="D111989" s="5">
        <v>43525.580555555556</v>
      </c>
      <c r="E111989" t="s">
        <v>30</v>
      </c>
      <c r="F111989" t="s">
        <v>38</v>
      </c>
    </row>
    <row r="111990" spans="1:6" x14ac:dyDescent="0.25">
      <c r="A111990" s="1" t="s">
        <v>13</v>
      </c>
      <c r="B111990">
        <v>2</v>
      </c>
      <c r="C111990" s="2">
        <v>299</v>
      </c>
      <c r="D111990" s="5">
        <v>43536.840277777781</v>
      </c>
      <c r="E111990" t="s">
        <v>30</v>
      </c>
      <c r="F111990" t="s">
        <v>38</v>
      </c>
    </row>
    <row r="111991" spans="1:6" x14ac:dyDescent="0.25">
      <c r="A111991" s="1" t="s">
        <v>13</v>
      </c>
      <c r="B111991">
        <v>1</v>
      </c>
      <c r="C111991" s="2">
        <v>299</v>
      </c>
      <c r="D111991" s="5">
        <v>43543.581944444442</v>
      </c>
      <c r="E111991" t="s">
        <v>25</v>
      </c>
      <c r="F111991" t="s">
        <v>34</v>
      </c>
    </row>
    <row r="111992" spans="1:6" x14ac:dyDescent="0.25">
      <c r="A111992" s="1" t="s">
        <v>11</v>
      </c>
      <c r="B111992">
        <v>2</v>
      </c>
      <c r="C111992" s="2">
        <v>384</v>
      </c>
      <c r="D111992" s="5">
        <v>43554.865972222222</v>
      </c>
      <c r="E111992" t="s">
        <v>25</v>
      </c>
      <c r="F111992" t="s">
        <v>34</v>
      </c>
    </row>
    <row r="111993" spans="1:6" x14ac:dyDescent="0.25">
      <c r="A111993" s="1" t="s">
        <v>4</v>
      </c>
      <c r="B111993">
        <v>1</v>
      </c>
      <c r="C111993" s="2">
        <v>1195</v>
      </c>
      <c r="D111993" s="5">
        <v>43527.801388888889</v>
      </c>
      <c r="E111993" t="s">
        <v>26</v>
      </c>
      <c r="F111993" t="s">
        <v>34</v>
      </c>
    </row>
    <row r="111994" spans="1:6" x14ac:dyDescent="0.25">
      <c r="A111994" s="1" t="s">
        <v>6</v>
      </c>
      <c r="B111994">
        <v>1</v>
      </c>
      <c r="C111994" s="2">
        <v>600</v>
      </c>
      <c r="D111994" s="5">
        <v>43535.705555555556</v>
      </c>
      <c r="E111994" t="s">
        <v>23</v>
      </c>
      <c r="F111994" t="s">
        <v>32</v>
      </c>
    </row>
    <row r="111995" spans="1:6" x14ac:dyDescent="0.25">
      <c r="A111995" s="1" t="s">
        <v>9</v>
      </c>
      <c r="B111995">
        <v>1</v>
      </c>
      <c r="C111995" s="2">
        <v>1495</v>
      </c>
      <c r="D111995" s="5">
        <v>43543.791666666664</v>
      </c>
      <c r="E111995" t="s">
        <v>23</v>
      </c>
      <c r="F111995" t="s">
        <v>32</v>
      </c>
    </row>
    <row r="111996" spans="1:6" x14ac:dyDescent="0.25">
      <c r="A111996" s="1" t="s">
        <v>12</v>
      </c>
      <c r="B111996">
        <v>1</v>
      </c>
      <c r="C111996" s="2">
        <v>150</v>
      </c>
      <c r="D111996" s="5">
        <v>43548.491666666669</v>
      </c>
      <c r="E111996" t="s">
        <v>28</v>
      </c>
      <c r="F111996" t="s">
        <v>36</v>
      </c>
    </row>
    <row r="111997" spans="1:6" x14ac:dyDescent="0.25">
      <c r="A111997" s="1" t="s">
        <v>4</v>
      </c>
      <c r="B111997">
        <v>1</v>
      </c>
      <c r="C111997" s="2">
        <v>1195</v>
      </c>
      <c r="D111997" s="5">
        <v>43547.859027777777</v>
      </c>
      <c r="E111997" t="s">
        <v>25</v>
      </c>
      <c r="F111997" t="s">
        <v>34</v>
      </c>
    </row>
    <row r="111998" spans="1:6" x14ac:dyDescent="0.25">
      <c r="A111998" s="1" t="s">
        <v>17</v>
      </c>
      <c r="B111998">
        <v>1</v>
      </c>
      <c r="C111998" s="2">
        <v>10999</v>
      </c>
      <c r="D111998" s="5">
        <v>43550.643750000003</v>
      </c>
      <c r="E111998" t="s">
        <v>29</v>
      </c>
      <c r="F111998" t="s">
        <v>37</v>
      </c>
    </row>
    <row r="111999" spans="1:6" x14ac:dyDescent="0.25">
      <c r="A111999" s="1" t="s">
        <v>13</v>
      </c>
      <c r="B111999">
        <v>1</v>
      </c>
      <c r="C111999" s="2">
        <v>299</v>
      </c>
      <c r="D111999" s="5">
        <v>43541.702777777777</v>
      </c>
      <c r="E111999" t="s">
        <v>23</v>
      </c>
      <c r="F111999" t="s">
        <v>32</v>
      </c>
    </row>
    <row r="112000" spans="1:6" x14ac:dyDescent="0.25">
      <c r="A112000" s="1" t="s">
        <v>11</v>
      </c>
      <c r="B112000">
        <v>2</v>
      </c>
      <c r="C112000" s="2">
        <v>384</v>
      </c>
      <c r="D112000" s="5">
        <v>43545.717361111114</v>
      </c>
      <c r="E112000" t="s">
        <v>26</v>
      </c>
      <c r="F112000" t="s">
        <v>34</v>
      </c>
    </row>
    <row r="112001" spans="1:6" x14ac:dyDescent="0.25">
      <c r="A112001" s="1" t="s">
        <v>4</v>
      </c>
      <c r="B112001">
        <v>1</v>
      </c>
      <c r="C112001" s="2">
        <v>1195</v>
      </c>
      <c r="D112001" s="5">
        <v>43553.568749999999</v>
      </c>
      <c r="E112001" t="s">
        <v>29</v>
      </c>
      <c r="F112001" t="s">
        <v>37</v>
      </c>
    </row>
    <row r="112002" spans="1:6" x14ac:dyDescent="0.25">
      <c r="A112002" s="1" t="s">
        <v>22</v>
      </c>
      <c r="B112002">
        <v>1</v>
      </c>
      <c r="C112002" s="2">
        <v>37999</v>
      </c>
      <c r="D112002" s="5">
        <v>43541.59097222222</v>
      </c>
      <c r="E112002" t="s">
        <v>25</v>
      </c>
      <c r="F112002" t="s">
        <v>34</v>
      </c>
    </row>
    <row r="112003" spans="1:6" x14ac:dyDescent="0.25">
      <c r="A112003" s="1" t="s">
        <v>16</v>
      </c>
      <c r="B112003">
        <v>1</v>
      </c>
      <c r="C112003" s="2">
        <v>14999</v>
      </c>
      <c r="D112003" s="5">
        <v>43529.765277777777</v>
      </c>
      <c r="E112003" t="s">
        <v>26</v>
      </c>
      <c r="F112003" t="s">
        <v>34</v>
      </c>
    </row>
    <row r="112004" spans="1:6" x14ac:dyDescent="0.25">
      <c r="A112004" s="1" t="s">
        <v>22</v>
      </c>
      <c r="B112004">
        <v>1</v>
      </c>
      <c r="C112004" s="2">
        <v>37999</v>
      </c>
      <c r="D112004" s="5">
        <v>43527.914583333331</v>
      </c>
      <c r="E112004" t="s">
        <v>31</v>
      </c>
      <c r="F112004" t="s">
        <v>32</v>
      </c>
    </row>
    <row r="112005" spans="1:6" x14ac:dyDescent="0.25">
      <c r="A112005" s="1" t="s">
        <v>4</v>
      </c>
      <c r="B112005">
        <v>1</v>
      </c>
      <c r="C112005" s="2">
        <v>1195</v>
      </c>
      <c r="D112005" s="5">
        <v>43525.43472222222</v>
      </c>
      <c r="E112005" t="s">
        <v>24</v>
      </c>
      <c r="F112005" t="s">
        <v>33</v>
      </c>
    </row>
    <row r="112006" spans="1:6" x14ac:dyDescent="0.25">
      <c r="A112006" s="1" t="s">
        <v>17</v>
      </c>
      <c r="B112006">
        <v>1</v>
      </c>
      <c r="C112006" s="2">
        <v>10999</v>
      </c>
      <c r="D112006" s="5">
        <v>43550.825694444444</v>
      </c>
      <c r="E112006" t="s">
        <v>24</v>
      </c>
      <c r="F112006" t="s">
        <v>33</v>
      </c>
    </row>
    <row r="112007" spans="1:6" x14ac:dyDescent="0.25">
      <c r="A112007" s="1" t="s">
        <v>22</v>
      </c>
      <c r="B112007">
        <v>1</v>
      </c>
      <c r="C112007" s="2">
        <v>37999</v>
      </c>
      <c r="D112007" s="5">
        <v>43544.706250000003</v>
      </c>
      <c r="E112007" t="s">
        <v>26</v>
      </c>
      <c r="F112007" t="s">
        <v>34</v>
      </c>
    </row>
    <row r="112008" spans="1:6" x14ac:dyDescent="0.25">
      <c r="A112008" s="1" t="s">
        <v>5</v>
      </c>
      <c r="B112008">
        <v>1</v>
      </c>
      <c r="C112008" s="2">
        <v>9999</v>
      </c>
      <c r="D112008" s="5">
        <v>43531.56527777778</v>
      </c>
      <c r="E112008" t="s">
        <v>23</v>
      </c>
      <c r="F112008" t="s">
        <v>32</v>
      </c>
    </row>
    <row r="112009" spans="1:6" x14ac:dyDescent="0.25">
      <c r="A112009" s="1" t="s">
        <v>15</v>
      </c>
      <c r="B112009">
        <v>1</v>
      </c>
      <c r="C112009" s="2">
        <v>300</v>
      </c>
      <c r="D112009" s="5">
        <v>43552.947916666664</v>
      </c>
      <c r="E112009" t="s">
        <v>26</v>
      </c>
      <c r="F112009" t="s">
        <v>34</v>
      </c>
    </row>
    <row r="112010" spans="1:6" x14ac:dyDescent="0.25">
      <c r="A112010" s="1" t="s">
        <v>7</v>
      </c>
      <c r="B112010">
        <v>1</v>
      </c>
      <c r="C112010" s="2">
        <v>1199</v>
      </c>
      <c r="D112010" s="5">
        <v>43533.375</v>
      </c>
      <c r="E112010" t="s">
        <v>29</v>
      </c>
      <c r="F112010" t="s">
        <v>37</v>
      </c>
    </row>
    <row r="112011" spans="1:6" x14ac:dyDescent="0.25">
      <c r="A112011" s="1" t="s">
        <v>10</v>
      </c>
      <c r="B112011">
        <v>1</v>
      </c>
      <c r="C112011" s="2">
        <v>38999</v>
      </c>
      <c r="D112011" s="5">
        <v>43553.820138888892</v>
      </c>
      <c r="E112011" t="s">
        <v>27</v>
      </c>
      <c r="F112011" t="s">
        <v>35</v>
      </c>
    </row>
    <row r="112012" spans="1:6" x14ac:dyDescent="0.25">
      <c r="A112012" s="1" t="s">
        <v>16</v>
      </c>
      <c r="B112012">
        <v>1</v>
      </c>
      <c r="C112012" s="2">
        <v>14999</v>
      </c>
      <c r="D112012" s="5">
        <v>43547.532638888886</v>
      </c>
      <c r="E112012" t="s">
        <v>25</v>
      </c>
      <c r="F112012" t="s">
        <v>34</v>
      </c>
    </row>
    <row r="112013" spans="1:6" x14ac:dyDescent="0.25">
      <c r="A112013" s="1" t="s">
        <v>4</v>
      </c>
      <c r="B112013">
        <v>2</v>
      </c>
      <c r="C112013" s="2">
        <v>1195</v>
      </c>
      <c r="D112013" s="5">
        <v>43541.672222222223</v>
      </c>
      <c r="E112013" t="s">
        <v>28</v>
      </c>
      <c r="F112013" t="s">
        <v>36</v>
      </c>
    </row>
    <row r="112014" spans="1:6" x14ac:dyDescent="0.25">
      <c r="A112014" s="1" t="s">
        <v>4</v>
      </c>
      <c r="B112014">
        <v>1</v>
      </c>
      <c r="C112014" s="2">
        <v>1195</v>
      </c>
      <c r="D112014" s="5">
        <v>43538.365277777775</v>
      </c>
      <c r="E112014" t="s">
        <v>27</v>
      </c>
      <c r="F112014" t="s">
        <v>35</v>
      </c>
    </row>
    <row r="112015" spans="1:6" x14ac:dyDescent="0.25">
      <c r="A112015" s="1" t="s">
        <v>9</v>
      </c>
      <c r="B112015">
        <v>1</v>
      </c>
      <c r="C112015" s="2">
        <v>1495</v>
      </c>
      <c r="D112015" s="5">
        <v>43531.368055555555</v>
      </c>
      <c r="E112015" t="s">
        <v>29</v>
      </c>
      <c r="F112015" t="s">
        <v>37</v>
      </c>
    </row>
    <row r="112016" spans="1:6" x14ac:dyDescent="0.25">
      <c r="A112016" s="1" t="s">
        <v>7</v>
      </c>
      <c r="B112016">
        <v>1</v>
      </c>
      <c r="C112016" s="2">
        <v>1199</v>
      </c>
      <c r="D112016" s="5">
        <v>43554.518750000003</v>
      </c>
      <c r="E112016" t="s">
        <v>26</v>
      </c>
      <c r="F112016" t="s">
        <v>34</v>
      </c>
    </row>
    <row r="112017" spans="1:6" x14ac:dyDescent="0.25">
      <c r="A112017" s="1" t="s">
        <v>9</v>
      </c>
      <c r="B112017">
        <v>1</v>
      </c>
      <c r="C112017" s="2">
        <v>1495</v>
      </c>
      <c r="D112017" s="5">
        <v>43538.695138888892</v>
      </c>
      <c r="E112017" t="s">
        <v>27</v>
      </c>
      <c r="F112017" t="s">
        <v>35</v>
      </c>
    </row>
    <row r="112018" spans="1:6" x14ac:dyDescent="0.25">
      <c r="A112018" s="1" t="s">
        <v>12</v>
      </c>
      <c r="B112018">
        <v>1</v>
      </c>
      <c r="C112018" s="2">
        <v>150</v>
      </c>
      <c r="D112018" s="5">
        <v>43534.502083333333</v>
      </c>
      <c r="E112018" t="s">
        <v>26</v>
      </c>
      <c r="F112018" t="s">
        <v>34</v>
      </c>
    </row>
    <row r="112019" spans="1:6" x14ac:dyDescent="0.25">
      <c r="A112019" s="1" t="s">
        <v>13</v>
      </c>
      <c r="B112019">
        <v>1</v>
      </c>
      <c r="C112019" s="2">
        <v>299</v>
      </c>
      <c r="D112019" s="5">
        <v>43546.019444444442</v>
      </c>
      <c r="E112019" t="s">
        <v>25</v>
      </c>
      <c r="F112019" t="s">
        <v>34</v>
      </c>
    </row>
    <row r="112020" spans="1:6" x14ac:dyDescent="0.25">
      <c r="A112020" s="1" t="s">
        <v>11</v>
      </c>
      <c r="B112020">
        <v>2</v>
      </c>
      <c r="C112020" s="2">
        <v>384</v>
      </c>
      <c r="D112020" s="5">
        <v>43550.472222222219</v>
      </c>
      <c r="E112020" t="s">
        <v>24</v>
      </c>
      <c r="F112020" t="s">
        <v>33</v>
      </c>
    </row>
    <row r="112021" spans="1:6" x14ac:dyDescent="0.25">
      <c r="A112021" s="1" t="s">
        <v>13</v>
      </c>
      <c r="B112021">
        <v>1</v>
      </c>
      <c r="C112021" s="2">
        <v>299</v>
      </c>
      <c r="D112021" s="5">
        <v>43534.85833333333</v>
      </c>
      <c r="E112021" t="s">
        <v>24</v>
      </c>
      <c r="F112021" t="s">
        <v>33</v>
      </c>
    </row>
    <row r="112022" spans="1:6" x14ac:dyDescent="0.25">
      <c r="A112022" s="1" t="s">
        <v>9</v>
      </c>
      <c r="B112022">
        <v>1</v>
      </c>
      <c r="C112022" s="2">
        <v>1495</v>
      </c>
      <c r="D112022" s="5">
        <v>43540.73333333333</v>
      </c>
      <c r="E112022" t="s">
        <v>25</v>
      </c>
      <c r="F112022" t="s">
        <v>34</v>
      </c>
    </row>
    <row r="112023" spans="1:6" x14ac:dyDescent="0.25">
      <c r="A112023" s="1" t="s">
        <v>5</v>
      </c>
      <c r="B112023">
        <v>1</v>
      </c>
      <c r="C112023" s="2">
        <v>9999</v>
      </c>
      <c r="D112023" s="5">
        <v>43542.505555555559</v>
      </c>
      <c r="E112023" t="s">
        <v>26</v>
      </c>
      <c r="F112023" t="s">
        <v>34</v>
      </c>
    </row>
    <row r="112024" spans="1:6" x14ac:dyDescent="0.25">
      <c r="A112024" s="1" t="s">
        <v>11</v>
      </c>
      <c r="B112024">
        <v>2</v>
      </c>
      <c r="C112024" s="2">
        <v>384</v>
      </c>
      <c r="D112024" s="5">
        <v>43540.768055555556</v>
      </c>
      <c r="E112024" t="s">
        <v>29</v>
      </c>
      <c r="F112024" t="s">
        <v>37</v>
      </c>
    </row>
    <row r="112025" spans="1:6" x14ac:dyDescent="0.25">
      <c r="A112025" s="1" t="s">
        <v>12</v>
      </c>
      <c r="B112025">
        <v>1</v>
      </c>
      <c r="C112025" s="2">
        <v>150</v>
      </c>
      <c r="D112025" s="5">
        <v>43544.084722222222</v>
      </c>
      <c r="E112025" t="s">
        <v>30</v>
      </c>
      <c r="F112025" t="s">
        <v>38</v>
      </c>
    </row>
    <row r="112026" spans="1:6" x14ac:dyDescent="0.25">
      <c r="A112026" s="1" t="s">
        <v>4</v>
      </c>
      <c r="B112026">
        <v>1</v>
      </c>
      <c r="C112026" s="2">
        <v>1195</v>
      </c>
      <c r="D112026" s="5">
        <v>43544.504861111112</v>
      </c>
      <c r="E112026" t="s">
        <v>26</v>
      </c>
      <c r="F112026" t="s">
        <v>34</v>
      </c>
    </row>
    <row r="112027" spans="1:6" x14ac:dyDescent="0.25">
      <c r="A112027" s="1" t="s">
        <v>11</v>
      </c>
      <c r="B112027">
        <v>1</v>
      </c>
      <c r="C112027" s="2">
        <v>384</v>
      </c>
      <c r="D112027" s="5">
        <v>43531.904166666667</v>
      </c>
      <c r="E112027" t="s">
        <v>27</v>
      </c>
      <c r="F112027" t="s">
        <v>35</v>
      </c>
    </row>
    <row r="112028" spans="1:6" x14ac:dyDescent="0.25">
      <c r="A112028" s="1" t="s">
        <v>7</v>
      </c>
      <c r="B112028">
        <v>1</v>
      </c>
      <c r="C112028" s="2">
        <v>1199</v>
      </c>
      <c r="D112028" s="5">
        <v>43556</v>
      </c>
      <c r="E112028" t="s">
        <v>24</v>
      </c>
      <c r="F112028" t="s">
        <v>33</v>
      </c>
    </row>
    <row r="112029" spans="1:6" x14ac:dyDescent="0.25">
      <c r="A112029" s="1" t="s">
        <v>19</v>
      </c>
      <c r="B112029">
        <v>1</v>
      </c>
      <c r="C112029" s="2">
        <v>99999</v>
      </c>
      <c r="D112029" s="5">
        <v>43529.449305555558</v>
      </c>
      <c r="E112029" t="s">
        <v>24</v>
      </c>
      <c r="F112029" t="s">
        <v>33</v>
      </c>
    </row>
    <row r="112030" spans="1:6" x14ac:dyDescent="0.25">
      <c r="A112030" s="1" t="s">
        <v>11</v>
      </c>
      <c r="B112030">
        <v>1</v>
      </c>
      <c r="C112030" s="2">
        <v>384</v>
      </c>
      <c r="D112030" s="5">
        <v>43535.763888888891</v>
      </c>
      <c r="E112030" t="s">
        <v>27</v>
      </c>
      <c r="F112030" t="s">
        <v>35</v>
      </c>
    </row>
    <row r="112031" spans="1:6" x14ac:dyDescent="0.25">
      <c r="A112031" s="1" t="s">
        <v>4</v>
      </c>
      <c r="B112031">
        <v>2</v>
      </c>
      <c r="C112031" s="2">
        <v>1195</v>
      </c>
      <c r="D112031" s="5">
        <v>43548.572916666664</v>
      </c>
      <c r="E112031" t="s">
        <v>26</v>
      </c>
      <c r="F112031" t="s">
        <v>34</v>
      </c>
    </row>
    <row r="112032" spans="1:6" x14ac:dyDescent="0.25">
      <c r="A112032" s="1" t="s">
        <v>10</v>
      </c>
      <c r="B112032">
        <v>1</v>
      </c>
      <c r="C112032" s="2">
        <v>38999</v>
      </c>
      <c r="D112032" s="5">
        <v>43546.859722222223</v>
      </c>
      <c r="E112032" t="s">
        <v>30</v>
      </c>
      <c r="F112032" t="s">
        <v>38</v>
      </c>
    </row>
    <row r="112033" spans="1:6" x14ac:dyDescent="0.25">
      <c r="A112033" s="1" t="s">
        <v>5</v>
      </c>
      <c r="B112033">
        <v>1</v>
      </c>
      <c r="C112033" s="2">
        <v>9999</v>
      </c>
      <c r="D112033" s="5">
        <v>43555.750694444447</v>
      </c>
      <c r="E112033" t="s">
        <v>26</v>
      </c>
      <c r="F112033" t="s">
        <v>34</v>
      </c>
    </row>
    <row r="112034" spans="1:6" x14ac:dyDescent="0.25">
      <c r="A112034" s="1" t="s">
        <v>22</v>
      </c>
      <c r="B112034">
        <v>1</v>
      </c>
      <c r="C112034" s="2">
        <v>37999</v>
      </c>
      <c r="D112034" s="5">
        <v>43539.606944444444</v>
      </c>
      <c r="E112034" t="s">
        <v>23</v>
      </c>
      <c r="F112034" t="s">
        <v>32</v>
      </c>
    </row>
    <row r="112035" spans="1:6" x14ac:dyDescent="0.25">
      <c r="A112035" s="1" t="s">
        <v>17</v>
      </c>
      <c r="B112035">
        <v>1</v>
      </c>
      <c r="C112035" s="2">
        <v>10999</v>
      </c>
      <c r="D112035" s="5">
        <v>43553.864583333336</v>
      </c>
      <c r="E112035" t="s">
        <v>29</v>
      </c>
      <c r="F112035" t="s">
        <v>37</v>
      </c>
    </row>
    <row r="112036" spans="1:6" x14ac:dyDescent="0.25">
      <c r="A112036" s="1" t="s">
        <v>14</v>
      </c>
      <c r="B112036">
        <v>1</v>
      </c>
      <c r="C112036" s="2">
        <v>700</v>
      </c>
      <c r="D112036" s="5">
        <v>43531.863888888889</v>
      </c>
      <c r="E112036" t="s">
        <v>26</v>
      </c>
      <c r="F112036" t="s">
        <v>34</v>
      </c>
    </row>
    <row r="112037" spans="1:6" x14ac:dyDescent="0.25">
      <c r="A112037" s="1" t="s">
        <v>14</v>
      </c>
      <c r="B112037">
        <v>1</v>
      </c>
      <c r="C112037" s="2">
        <v>700</v>
      </c>
      <c r="D112037" s="5">
        <v>43535.734027777777</v>
      </c>
      <c r="E112037" t="s">
        <v>29</v>
      </c>
      <c r="F112037" t="s">
        <v>37</v>
      </c>
    </row>
    <row r="112038" spans="1:6" x14ac:dyDescent="0.25">
      <c r="A112038" s="1" t="s">
        <v>12</v>
      </c>
      <c r="B112038">
        <v>1</v>
      </c>
      <c r="C112038" s="2">
        <v>150</v>
      </c>
      <c r="D112038" s="5">
        <v>43551.330555555556</v>
      </c>
      <c r="E112038" t="s">
        <v>26</v>
      </c>
      <c r="F112038" t="s">
        <v>34</v>
      </c>
    </row>
    <row r="112039" spans="1:6" x14ac:dyDescent="0.25">
      <c r="A112039" s="1" t="s">
        <v>12</v>
      </c>
      <c r="B112039">
        <v>1</v>
      </c>
      <c r="C112039" s="2">
        <v>150</v>
      </c>
      <c r="D112039" s="5">
        <v>43546.586805555555</v>
      </c>
      <c r="E112039" t="s">
        <v>25</v>
      </c>
      <c r="F112039" t="s">
        <v>34</v>
      </c>
    </row>
    <row r="112040" spans="1:6" x14ac:dyDescent="0.25">
      <c r="A112040" s="1" t="s">
        <v>16</v>
      </c>
      <c r="B112040">
        <v>1</v>
      </c>
      <c r="C112040" s="2">
        <v>14999</v>
      </c>
      <c r="D112040" s="5">
        <v>43553.597222222219</v>
      </c>
      <c r="E112040" t="s">
        <v>25</v>
      </c>
      <c r="F112040" t="s">
        <v>34</v>
      </c>
    </row>
    <row r="112041" spans="1:6" x14ac:dyDescent="0.25">
      <c r="A112041" s="1" t="s">
        <v>4</v>
      </c>
      <c r="B112041">
        <v>1</v>
      </c>
      <c r="C112041" s="2">
        <v>1195</v>
      </c>
      <c r="D112041" s="5">
        <v>43541.544444444444</v>
      </c>
      <c r="E112041" t="s">
        <v>25</v>
      </c>
      <c r="F112041" t="s">
        <v>34</v>
      </c>
    </row>
    <row r="112042" spans="1:6" x14ac:dyDescent="0.25">
      <c r="A112042" s="1" t="s">
        <v>4</v>
      </c>
      <c r="B112042">
        <v>1</v>
      </c>
      <c r="C112042" s="2">
        <v>1195</v>
      </c>
      <c r="D112042" s="5">
        <v>43542.544444444444</v>
      </c>
      <c r="E112042" t="s">
        <v>26</v>
      </c>
      <c r="F112042" t="s">
        <v>34</v>
      </c>
    </row>
    <row r="112043" spans="1:6" x14ac:dyDescent="0.25">
      <c r="A112043" s="1" t="s">
        <v>4</v>
      </c>
      <c r="B112043">
        <v>1</v>
      </c>
      <c r="C112043" s="2">
        <v>1195</v>
      </c>
      <c r="D112043" s="5">
        <v>43531.871527777781</v>
      </c>
      <c r="E112043" t="s">
        <v>28</v>
      </c>
      <c r="F112043" t="s">
        <v>36</v>
      </c>
    </row>
    <row r="112044" spans="1:6" x14ac:dyDescent="0.25">
      <c r="A112044" s="1" t="s">
        <v>15</v>
      </c>
      <c r="B112044">
        <v>1</v>
      </c>
      <c r="C112044" s="2">
        <v>300</v>
      </c>
      <c r="D112044" s="5">
        <v>43529.329861111109</v>
      </c>
      <c r="E112044" t="s">
        <v>24</v>
      </c>
      <c r="F112044" t="s">
        <v>33</v>
      </c>
    </row>
    <row r="112045" spans="1:6" x14ac:dyDescent="0.25">
      <c r="A112045" s="1" t="s">
        <v>12</v>
      </c>
      <c r="B112045">
        <v>1</v>
      </c>
      <c r="C112045" s="2">
        <v>150</v>
      </c>
      <c r="D112045" s="5">
        <v>43544.798611111109</v>
      </c>
      <c r="E112045" t="s">
        <v>31</v>
      </c>
      <c r="F112045" t="s">
        <v>32</v>
      </c>
    </row>
    <row r="112046" spans="1:6" x14ac:dyDescent="0.25">
      <c r="A112046" s="1" t="s">
        <v>13</v>
      </c>
      <c r="B112046">
        <v>3</v>
      </c>
      <c r="C112046" s="2">
        <v>299</v>
      </c>
      <c r="D112046" s="5">
        <v>43544.849305555559</v>
      </c>
      <c r="E112046" t="s">
        <v>26</v>
      </c>
      <c r="F112046" t="s">
        <v>34</v>
      </c>
    </row>
    <row r="112047" spans="1:6" x14ac:dyDescent="0.25">
      <c r="A112047" s="1" t="s">
        <v>20</v>
      </c>
      <c r="B112047">
        <v>1</v>
      </c>
      <c r="C112047" s="2">
        <v>400</v>
      </c>
      <c r="D112047" s="5">
        <v>43536.624305555553</v>
      </c>
      <c r="E112047" t="s">
        <v>23</v>
      </c>
      <c r="F112047" t="s">
        <v>32</v>
      </c>
    </row>
    <row r="112048" spans="1:6" x14ac:dyDescent="0.25">
      <c r="A112048" s="1" t="s">
        <v>9</v>
      </c>
      <c r="B112048">
        <v>1</v>
      </c>
      <c r="C112048" s="2">
        <v>1495</v>
      </c>
      <c r="D112048" s="5">
        <v>43528.872916666667</v>
      </c>
      <c r="E112048" t="s">
        <v>24</v>
      </c>
      <c r="F112048" t="s">
        <v>33</v>
      </c>
    </row>
    <row r="112049" spans="1:6" x14ac:dyDescent="0.25">
      <c r="A112049" s="1" t="s">
        <v>9</v>
      </c>
      <c r="B112049">
        <v>1</v>
      </c>
      <c r="C112049" s="2">
        <v>1495</v>
      </c>
      <c r="D112049" s="5">
        <v>43540.767361111109</v>
      </c>
      <c r="E112049" t="s">
        <v>29</v>
      </c>
      <c r="F112049" t="s">
        <v>37</v>
      </c>
    </row>
    <row r="112050" spans="1:6" x14ac:dyDescent="0.25">
      <c r="A112050" s="1" t="s">
        <v>19</v>
      </c>
      <c r="B112050">
        <v>1</v>
      </c>
      <c r="C112050" s="2">
        <v>99999</v>
      </c>
      <c r="D112050" s="5">
        <v>43536.699305555558</v>
      </c>
      <c r="E112050" t="s">
        <v>27</v>
      </c>
      <c r="F112050" t="s">
        <v>35</v>
      </c>
    </row>
    <row r="112051" spans="1:6" x14ac:dyDescent="0.25">
      <c r="A112051" s="1" t="s">
        <v>19</v>
      </c>
      <c r="B112051">
        <v>1</v>
      </c>
      <c r="C112051" s="2">
        <v>99999</v>
      </c>
      <c r="D112051" s="5">
        <v>43527.779166666667</v>
      </c>
      <c r="E112051" t="s">
        <v>26</v>
      </c>
      <c r="F112051" t="s">
        <v>34</v>
      </c>
    </row>
    <row r="112052" spans="1:6" x14ac:dyDescent="0.25">
      <c r="A112052" s="1" t="s">
        <v>5</v>
      </c>
      <c r="B112052">
        <v>1</v>
      </c>
      <c r="C112052" s="2">
        <v>9999</v>
      </c>
      <c r="D112052" s="5">
        <v>43552.640972222223</v>
      </c>
      <c r="E112052" t="s">
        <v>25</v>
      </c>
      <c r="F112052" t="s">
        <v>34</v>
      </c>
    </row>
    <row r="112053" spans="1:6" x14ac:dyDescent="0.25">
      <c r="A112053" s="1" t="s">
        <v>9</v>
      </c>
      <c r="B112053">
        <v>1</v>
      </c>
      <c r="C112053" s="2">
        <v>1495</v>
      </c>
      <c r="D112053" s="5">
        <v>43541.522222222222</v>
      </c>
      <c r="E112053" t="s">
        <v>27</v>
      </c>
      <c r="F112053" t="s">
        <v>35</v>
      </c>
    </row>
    <row r="112054" spans="1:6" x14ac:dyDescent="0.25">
      <c r="A112054" s="1" t="s">
        <v>10</v>
      </c>
      <c r="B112054">
        <v>1</v>
      </c>
      <c r="C112054" s="2">
        <v>38999</v>
      </c>
      <c r="D112054" s="5">
        <v>43541.564583333333</v>
      </c>
      <c r="E112054" t="s">
        <v>29</v>
      </c>
      <c r="F112054" t="s">
        <v>37</v>
      </c>
    </row>
    <row r="112055" spans="1:6" x14ac:dyDescent="0.25">
      <c r="A112055" s="1" t="s">
        <v>12</v>
      </c>
      <c r="B112055">
        <v>1</v>
      </c>
      <c r="C112055" s="2">
        <v>150</v>
      </c>
      <c r="D112055" s="5">
        <v>43549.511805555558</v>
      </c>
      <c r="E112055" t="s">
        <v>24</v>
      </c>
      <c r="F112055" t="s">
        <v>33</v>
      </c>
    </row>
    <row r="112056" spans="1:6" x14ac:dyDescent="0.25">
      <c r="A112056" s="1" t="s">
        <v>10</v>
      </c>
      <c r="B112056">
        <v>1</v>
      </c>
      <c r="C112056" s="2">
        <v>38999</v>
      </c>
      <c r="D112056" s="5">
        <v>43551.637499999997</v>
      </c>
      <c r="E112056" t="s">
        <v>23</v>
      </c>
      <c r="F112056" t="s">
        <v>32</v>
      </c>
    </row>
    <row r="112057" spans="1:6" x14ac:dyDescent="0.25">
      <c r="A112057" s="1" t="s">
        <v>4</v>
      </c>
      <c r="B112057">
        <v>1</v>
      </c>
      <c r="C112057" s="2">
        <v>1195</v>
      </c>
      <c r="D112057" s="5">
        <v>43552.629166666666</v>
      </c>
      <c r="E112057" t="s">
        <v>30</v>
      </c>
      <c r="F112057" t="s">
        <v>38</v>
      </c>
    </row>
    <row r="112058" spans="1:6" x14ac:dyDescent="0.25">
      <c r="A112058" s="1" t="s">
        <v>4</v>
      </c>
      <c r="B112058">
        <v>1</v>
      </c>
      <c r="C112058" s="2">
        <v>1195</v>
      </c>
      <c r="D112058" s="5">
        <v>43526.526388888888</v>
      </c>
      <c r="E112058" t="s">
        <v>26</v>
      </c>
      <c r="F112058" t="s">
        <v>34</v>
      </c>
    </row>
    <row r="112059" spans="1:6" x14ac:dyDescent="0.25">
      <c r="A112059" s="1" t="s">
        <v>5</v>
      </c>
      <c r="B112059">
        <v>1</v>
      </c>
      <c r="C112059" s="2">
        <v>9999</v>
      </c>
      <c r="D112059" s="5">
        <v>43533.489583333336</v>
      </c>
      <c r="E112059" t="s">
        <v>27</v>
      </c>
      <c r="F112059" t="s">
        <v>35</v>
      </c>
    </row>
    <row r="112060" spans="1:6" x14ac:dyDescent="0.25">
      <c r="A112060" s="1" t="s">
        <v>6</v>
      </c>
      <c r="B112060">
        <v>1</v>
      </c>
      <c r="C112060" s="2">
        <v>600</v>
      </c>
      <c r="D112060" s="5">
        <v>43529.018750000003</v>
      </c>
      <c r="E112060" t="s">
        <v>25</v>
      </c>
      <c r="F112060" t="s">
        <v>34</v>
      </c>
    </row>
    <row r="112061" spans="1:6" x14ac:dyDescent="0.25">
      <c r="A112061" s="1" t="s">
        <v>4</v>
      </c>
      <c r="B112061">
        <v>1</v>
      </c>
      <c r="C112061" s="2">
        <v>1195</v>
      </c>
      <c r="D112061" s="5">
        <v>43529.018750000003</v>
      </c>
      <c r="E112061" t="s">
        <v>25</v>
      </c>
      <c r="F112061" t="s">
        <v>34</v>
      </c>
    </row>
    <row r="112062" spans="1:6" x14ac:dyDescent="0.25">
      <c r="A112062" s="1" t="s">
        <v>17</v>
      </c>
      <c r="B112062">
        <v>1</v>
      </c>
      <c r="C112062" s="2">
        <v>10999</v>
      </c>
      <c r="D112062" s="5">
        <v>43555.918055555558</v>
      </c>
      <c r="E112062" t="s">
        <v>26</v>
      </c>
      <c r="F112062" t="s">
        <v>34</v>
      </c>
    </row>
    <row r="112063" spans="1:6" x14ac:dyDescent="0.25">
      <c r="A112063" s="1" t="s">
        <v>12</v>
      </c>
      <c r="B112063">
        <v>1</v>
      </c>
      <c r="C112063" s="2">
        <v>150</v>
      </c>
      <c r="D112063" s="5">
        <v>43554.706944444442</v>
      </c>
      <c r="E112063" t="s">
        <v>26</v>
      </c>
      <c r="F112063" t="s">
        <v>34</v>
      </c>
    </row>
    <row r="112064" spans="1:6" x14ac:dyDescent="0.25">
      <c r="A112064" s="1" t="s">
        <v>11</v>
      </c>
      <c r="B112064">
        <v>1</v>
      </c>
      <c r="C112064" s="2">
        <v>384</v>
      </c>
      <c r="D112064" s="5">
        <v>43526.863888888889</v>
      </c>
      <c r="E112064" t="s">
        <v>23</v>
      </c>
      <c r="F112064" t="s">
        <v>32</v>
      </c>
    </row>
    <row r="112065" spans="1:6" x14ac:dyDescent="0.25">
      <c r="A112065" s="1" t="s">
        <v>10</v>
      </c>
      <c r="B112065">
        <v>1</v>
      </c>
      <c r="C112065" s="2">
        <v>38999</v>
      </c>
      <c r="D112065" s="5">
        <v>43526.913194444445</v>
      </c>
      <c r="E112065" t="s">
        <v>26</v>
      </c>
      <c r="F112065" t="s">
        <v>34</v>
      </c>
    </row>
    <row r="112066" spans="1:6" x14ac:dyDescent="0.25">
      <c r="A112066" s="1" t="s">
        <v>12</v>
      </c>
      <c r="B112066">
        <v>1</v>
      </c>
      <c r="C112066" s="2">
        <v>150</v>
      </c>
      <c r="D112066" s="5">
        <v>43532.477777777778</v>
      </c>
      <c r="E112066" t="s">
        <v>23</v>
      </c>
      <c r="F112066" t="s">
        <v>32</v>
      </c>
    </row>
    <row r="112067" spans="1:6" x14ac:dyDescent="0.25">
      <c r="A112067" s="1" t="s">
        <v>9</v>
      </c>
      <c r="B112067">
        <v>1</v>
      </c>
      <c r="C112067" s="2">
        <v>1495</v>
      </c>
      <c r="D112067" s="5">
        <v>43544.302083333336</v>
      </c>
      <c r="E112067" t="s">
        <v>26</v>
      </c>
      <c r="F112067" t="s">
        <v>34</v>
      </c>
    </row>
    <row r="112068" spans="1:6" x14ac:dyDescent="0.25">
      <c r="A112068" s="1" t="s">
        <v>19</v>
      </c>
      <c r="B112068">
        <v>1</v>
      </c>
      <c r="C112068" s="2">
        <v>99999</v>
      </c>
      <c r="D112068" s="5">
        <v>43537.831250000003</v>
      </c>
      <c r="E112068" t="s">
        <v>24</v>
      </c>
      <c r="F112068" t="s">
        <v>33</v>
      </c>
    </row>
    <row r="112069" spans="1:6" x14ac:dyDescent="0.25">
      <c r="A112069" s="1" t="s">
        <v>12</v>
      </c>
      <c r="B112069">
        <v>1</v>
      </c>
      <c r="C112069" s="2">
        <v>150</v>
      </c>
      <c r="D112069" s="5">
        <v>43547.5</v>
      </c>
      <c r="E112069" t="s">
        <v>27</v>
      </c>
      <c r="F112069" t="s">
        <v>35</v>
      </c>
    </row>
    <row r="112070" spans="1:6" x14ac:dyDescent="0.25">
      <c r="A112070" s="1" t="s">
        <v>7</v>
      </c>
      <c r="B112070">
        <v>1</v>
      </c>
      <c r="C112070" s="2">
        <v>1199</v>
      </c>
      <c r="D112070" s="5">
        <v>43541.925694444442</v>
      </c>
      <c r="E112070" t="s">
        <v>23</v>
      </c>
      <c r="F112070" t="s">
        <v>32</v>
      </c>
    </row>
    <row r="112071" spans="1:6" x14ac:dyDescent="0.25">
      <c r="A112071" s="1" t="s">
        <v>13</v>
      </c>
      <c r="B112071">
        <v>1</v>
      </c>
      <c r="C112071" s="2">
        <v>299</v>
      </c>
      <c r="D112071" s="5">
        <v>43537.543055555558</v>
      </c>
      <c r="E112071" t="s">
        <v>25</v>
      </c>
      <c r="F112071" t="s">
        <v>34</v>
      </c>
    </row>
    <row r="112072" spans="1:6" x14ac:dyDescent="0.25">
      <c r="A112072" s="1" t="s">
        <v>4</v>
      </c>
      <c r="B112072">
        <v>1</v>
      </c>
      <c r="C112072" s="2">
        <v>1195</v>
      </c>
      <c r="D112072" s="5">
        <v>43550.913888888892</v>
      </c>
      <c r="E112072" t="s">
        <v>25</v>
      </c>
      <c r="F112072" t="s">
        <v>34</v>
      </c>
    </row>
    <row r="112073" spans="1:6" x14ac:dyDescent="0.25">
      <c r="A112073" s="1" t="s">
        <v>13</v>
      </c>
      <c r="B112073">
        <v>1</v>
      </c>
      <c r="C112073" s="2">
        <v>299</v>
      </c>
      <c r="D112073" s="5">
        <v>43541.759722222225</v>
      </c>
      <c r="E112073" t="s">
        <v>25</v>
      </c>
      <c r="F112073" t="s">
        <v>34</v>
      </c>
    </row>
    <row r="112074" spans="1:6" x14ac:dyDescent="0.25">
      <c r="A112074" s="1" t="s">
        <v>7</v>
      </c>
      <c r="B112074">
        <v>1</v>
      </c>
      <c r="C112074" s="2">
        <v>1199</v>
      </c>
      <c r="D112074" s="5">
        <v>43545.701388888891</v>
      </c>
      <c r="E112074" t="s">
        <v>26</v>
      </c>
      <c r="F112074" t="s">
        <v>34</v>
      </c>
    </row>
    <row r="112075" spans="1:6" x14ac:dyDescent="0.25">
      <c r="A112075" s="1" t="s">
        <v>11</v>
      </c>
      <c r="B112075">
        <v>1</v>
      </c>
      <c r="C112075" s="2">
        <v>384</v>
      </c>
      <c r="D112075" s="5">
        <v>43540.575694444444</v>
      </c>
      <c r="E112075" t="s">
        <v>28</v>
      </c>
      <c r="F112075" t="s">
        <v>36</v>
      </c>
    </row>
    <row r="112076" spans="1:6" x14ac:dyDescent="0.25">
      <c r="A112076" s="1" t="s">
        <v>11</v>
      </c>
      <c r="B112076">
        <v>1</v>
      </c>
      <c r="C112076" s="2">
        <v>384</v>
      </c>
      <c r="D112076" s="5">
        <v>43536.679166666669</v>
      </c>
      <c r="E112076" t="s">
        <v>24</v>
      </c>
      <c r="F112076" t="s">
        <v>33</v>
      </c>
    </row>
    <row r="112077" spans="1:6" x14ac:dyDescent="0.25">
      <c r="A112077" s="1" t="s">
        <v>17</v>
      </c>
      <c r="B112077">
        <v>1</v>
      </c>
      <c r="C112077" s="2">
        <v>10999</v>
      </c>
      <c r="D112077" s="5">
        <v>43552.542361111111</v>
      </c>
      <c r="E112077" t="s">
        <v>27</v>
      </c>
      <c r="F112077" t="s">
        <v>35</v>
      </c>
    </row>
    <row r="112078" spans="1:6" x14ac:dyDescent="0.25">
      <c r="A112078" s="1" t="s">
        <v>14</v>
      </c>
      <c r="B112078">
        <v>1</v>
      </c>
      <c r="C112078" s="2">
        <v>700</v>
      </c>
      <c r="D112078" s="5">
        <v>43550.969444444447</v>
      </c>
      <c r="E112078" t="s">
        <v>29</v>
      </c>
      <c r="F112078" t="s">
        <v>37</v>
      </c>
    </row>
    <row r="112079" spans="1:6" x14ac:dyDescent="0.25">
      <c r="A112079" s="1" t="s">
        <v>9</v>
      </c>
      <c r="B112079">
        <v>1</v>
      </c>
      <c r="C112079" s="2">
        <v>1495</v>
      </c>
      <c r="D112079" s="5">
        <v>43528.115277777775</v>
      </c>
      <c r="E112079" t="s">
        <v>28</v>
      </c>
      <c r="F112079" t="s">
        <v>36</v>
      </c>
    </row>
    <row r="112080" spans="1:6" x14ac:dyDescent="0.25">
      <c r="A112080" s="1" t="s">
        <v>4</v>
      </c>
      <c r="B112080">
        <v>1</v>
      </c>
      <c r="C112080" s="2">
        <v>1195</v>
      </c>
      <c r="D112080" s="5">
        <v>43547.431250000001</v>
      </c>
      <c r="E112080" t="s">
        <v>26</v>
      </c>
      <c r="F112080" t="s">
        <v>34</v>
      </c>
    </row>
    <row r="112081" spans="1:6" x14ac:dyDescent="0.25">
      <c r="A112081" s="1" t="s">
        <v>7</v>
      </c>
      <c r="B112081">
        <v>1</v>
      </c>
      <c r="C112081" s="2">
        <v>1199</v>
      </c>
      <c r="D112081" s="5">
        <v>43527.402083333334</v>
      </c>
      <c r="E112081" t="s">
        <v>31</v>
      </c>
      <c r="F112081" t="s">
        <v>32</v>
      </c>
    </row>
    <row r="112082" spans="1:6" x14ac:dyDescent="0.25">
      <c r="A112082" s="1" t="s">
        <v>6</v>
      </c>
      <c r="B112082">
        <v>1</v>
      </c>
      <c r="C112082" s="2">
        <v>600</v>
      </c>
      <c r="D112082" s="5">
        <v>43545.854166666664</v>
      </c>
      <c r="E112082" t="s">
        <v>27</v>
      </c>
      <c r="F112082" t="s">
        <v>35</v>
      </c>
    </row>
    <row r="112083" spans="1:6" x14ac:dyDescent="0.25">
      <c r="A112083" s="1" t="s">
        <v>7</v>
      </c>
      <c r="B112083">
        <v>1</v>
      </c>
      <c r="C112083" s="2">
        <v>1199</v>
      </c>
      <c r="D112083" s="5">
        <v>43543.828472222223</v>
      </c>
      <c r="E112083" t="s">
        <v>24</v>
      </c>
      <c r="F112083" t="s">
        <v>33</v>
      </c>
    </row>
    <row r="112084" spans="1:6" x14ac:dyDescent="0.25">
      <c r="A112084" s="1" t="s">
        <v>11</v>
      </c>
      <c r="B112084">
        <v>1</v>
      </c>
      <c r="C112084" s="2">
        <v>384</v>
      </c>
      <c r="D112084" s="5">
        <v>43537.52847222222</v>
      </c>
      <c r="E112084" t="s">
        <v>30</v>
      </c>
      <c r="F112084" t="s">
        <v>38</v>
      </c>
    </row>
    <row r="112085" spans="1:6" x14ac:dyDescent="0.25">
      <c r="A112085" s="1" t="s">
        <v>5</v>
      </c>
      <c r="B112085">
        <v>1</v>
      </c>
      <c r="C112085" s="2">
        <v>9999</v>
      </c>
      <c r="D112085" s="5">
        <v>43553.152083333334</v>
      </c>
      <c r="E112085" t="s">
        <v>25</v>
      </c>
      <c r="F112085" t="s">
        <v>34</v>
      </c>
    </row>
    <row r="112086" spans="1:6" x14ac:dyDescent="0.25">
      <c r="A112086" s="1" t="s">
        <v>9</v>
      </c>
      <c r="B112086">
        <v>1</v>
      </c>
      <c r="C112086" s="2">
        <v>1495</v>
      </c>
      <c r="D112086" s="5">
        <v>43545.65902777778</v>
      </c>
      <c r="E112086" t="s">
        <v>23</v>
      </c>
      <c r="F112086" t="s">
        <v>32</v>
      </c>
    </row>
    <row r="112087" spans="1:6" x14ac:dyDescent="0.25">
      <c r="A112087" s="1" t="s">
        <v>4</v>
      </c>
      <c r="B112087">
        <v>1</v>
      </c>
      <c r="C112087" s="2">
        <v>1195</v>
      </c>
      <c r="D112087" s="5">
        <v>43529.692361111112</v>
      </c>
      <c r="E112087" t="s">
        <v>27</v>
      </c>
      <c r="F112087" t="s">
        <v>35</v>
      </c>
    </row>
    <row r="112088" spans="1:6" x14ac:dyDescent="0.25">
      <c r="A112088" s="1" t="s">
        <v>15</v>
      </c>
      <c r="B112088">
        <v>1</v>
      </c>
      <c r="C112088" s="2">
        <v>300</v>
      </c>
      <c r="D112088" s="5">
        <v>43534.479861111111</v>
      </c>
      <c r="E112088" t="s">
        <v>28</v>
      </c>
      <c r="F112088" t="s">
        <v>36</v>
      </c>
    </row>
    <row r="112089" spans="1:6" x14ac:dyDescent="0.25">
      <c r="A112089" s="1" t="s">
        <v>12</v>
      </c>
      <c r="B112089">
        <v>1</v>
      </c>
      <c r="C112089" s="2">
        <v>150</v>
      </c>
      <c r="D112089" s="5">
        <v>43553.464583333334</v>
      </c>
      <c r="E112089" t="s">
        <v>26</v>
      </c>
      <c r="F112089" t="s">
        <v>34</v>
      </c>
    </row>
    <row r="112090" spans="1:6" x14ac:dyDescent="0.25">
      <c r="A112090" s="1" t="s">
        <v>7</v>
      </c>
      <c r="B112090">
        <v>1</v>
      </c>
      <c r="C112090" s="2">
        <v>1199</v>
      </c>
      <c r="D112090" s="5">
        <v>43531.611805555556</v>
      </c>
      <c r="E112090" t="s">
        <v>26</v>
      </c>
      <c r="F112090" t="s">
        <v>34</v>
      </c>
    </row>
    <row r="112091" spans="1:6" x14ac:dyDescent="0.25">
      <c r="A112091" s="1" t="s">
        <v>4</v>
      </c>
      <c r="B112091">
        <v>1</v>
      </c>
      <c r="C112091" s="2">
        <v>1195</v>
      </c>
      <c r="D112091" s="5">
        <v>43552.548611111109</v>
      </c>
      <c r="E112091" t="s">
        <v>26</v>
      </c>
      <c r="F112091" t="s">
        <v>34</v>
      </c>
    </row>
    <row r="112092" spans="1:6" x14ac:dyDescent="0.25">
      <c r="A112092" s="1" t="s">
        <v>11</v>
      </c>
      <c r="B112092">
        <v>1</v>
      </c>
      <c r="C112092" s="2">
        <v>384</v>
      </c>
      <c r="D112092" s="5">
        <v>43537.05972222222</v>
      </c>
      <c r="E112092" t="s">
        <v>24</v>
      </c>
      <c r="F112092" t="s">
        <v>33</v>
      </c>
    </row>
    <row r="112093" spans="1:6" x14ac:dyDescent="0.25">
      <c r="A112093" s="1" t="s">
        <v>9</v>
      </c>
      <c r="B112093">
        <v>1</v>
      </c>
      <c r="C112093" s="2">
        <v>1495</v>
      </c>
      <c r="D112093" s="5">
        <v>43542.719444444447</v>
      </c>
      <c r="E112093" t="s">
        <v>26</v>
      </c>
      <c r="F112093" t="s">
        <v>34</v>
      </c>
    </row>
    <row r="112094" spans="1:6" x14ac:dyDescent="0.25">
      <c r="A112094" s="1" t="s">
        <v>9</v>
      </c>
      <c r="B112094">
        <v>1</v>
      </c>
      <c r="C112094" s="2">
        <v>1495</v>
      </c>
      <c r="D112094" s="5">
        <v>43551.442361111112</v>
      </c>
      <c r="E112094" t="s">
        <v>29</v>
      </c>
      <c r="F112094" t="s">
        <v>37</v>
      </c>
    </row>
    <row r="112095" spans="1:6" x14ac:dyDescent="0.25">
      <c r="A112095" s="1" t="s">
        <v>13</v>
      </c>
      <c r="B112095">
        <v>1</v>
      </c>
      <c r="C112095" s="2">
        <v>299</v>
      </c>
      <c r="D112095" s="5">
        <v>43539.027777777781</v>
      </c>
      <c r="E112095" t="s">
        <v>28</v>
      </c>
      <c r="F112095" t="s">
        <v>36</v>
      </c>
    </row>
    <row r="112096" spans="1:6" x14ac:dyDescent="0.25">
      <c r="A112096" s="1" t="s">
        <v>12</v>
      </c>
      <c r="B112096">
        <v>1</v>
      </c>
      <c r="C112096" s="2">
        <v>150</v>
      </c>
      <c r="D112096" s="5">
        <v>43549.405555555553</v>
      </c>
      <c r="E112096" t="s">
        <v>31</v>
      </c>
      <c r="F112096" t="s">
        <v>32</v>
      </c>
    </row>
    <row r="112097" spans="1:6" x14ac:dyDescent="0.25">
      <c r="A112097" s="1" t="s">
        <v>4</v>
      </c>
      <c r="B112097">
        <v>1</v>
      </c>
      <c r="C112097" s="2">
        <v>1195</v>
      </c>
      <c r="D112097" s="5">
        <v>43540.726388888892</v>
      </c>
      <c r="E112097" t="s">
        <v>29</v>
      </c>
      <c r="F112097" t="s">
        <v>37</v>
      </c>
    </row>
    <row r="112098" spans="1:6" x14ac:dyDescent="0.25">
      <c r="A112098" s="1" t="s">
        <v>4</v>
      </c>
      <c r="B112098">
        <v>1</v>
      </c>
      <c r="C112098" s="2">
        <v>1195</v>
      </c>
      <c r="D112098" s="5">
        <v>43525.902777777781</v>
      </c>
      <c r="E112098" t="s">
        <v>29</v>
      </c>
      <c r="F112098" t="s">
        <v>37</v>
      </c>
    </row>
    <row r="112099" spans="1:6" x14ac:dyDescent="0.25">
      <c r="A112099" s="1" t="s">
        <v>6</v>
      </c>
      <c r="B112099">
        <v>1</v>
      </c>
      <c r="C112099" s="2">
        <v>600</v>
      </c>
      <c r="D112099" s="5">
        <v>43529.381249999999</v>
      </c>
      <c r="E112099" t="s">
        <v>28</v>
      </c>
      <c r="F112099" t="s">
        <v>36</v>
      </c>
    </row>
    <row r="112100" spans="1:6" x14ac:dyDescent="0.25">
      <c r="A112100" s="1" t="s">
        <v>7</v>
      </c>
      <c r="B112100">
        <v>1</v>
      </c>
      <c r="C112100" s="2">
        <v>1199</v>
      </c>
      <c r="D112100" s="5">
        <v>43555.802083333336</v>
      </c>
      <c r="E112100" t="s">
        <v>29</v>
      </c>
      <c r="F112100" t="s">
        <v>37</v>
      </c>
    </row>
    <row r="112101" spans="1:6" x14ac:dyDescent="0.25">
      <c r="A112101" s="1" t="s">
        <v>11</v>
      </c>
      <c r="B112101">
        <v>1</v>
      </c>
      <c r="C112101" s="2">
        <v>384</v>
      </c>
      <c r="D112101" s="5">
        <v>43549.524305555555</v>
      </c>
      <c r="E112101" t="s">
        <v>30</v>
      </c>
      <c r="F112101" t="s">
        <v>38</v>
      </c>
    </row>
    <row r="112102" spans="1:6" x14ac:dyDescent="0.25">
      <c r="A112102" s="1" t="s">
        <v>12</v>
      </c>
      <c r="B112102">
        <v>2</v>
      </c>
      <c r="C112102" s="2">
        <v>150</v>
      </c>
      <c r="D112102" s="5">
        <v>43544.406944444447</v>
      </c>
      <c r="E112102" t="s">
        <v>30</v>
      </c>
      <c r="F112102" t="s">
        <v>39</v>
      </c>
    </row>
    <row r="112103" spans="1:6" x14ac:dyDescent="0.25">
      <c r="A112103" s="1" t="s">
        <v>16</v>
      </c>
      <c r="B112103">
        <v>1</v>
      </c>
      <c r="C112103" s="2">
        <v>14999</v>
      </c>
      <c r="D112103" s="5">
        <v>43548.456944444442</v>
      </c>
      <c r="E112103" t="s">
        <v>25</v>
      </c>
      <c r="F112103" t="s">
        <v>34</v>
      </c>
    </row>
    <row r="112104" spans="1:6" x14ac:dyDescent="0.25">
      <c r="A112104" s="1" t="s">
        <v>4</v>
      </c>
      <c r="B112104">
        <v>1</v>
      </c>
      <c r="C112104" s="2">
        <v>1195</v>
      </c>
      <c r="D112104" s="5">
        <v>43537.941666666666</v>
      </c>
      <c r="E112104" t="s">
        <v>29</v>
      </c>
      <c r="F112104" t="s">
        <v>37</v>
      </c>
    </row>
    <row r="112105" spans="1:6" x14ac:dyDescent="0.25">
      <c r="A112105" s="1" t="s">
        <v>7</v>
      </c>
      <c r="B112105">
        <v>1</v>
      </c>
      <c r="C112105" s="2">
        <v>1199</v>
      </c>
      <c r="D112105" s="5">
        <v>43545.365972222222</v>
      </c>
      <c r="E112105" t="s">
        <v>29</v>
      </c>
      <c r="F112105" t="s">
        <v>37</v>
      </c>
    </row>
    <row r="112106" spans="1:6" x14ac:dyDescent="0.25">
      <c r="A112106" s="1" t="s">
        <v>10</v>
      </c>
      <c r="B112106">
        <v>1</v>
      </c>
      <c r="C112106" s="2">
        <v>38999</v>
      </c>
      <c r="D112106" s="5">
        <v>43541.564583333333</v>
      </c>
      <c r="E112106" t="s">
        <v>27</v>
      </c>
      <c r="F112106" t="s">
        <v>35</v>
      </c>
    </row>
    <row r="112107" spans="1:6" x14ac:dyDescent="0.25">
      <c r="A112107" s="1" t="s">
        <v>17</v>
      </c>
      <c r="B112107">
        <v>1</v>
      </c>
      <c r="C112107" s="2">
        <v>10999</v>
      </c>
      <c r="D112107" s="5">
        <v>43531.54791666667</v>
      </c>
      <c r="E112107" t="s">
        <v>24</v>
      </c>
      <c r="F112107" t="s">
        <v>33</v>
      </c>
    </row>
    <row r="112108" spans="1:6" x14ac:dyDescent="0.25">
      <c r="A112108" s="1" t="s">
        <v>22</v>
      </c>
      <c r="B112108">
        <v>1</v>
      </c>
      <c r="C112108" s="2">
        <v>37999</v>
      </c>
      <c r="D112108" s="5">
        <v>43543.265277777777</v>
      </c>
      <c r="E112108" t="s">
        <v>23</v>
      </c>
      <c r="F112108" t="s">
        <v>32</v>
      </c>
    </row>
    <row r="112109" spans="1:6" x14ac:dyDescent="0.25">
      <c r="A112109" s="1" t="s">
        <v>22</v>
      </c>
      <c r="B112109">
        <v>1</v>
      </c>
      <c r="C112109" s="2">
        <v>37999</v>
      </c>
      <c r="D112109" s="5">
        <v>43535.878472222219</v>
      </c>
      <c r="E112109" t="s">
        <v>24</v>
      </c>
      <c r="F112109" t="s">
        <v>33</v>
      </c>
    </row>
    <row r="112110" spans="1:6" x14ac:dyDescent="0.25">
      <c r="A112110" s="1" t="s">
        <v>7</v>
      </c>
      <c r="B112110">
        <v>1</v>
      </c>
      <c r="C112110" s="2">
        <v>1199</v>
      </c>
      <c r="D112110" s="5">
        <v>43546.862500000003</v>
      </c>
      <c r="E112110" t="s">
        <v>25</v>
      </c>
      <c r="F112110" t="s">
        <v>34</v>
      </c>
    </row>
    <row r="112111" spans="1:6" x14ac:dyDescent="0.25">
      <c r="A112111" s="1" t="s">
        <v>12</v>
      </c>
      <c r="B112111">
        <v>1</v>
      </c>
      <c r="C112111" s="2">
        <v>150</v>
      </c>
      <c r="D112111" s="5">
        <v>43544.679861111108</v>
      </c>
      <c r="E112111" t="s">
        <v>24</v>
      </c>
      <c r="F112111" t="s">
        <v>33</v>
      </c>
    </row>
    <row r="112112" spans="1:6" x14ac:dyDescent="0.25">
      <c r="A112112" s="1" t="s">
        <v>22</v>
      </c>
      <c r="B112112">
        <v>1</v>
      </c>
      <c r="C112112" s="2">
        <v>37999</v>
      </c>
      <c r="D112112" s="5">
        <v>43544.518055555556</v>
      </c>
      <c r="E112112" t="s">
        <v>27</v>
      </c>
      <c r="F112112" t="s">
        <v>35</v>
      </c>
    </row>
    <row r="112113" spans="1:6" x14ac:dyDescent="0.25">
      <c r="A112113" s="1" t="s">
        <v>7</v>
      </c>
      <c r="B112113">
        <v>1</v>
      </c>
      <c r="C112113" s="2">
        <v>1199</v>
      </c>
      <c r="D112113" s="5">
        <v>43539.620138888888</v>
      </c>
      <c r="E112113" t="s">
        <v>30</v>
      </c>
      <c r="F112113" t="s">
        <v>38</v>
      </c>
    </row>
    <row r="112114" spans="1:6" x14ac:dyDescent="0.25">
      <c r="A112114" s="1" t="s">
        <v>4</v>
      </c>
      <c r="B112114">
        <v>1</v>
      </c>
      <c r="C112114" s="2">
        <v>1195</v>
      </c>
      <c r="D112114" s="5">
        <v>43533.828472222223</v>
      </c>
      <c r="E112114" t="s">
        <v>24</v>
      </c>
      <c r="F112114" t="s">
        <v>33</v>
      </c>
    </row>
    <row r="112115" spans="1:6" x14ac:dyDescent="0.25">
      <c r="A112115" s="1" t="s">
        <v>12</v>
      </c>
      <c r="B112115">
        <v>1</v>
      </c>
      <c r="C112115" s="2">
        <v>150</v>
      </c>
      <c r="D112115" s="5">
        <v>43544.974999999999</v>
      </c>
      <c r="E112115" t="s">
        <v>31</v>
      </c>
      <c r="F112115" t="s">
        <v>32</v>
      </c>
    </row>
    <row r="112116" spans="1:6" x14ac:dyDescent="0.25">
      <c r="A112116" s="1" t="s">
        <v>11</v>
      </c>
      <c r="B112116">
        <v>1</v>
      </c>
      <c r="C112116" s="2">
        <v>384</v>
      </c>
      <c r="D112116" s="5">
        <v>43544.974999999999</v>
      </c>
      <c r="E112116" t="s">
        <v>31</v>
      </c>
      <c r="F112116" t="s">
        <v>32</v>
      </c>
    </row>
    <row r="112117" spans="1:6" x14ac:dyDescent="0.25">
      <c r="A112117" s="1" t="s">
        <v>4</v>
      </c>
      <c r="B112117">
        <v>4</v>
      </c>
      <c r="C112117" s="2">
        <v>1195</v>
      </c>
      <c r="D112117" s="5">
        <v>43531.631944444445</v>
      </c>
      <c r="E112117" t="s">
        <v>24</v>
      </c>
      <c r="F112117" t="s">
        <v>33</v>
      </c>
    </row>
    <row r="112118" spans="1:6" x14ac:dyDescent="0.25">
      <c r="A112118" s="1" t="s">
        <v>12</v>
      </c>
      <c r="B112118">
        <v>1</v>
      </c>
      <c r="C112118" s="2">
        <v>150</v>
      </c>
      <c r="D112118" s="5">
        <v>43543.908333333333</v>
      </c>
      <c r="E112118" t="s">
        <v>30</v>
      </c>
      <c r="F112118" t="s">
        <v>38</v>
      </c>
    </row>
    <row r="112119" spans="1:6" x14ac:dyDescent="0.25">
      <c r="A112119" s="1" t="s">
        <v>12</v>
      </c>
      <c r="B112119">
        <v>1</v>
      </c>
      <c r="C112119" s="2">
        <v>150</v>
      </c>
      <c r="D112119" s="5">
        <v>43553.318749999999</v>
      </c>
      <c r="E112119" t="s">
        <v>26</v>
      </c>
      <c r="F112119" t="s">
        <v>34</v>
      </c>
    </row>
    <row r="112120" spans="1:6" x14ac:dyDescent="0.25">
      <c r="A112120" s="1" t="s">
        <v>9</v>
      </c>
      <c r="B112120">
        <v>1</v>
      </c>
      <c r="C112120" s="2">
        <v>1495</v>
      </c>
      <c r="D112120" s="5">
        <v>43545.740277777775</v>
      </c>
      <c r="E112120" t="s">
        <v>24</v>
      </c>
      <c r="F112120" t="s">
        <v>33</v>
      </c>
    </row>
    <row r="112121" spans="1:6" x14ac:dyDescent="0.25">
      <c r="A112121" s="1" t="s">
        <v>6</v>
      </c>
      <c r="B112121">
        <v>1</v>
      </c>
      <c r="C112121" s="2">
        <v>600</v>
      </c>
      <c r="D112121" s="5">
        <v>43549.668749999997</v>
      </c>
      <c r="E112121" t="s">
        <v>26</v>
      </c>
      <c r="F112121" t="s">
        <v>34</v>
      </c>
    </row>
    <row r="112122" spans="1:6" x14ac:dyDescent="0.25">
      <c r="A112122" s="1" t="s">
        <v>13</v>
      </c>
      <c r="B112122">
        <v>1</v>
      </c>
      <c r="C112122" s="2">
        <v>299</v>
      </c>
      <c r="D112122" s="5">
        <v>43547.461111111108</v>
      </c>
      <c r="E112122" t="s">
        <v>25</v>
      </c>
      <c r="F112122" t="s">
        <v>34</v>
      </c>
    </row>
    <row r="112123" spans="1:6" x14ac:dyDescent="0.25">
      <c r="A112123" s="1" t="s">
        <v>12</v>
      </c>
      <c r="B112123">
        <v>1</v>
      </c>
      <c r="C112123" s="2">
        <v>150</v>
      </c>
      <c r="D112123" s="5">
        <v>43541.518750000003</v>
      </c>
      <c r="E112123" t="s">
        <v>27</v>
      </c>
      <c r="F112123" t="s">
        <v>35</v>
      </c>
    </row>
    <row r="112124" spans="1:6" x14ac:dyDescent="0.25">
      <c r="A112124" s="1" t="s">
        <v>9</v>
      </c>
      <c r="B112124">
        <v>1</v>
      </c>
      <c r="C112124" s="2">
        <v>1495</v>
      </c>
      <c r="D112124" s="5">
        <v>43529.70416666667</v>
      </c>
      <c r="E112124" t="s">
        <v>26</v>
      </c>
      <c r="F112124" t="s">
        <v>34</v>
      </c>
    </row>
    <row r="112125" spans="1:6" x14ac:dyDescent="0.25">
      <c r="A112125" s="1" t="s">
        <v>17</v>
      </c>
      <c r="B112125">
        <v>1</v>
      </c>
      <c r="C112125" s="2">
        <v>10999</v>
      </c>
      <c r="D112125" s="5">
        <v>43531.773611111108</v>
      </c>
      <c r="E112125" t="s">
        <v>26</v>
      </c>
      <c r="F112125" t="s">
        <v>34</v>
      </c>
    </row>
    <row r="112126" spans="1:6" x14ac:dyDescent="0.25">
      <c r="A112126" s="1" t="s">
        <v>22</v>
      </c>
      <c r="B112126">
        <v>1</v>
      </c>
      <c r="C112126" s="2">
        <v>37999</v>
      </c>
      <c r="D112126" s="5">
        <v>43548.835416666669</v>
      </c>
      <c r="E112126" t="s">
        <v>29</v>
      </c>
      <c r="F112126" t="s">
        <v>37</v>
      </c>
    </row>
    <row r="112127" spans="1:6" x14ac:dyDescent="0.25">
      <c r="A112127" s="1" t="s">
        <v>12</v>
      </c>
      <c r="B112127">
        <v>1</v>
      </c>
      <c r="C112127" s="2">
        <v>150</v>
      </c>
      <c r="D112127" s="5">
        <v>43528.780555555553</v>
      </c>
      <c r="E112127" t="s">
        <v>30</v>
      </c>
      <c r="F112127" t="s">
        <v>38</v>
      </c>
    </row>
    <row r="112128" spans="1:6" x14ac:dyDescent="0.25">
      <c r="A112128" s="1" t="s">
        <v>4</v>
      </c>
      <c r="B112128">
        <v>1</v>
      </c>
      <c r="C112128" s="2">
        <v>1195</v>
      </c>
      <c r="D112128" s="5">
        <v>43546.57708333333</v>
      </c>
      <c r="E112128" t="s">
        <v>26</v>
      </c>
      <c r="F112128" t="s">
        <v>34</v>
      </c>
    </row>
    <row r="112129" spans="1:6" x14ac:dyDescent="0.25">
      <c r="A112129" s="1" t="s">
        <v>11</v>
      </c>
      <c r="B112129">
        <v>1</v>
      </c>
      <c r="C112129" s="2">
        <v>384</v>
      </c>
      <c r="D112129" s="5">
        <v>43552.546527777777</v>
      </c>
      <c r="E112129" t="s">
        <v>24</v>
      </c>
      <c r="F112129" t="s">
        <v>33</v>
      </c>
    </row>
    <row r="112130" spans="1:6" x14ac:dyDescent="0.25">
      <c r="A112130" s="1" t="s">
        <v>4</v>
      </c>
      <c r="B112130">
        <v>1</v>
      </c>
      <c r="C112130" s="2">
        <v>1195</v>
      </c>
      <c r="D112130" s="5">
        <v>43536.581250000003</v>
      </c>
      <c r="E112130" t="s">
        <v>31</v>
      </c>
      <c r="F112130" t="s">
        <v>32</v>
      </c>
    </row>
    <row r="112131" spans="1:6" x14ac:dyDescent="0.25">
      <c r="A112131" s="1" t="s">
        <v>8</v>
      </c>
      <c r="B112131">
        <v>1</v>
      </c>
      <c r="C112131" s="2">
        <v>1700</v>
      </c>
      <c r="D112131" s="5">
        <v>43543.037499999999</v>
      </c>
      <c r="E112131" t="s">
        <v>25</v>
      </c>
      <c r="F112131" t="s">
        <v>34</v>
      </c>
    </row>
    <row r="112132" spans="1:6" x14ac:dyDescent="0.25">
      <c r="A112132" s="1" t="s">
        <v>7</v>
      </c>
      <c r="B112132">
        <v>1</v>
      </c>
      <c r="C112132" s="2">
        <v>1199</v>
      </c>
      <c r="D112132" s="5">
        <v>43544.620833333334</v>
      </c>
      <c r="E112132" t="s">
        <v>25</v>
      </c>
      <c r="F112132" t="s">
        <v>34</v>
      </c>
    </row>
    <row r="112133" spans="1:6" x14ac:dyDescent="0.25">
      <c r="A112133" s="1" t="s">
        <v>13</v>
      </c>
      <c r="B112133">
        <v>2</v>
      </c>
      <c r="C112133" s="2">
        <v>299</v>
      </c>
      <c r="D112133" s="5">
        <v>43534.830555555556</v>
      </c>
      <c r="E112133" t="s">
        <v>28</v>
      </c>
      <c r="F112133" t="s">
        <v>36</v>
      </c>
    </row>
    <row r="112134" spans="1:6" x14ac:dyDescent="0.25">
      <c r="A112134" s="1" t="s">
        <v>10</v>
      </c>
      <c r="B112134">
        <v>1</v>
      </c>
      <c r="C112134" s="2">
        <v>38999</v>
      </c>
      <c r="D112134" s="5">
        <v>43539.989583333336</v>
      </c>
      <c r="E112134" t="s">
        <v>23</v>
      </c>
      <c r="F112134" t="s">
        <v>32</v>
      </c>
    </row>
    <row r="112135" spans="1:6" x14ac:dyDescent="0.25">
      <c r="A112135" s="1" t="s">
        <v>5</v>
      </c>
      <c r="B112135">
        <v>1</v>
      </c>
      <c r="C112135" s="2">
        <v>9999</v>
      </c>
      <c r="D112135" s="5">
        <v>43542.866666666669</v>
      </c>
      <c r="E112135" t="s">
        <v>30</v>
      </c>
      <c r="F112135" t="s">
        <v>38</v>
      </c>
    </row>
    <row r="112136" spans="1:6" x14ac:dyDescent="0.25">
      <c r="A112136" s="1" t="s">
        <v>4</v>
      </c>
      <c r="B112136">
        <v>1</v>
      </c>
      <c r="C112136" s="2">
        <v>1195</v>
      </c>
      <c r="D112136" s="5">
        <v>43529.771527777775</v>
      </c>
      <c r="E112136" t="s">
        <v>26</v>
      </c>
      <c r="F112136" t="s">
        <v>34</v>
      </c>
    </row>
    <row r="112137" spans="1:6" x14ac:dyDescent="0.25">
      <c r="A112137" s="1" t="s">
        <v>16</v>
      </c>
      <c r="B112137">
        <v>1</v>
      </c>
      <c r="C112137" s="2">
        <v>14999</v>
      </c>
      <c r="D112137" s="5">
        <v>43544.469444444447</v>
      </c>
      <c r="E112137" t="s">
        <v>30</v>
      </c>
      <c r="F112137" t="s">
        <v>38</v>
      </c>
    </row>
    <row r="112138" spans="1:6" x14ac:dyDescent="0.25">
      <c r="A112138" s="1" t="s">
        <v>5</v>
      </c>
      <c r="B112138">
        <v>1</v>
      </c>
      <c r="C112138" s="2">
        <v>9999</v>
      </c>
      <c r="D112138" s="5">
        <v>43536.870138888888</v>
      </c>
      <c r="E112138" t="s">
        <v>26</v>
      </c>
      <c r="F112138" t="s">
        <v>34</v>
      </c>
    </row>
    <row r="112139" spans="1:6" x14ac:dyDescent="0.25">
      <c r="A112139" s="1" t="s">
        <v>17</v>
      </c>
      <c r="B112139">
        <v>1</v>
      </c>
      <c r="C112139" s="2">
        <v>10999</v>
      </c>
      <c r="D112139" s="5">
        <v>43536.661805555559</v>
      </c>
      <c r="E112139" t="s">
        <v>30</v>
      </c>
      <c r="F112139" t="s">
        <v>39</v>
      </c>
    </row>
    <row r="112140" spans="1:6" x14ac:dyDescent="0.25">
      <c r="A112140" s="1" t="s">
        <v>22</v>
      </c>
      <c r="B112140">
        <v>1</v>
      </c>
      <c r="C112140" s="2">
        <v>37999</v>
      </c>
      <c r="D112140" s="5">
        <v>43545.904166666667</v>
      </c>
      <c r="E112140" t="s">
        <v>23</v>
      </c>
      <c r="F112140" t="s">
        <v>32</v>
      </c>
    </row>
    <row r="112141" spans="1:6" x14ac:dyDescent="0.25">
      <c r="A112141" s="1" t="s">
        <v>11</v>
      </c>
      <c r="B112141">
        <v>2</v>
      </c>
      <c r="C112141" s="2">
        <v>384</v>
      </c>
      <c r="D112141" s="5">
        <v>43529.453472222223</v>
      </c>
      <c r="E112141" t="s">
        <v>28</v>
      </c>
      <c r="F112141" t="s">
        <v>36</v>
      </c>
    </row>
    <row r="112142" spans="1:6" x14ac:dyDescent="0.25">
      <c r="A112142" s="1" t="s">
        <v>13</v>
      </c>
      <c r="B112142">
        <v>1</v>
      </c>
      <c r="C112142" s="2">
        <v>299</v>
      </c>
      <c r="D112142" s="5">
        <v>43525.25</v>
      </c>
      <c r="E112142" t="s">
        <v>23</v>
      </c>
      <c r="F112142" t="s">
        <v>32</v>
      </c>
    </row>
    <row r="112143" spans="1:6" x14ac:dyDescent="0.25">
      <c r="A112143" s="1" t="s">
        <v>15</v>
      </c>
      <c r="B112143">
        <v>1</v>
      </c>
      <c r="C112143" s="2">
        <v>300</v>
      </c>
      <c r="D112143" s="5">
        <v>43550.672222222223</v>
      </c>
      <c r="E112143" t="s">
        <v>25</v>
      </c>
      <c r="F112143" t="s">
        <v>34</v>
      </c>
    </row>
    <row r="112144" spans="1:6" x14ac:dyDescent="0.25">
      <c r="A112144" s="1" t="s">
        <v>11</v>
      </c>
      <c r="B112144">
        <v>1</v>
      </c>
      <c r="C112144" s="2">
        <v>384</v>
      </c>
      <c r="D112144" s="5">
        <v>43552.992361111108</v>
      </c>
      <c r="E112144" t="s">
        <v>31</v>
      </c>
      <c r="F112144" t="s">
        <v>32</v>
      </c>
    </row>
    <row r="112145" spans="1:6" x14ac:dyDescent="0.25">
      <c r="A112145" s="1" t="s">
        <v>4</v>
      </c>
      <c r="B112145">
        <v>1</v>
      </c>
      <c r="C112145" s="2">
        <v>1195</v>
      </c>
      <c r="D112145" s="5">
        <v>43548.634027777778</v>
      </c>
      <c r="E112145" t="s">
        <v>30</v>
      </c>
      <c r="F112145" t="s">
        <v>38</v>
      </c>
    </row>
    <row r="112146" spans="1:6" x14ac:dyDescent="0.25">
      <c r="A112146" s="1" t="s">
        <v>13</v>
      </c>
      <c r="B112146">
        <v>1</v>
      </c>
      <c r="C112146" s="2">
        <v>299</v>
      </c>
      <c r="D112146" s="5">
        <v>43534.98333333333</v>
      </c>
      <c r="E112146" t="s">
        <v>29</v>
      </c>
      <c r="F112146" t="s">
        <v>37</v>
      </c>
    </row>
    <row r="112147" spans="1:6" x14ac:dyDescent="0.25">
      <c r="A112147" s="1" t="s">
        <v>8</v>
      </c>
      <c r="B112147">
        <v>1</v>
      </c>
      <c r="C112147" s="2">
        <v>1700</v>
      </c>
      <c r="D112147" s="5">
        <v>43539.06527777778</v>
      </c>
      <c r="E112147" t="s">
        <v>28</v>
      </c>
      <c r="F112147" t="s">
        <v>36</v>
      </c>
    </row>
    <row r="112148" spans="1:6" x14ac:dyDescent="0.25">
      <c r="A112148" s="1" t="s">
        <v>9</v>
      </c>
      <c r="B112148">
        <v>1</v>
      </c>
      <c r="C112148" s="2">
        <v>1495</v>
      </c>
      <c r="D112148" s="5">
        <v>43554.504166666666</v>
      </c>
      <c r="E112148" t="s">
        <v>31</v>
      </c>
      <c r="F112148" t="s">
        <v>32</v>
      </c>
    </row>
    <row r="112149" spans="1:6" x14ac:dyDescent="0.25">
      <c r="A112149" s="1" t="s">
        <v>18</v>
      </c>
      <c r="B112149">
        <v>1</v>
      </c>
      <c r="C112149" s="2">
        <v>6000</v>
      </c>
      <c r="D112149" s="5">
        <v>43553.20416666667</v>
      </c>
      <c r="E112149" t="s">
        <v>26</v>
      </c>
      <c r="F112149" t="s">
        <v>34</v>
      </c>
    </row>
    <row r="112150" spans="1:6" x14ac:dyDescent="0.25">
      <c r="A112150" s="1" t="s">
        <v>7</v>
      </c>
      <c r="B112150">
        <v>1</v>
      </c>
      <c r="C112150" s="2">
        <v>1199</v>
      </c>
      <c r="D112150" s="5">
        <v>43542.663194444445</v>
      </c>
      <c r="E112150" t="s">
        <v>26</v>
      </c>
      <c r="F112150" t="s">
        <v>34</v>
      </c>
    </row>
    <row r="112151" spans="1:6" x14ac:dyDescent="0.25">
      <c r="A112151" s="1" t="s">
        <v>4</v>
      </c>
      <c r="B112151">
        <v>1</v>
      </c>
      <c r="C112151" s="2">
        <v>1195</v>
      </c>
      <c r="D112151" s="5">
        <v>43538.510416666664</v>
      </c>
      <c r="E112151" t="s">
        <v>29</v>
      </c>
      <c r="F112151" t="s">
        <v>37</v>
      </c>
    </row>
    <row r="112152" spans="1:6" x14ac:dyDescent="0.25">
      <c r="A112152" s="1" t="s">
        <v>4</v>
      </c>
      <c r="B112152">
        <v>1</v>
      </c>
      <c r="C112152" s="2">
        <v>1195</v>
      </c>
      <c r="D112152" s="5">
        <v>43526.587500000001</v>
      </c>
      <c r="E112152" t="s">
        <v>29</v>
      </c>
      <c r="F112152" t="s">
        <v>37</v>
      </c>
    </row>
    <row r="112153" spans="1:6" x14ac:dyDescent="0.25">
      <c r="A112153" s="1" t="s">
        <v>9</v>
      </c>
      <c r="B112153">
        <v>1</v>
      </c>
      <c r="C112153" s="2">
        <v>1495</v>
      </c>
      <c r="D112153" s="5">
        <v>43538.060416666667</v>
      </c>
      <c r="E112153" t="s">
        <v>26</v>
      </c>
      <c r="F112153" t="s">
        <v>34</v>
      </c>
    </row>
    <row r="112154" spans="1:6" x14ac:dyDescent="0.25">
      <c r="A112154" s="1" t="s">
        <v>12</v>
      </c>
      <c r="B112154">
        <v>1</v>
      </c>
      <c r="C112154" s="2">
        <v>150</v>
      </c>
      <c r="D112154" s="5">
        <v>43544.895138888889</v>
      </c>
      <c r="E112154" t="s">
        <v>28</v>
      </c>
      <c r="F112154" t="s">
        <v>36</v>
      </c>
    </row>
    <row r="112155" spans="1:6" x14ac:dyDescent="0.25">
      <c r="A112155" s="1" t="s">
        <v>22</v>
      </c>
      <c r="B112155">
        <v>1</v>
      </c>
      <c r="C112155" s="2">
        <v>37999</v>
      </c>
      <c r="D112155" s="5">
        <v>43544.529861111114</v>
      </c>
      <c r="E112155" t="s">
        <v>25</v>
      </c>
      <c r="F112155" t="s">
        <v>34</v>
      </c>
    </row>
    <row r="112156" spans="1:6" x14ac:dyDescent="0.25">
      <c r="A112156" s="1" t="s">
        <v>5</v>
      </c>
      <c r="B112156">
        <v>1</v>
      </c>
      <c r="C112156" s="2">
        <v>9999</v>
      </c>
      <c r="D112156" s="5">
        <v>43532.613194444442</v>
      </c>
      <c r="E112156" t="s">
        <v>28</v>
      </c>
      <c r="F112156" t="s">
        <v>36</v>
      </c>
    </row>
    <row r="112157" spans="1:6" x14ac:dyDescent="0.25">
      <c r="A112157" s="1" t="s">
        <v>9</v>
      </c>
      <c r="B112157">
        <v>1</v>
      </c>
      <c r="C112157" s="2">
        <v>1495</v>
      </c>
      <c r="D112157" s="5">
        <v>43532.613194444442</v>
      </c>
      <c r="E112157" t="s">
        <v>28</v>
      </c>
      <c r="F112157" t="s">
        <v>36</v>
      </c>
    </row>
    <row r="112158" spans="1:6" x14ac:dyDescent="0.25">
      <c r="A112158" s="1" t="s">
        <v>6</v>
      </c>
      <c r="B112158">
        <v>1</v>
      </c>
      <c r="C112158" s="2">
        <v>600</v>
      </c>
      <c r="D112158" s="5">
        <v>43528.384027777778</v>
      </c>
      <c r="E112158" t="s">
        <v>29</v>
      </c>
      <c r="F112158" t="s">
        <v>37</v>
      </c>
    </row>
    <row r="112159" spans="1:6" x14ac:dyDescent="0.25">
      <c r="A112159" s="1" t="s">
        <v>12</v>
      </c>
      <c r="B112159">
        <v>1</v>
      </c>
      <c r="C112159" s="2">
        <v>150</v>
      </c>
      <c r="D112159" s="5">
        <v>43534.017361111109</v>
      </c>
      <c r="E112159" t="s">
        <v>25</v>
      </c>
      <c r="F112159" t="s">
        <v>34</v>
      </c>
    </row>
    <row r="112160" spans="1:6" x14ac:dyDescent="0.25">
      <c r="A112160" s="1" t="s">
        <v>11</v>
      </c>
      <c r="B112160">
        <v>2</v>
      </c>
      <c r="C112160" s="2">
        <v>384</v>
      </c>
      <c r="D112160" s="5">
        <v>43529.140277777777</v>
      </c>
      <c r="E112160" t="s">
        <v>23</v>
      </c>
      <c r="F112160" t="s">
        <v>32</v>
      </c>
    </row>
    <row r="112161" spans="1:6" x14ac:dyDescent="0.25">
      <c r="A112161" s="1" t="s">
        <v>13</v>
      </c>
      <c r="B112161">
        <v>2</v>
      </c>
      <c r="C112161" s="2">
        <v>299</v>
      </c>
      <c r="D112161" s="5">
        <v>43555.513888888891</v>
      </c>
      <c r="E112161" t="s">
        <v>27</v>
      </c>
      <c r="F112161" t="s">
        <v>35</v>
      </c>
    </row>
    <row r="112162" spans="1:6" x14ac:dyDescent="0.25">
      <c r="A112162" s="1" t="s">
        <v>13</v>
      </c>
      <c r="B112162">
        <v>1</v>
      </c>
      <c r="C112162" s="2">
        <v>299</v>
      </c>
      <c r="D112162" s="5">
        <v>43540.890972222223</v>
      </c>
      <c r="E112162" t="s">
        <v>23</v>
      </c>
      <c r="F112162" t="s">
        <v>32</v>
      </c>
    </row>
    <row r="112163" spans="1:6" x14ac:dyDescent="0.25">
      <c r="A112163" s="1" t="s">
        <v>11</v>
      </c>
      <c r="B112163">
        <v>1</v>
      </c>
      <c r="C112163" s="2">
        <v>384</v>
      </c>
      <c r="D112163" s="5">
        <v>43544.785416666666</v>
      </c>
      <c r="E112163" t="s">
        <v>29</v>
      </c>
      <c r="F112163" t="s">
        <v>37</v>
      </c>
    </row>
    <row r="112164" spans="1:6" x14ac:dyDescent="0.25">
      <c r="A112164" s="1" t="s">
        <v>9</v>
      </c>
      <c r="B112164">
        <v>1</v>
      </c>
      <c r="C112164" s="2">
        <v>1495</v>
      </c>
      <c r="D112164" s="5">
        <v>43534.834027777775</v>
      </c>
      <c r="E112164" t="s">
        <v>25</v>
      </c>
      <c r="F112164" t="s">
        <v>34</v>
      </c>
    </row>
    <row r="112165" spans="1:6" x14ac:dyDescent="0.25">
      <c r="A112165" s="1" t="s">
        <v>10</v>
      </c>
      <c r="B112165">
        <v>1</v>
      </c>
      <c r="C112165" s="2">
        <v>38999</v>
      </c>
      <c r="D112165" s="5">
        <v>43530.075694444444</v>
      </c>
      <c r="E112165" t="s">
        <v>28</v>
      </c>
      <c r="F112165" t="s">
        <v>36</v>
      </c>
    </row>
    <row r="112166" spans="1:6" x14ac:dyDescent="0.25">
      <c r="A112166" s="1" t="s">
        <v>16</v>
      </c>
      <c r="B112166">
        <v>1</v>
      </c>
      <c r="C112166" s="2">
        <v>14999</v>
      </c>
      <c r="D112166" s="5">
        <v>43529.765972222223</v>
      </c>
      <c r="E112166" t="s">
        <v>24</v>
      </c>
      <c r="F112166" t="s">
        <v>33</v>
      </c>
    </row>
    <row r="112167" spans="1:6" x14ac:dyDescent="0.25">
      <c r="A112167" s="1" t="s">
        <v>22</v>
      </c>
      <c r="B112167">
        <v>1</v>
      </c>
      <c r="C112167" s="2">
        <v>37999</v>
      </c>
      <c r="D112167" s="5">
        <v>43533.870138888888</v>
      </c>
      <c r="E112167" t="s">
        <v>30</v>
      </c>
      <c r="F112167" t="s">
        <v>38</v>
      </c>
    </row>
    <row r="112168" spans="1:6" x14ac:dyDescent="0.25">
      <c r="A112168" s="1" t="s">
        <v>11</v>
      </c>
      <c r="B112168">
        <v>2</v>
      </c>
      <c r="C112168" s="2">
        <v>384</v>
      </c>
      <c r="D112168" s="5">
        <v>43550.481944444444</v>
      </c>
      <c r="E112168" t="s">
        <v>25</v>
      </c>
      <c r="F112168" t="s">
        <v>34</v>
      </c>
    </row>
    <row r="112169" spans="1:6" x14ac:dyDescent="0.25">
      <c r="A112169" s="1" t="s">
        <v>8</v>
      </c>
      <c r="B112169">
        <v>1</v>
      </c>
      <c r="C112169" s="2">
        <v>1700</v>
      </c>
      <c r="D112169" s="5">
        <v>43531.550694444442</v>
      </c>
      <c r="E112169" t="s">
        <v>24</v>
      </c>
      <c r="F112169" t="s">
        <v>33</v>
      </c>
    </row>
    <row r="112170" spans="1:6" x14ac:dyDescent="0.25">
      <c r="A112170" s="1" t="s">
        <v>13</v>
      </c>
      <c r="B112170">
        <v>1</v>
      </c>
      <c r="C112170" s="2">
        <v>299</v>
      </c>
      <c r="D112170" s="5">
        <v>43545.759722222225</v>
      </c>
      <c r="E112170" t="s">
        <v>29</v>
      </c>
      <c r="F112170" t="s">
        <v>37</v>
      </c>
    </row>
    <row r="112171" spans="1:6" x14ac:dyDescent="0.25">
      <c r="A112171" s="1" t="s">
        <v>13</v>
      </c>
      <c r="B112171">
        <v>1</v>
      </c>
      <c r="C112171" s="2">
        <v>299</v>
      </c>
      <c r="D112171" s="5">
        <v>43544.781944444447</v>
      </c>
      <c r="E112171" t="s">
        <v>27</v>
      </c>
      <c r="F112171" t="s">
        <v>35</v>
      </c>
    </row>
    <row r="112172" spans="1:6" x14ac:dyDescent="0.25">
      <c r="A112172" s="1" t="s">
        <v>15</v>
      </c>
      <c r="B112172">
        <v>1</v>
      </c>
      <c r="C112172" s="2">
        <v>300</v>
      </c>
      <c r="D112172" s="5">
        <v>43551.821527777778</v>
      </c>
      <c r="E112172" t="s">
        <v>23</v>
      </c>
      <c r="F112172" t="s">
        <v>32</v>
      </c>
    </row>
    <row r="112173" spans="1:6" x14ac:dyDescent="0.25">
      <c r="A112173" s="1" t="s">
        <v>16</v>
      </c>
      <c r="B112173">
        <v>1</v>
      </c>
      <c r="C112173" s="2">
        <v>14999</v>
      </c>
      <c r="D112173" s="5">
        <v>43547.415277777778</v>
      </c>
      <c r="E112173" t="s">
        <v>24</v>
      </c>
      <c r="F112173" t="s">
        <v>33</v>
      </c>
    </row>
    <row r="112174" spans="1:6" x14ac:dyDescent="0.25">
      <c r="A112174" s="1" t="s">
        <v>13</v>
      </c>
      <c r="B112174">
        <v>1</v>
      </c>
      <c r="C112174" s="2">
        <v>299</v>
      </c>
      <c r="D112174" s="5">
        <v>43548.522916666669</v>
      </c>
      <c r="E112174" t="s">
        <v>27</v>
      </c>
      <c r="F112174" t="s">
        <v>35</v>
      </c>
    </row>
    <row r="112175" spans="1:6" x14ac:dyDescent="0.25">
      <c r="A112175" s="1" t="s">
        <v>16</v>
      </c>
      <c r="B112175">
        <v>1</v>
      </c>
      <c r="C112175" s="2">
        <v>14999</v>
      </c>
      <c r="D112175" s="5">
        <v>43551.642361111109</v>
      </c>
      <c r="E112175" t="s">
        <v>24</v>
      </c>
      <c r="F112175" t="s">
        <v>33</v>
      </c>
    </row>
    <row r="112176" spans="1:6" x14ac:dyDescent="0.25">
      <c r="A112176" s="1" t="s">
        <v>4</v>
      </c>
      <c r="B112176">
        <v>1</v>
      </c>
      <c r="C112176" s="2">
        <v>1195</v>
      </c>
      <c r="D112176" s="5">
        <v>43532.54583333333</v>
      </c>
      <c r="E112176" t="s">
        <v>28</v>
      </c>
      <c r="F112176" t="s">
        <v>36</v>
      </c>
    </row>
    <row r="112177" spans="1:6" x14ac:dyDescent="0.25">
      <c r="A112177" s="1" t="s">
        <v>5</v>
      </c>
      <c r="B112177">
        <v>1</v>
      </c>
      <c r="C112177" s="2">
        <v>9999</v>
      </c>
      <c r="D112177" s="5">
        <v>43542.833333333336</v>
      </c>
      <c r="E112177" t="s">
        <v>31</v>
      </c>
      <c r="F112177" t="s">
        <v>32</v>
      </c>
    </row>
    <row r="112178" spans="1:6" x14ac:dyDescent="0.25">
      <c r="A112178" s="1" t="s">
        <v>4</v>
      </c>
      <c r="B112178">
        <v>3</v>
      </c>
      <c r="C112178" s="2">
        <v>1195</v>
      </c>
      <c r="D112178" s="5">
        <v>43527.425000000003</v>
      </c>
      <c r="E112178" t="s">
        <v>24</v>
      </c>
      <c r="F112178" t="s">
        <v>33</v>
      </c>
    </row>
    <row r="112179" spans="1:6" x14ac:dyDescent="0.25">
      <c r="A112179" s="1" t="s">
        <v>11</v>
      </c>
      <c r="B112179">
        <v>1</v>
      </c>
      <c r="C112179" s="2">
        <v>384</v>
      </c>
      <c r="D112179" s="5">
        <v>43537.845833333333</v>
      </c>
      <c r="E112179" t="s">
        <v>24</v>
      </c>
      <c r="F112179" t="s">
        <v>33</v>
      </c>
    </row>
    <row r="112180" spans="1:6" x14ac:dyDescent="0.25">
      <c r="A112180" s="1" t="s">
        <v>5</v>
      </c>
      <c r="B112180">
        <v>1</v>
      </c>
      <c r="C112180" s="2">
        <v>9999</v>
      </c>
      <c r="D112180" s="5">
        <v>43530.756249999999</v>
      </c>
      <c r="E112180" t="s">
        <v>27</v>
      </c>
      <c r="F112180" t="s">
        <v>35</v>
      </c>
    </row>
    <row r="112181" spans="1:6" x14ac:dyDescent="0.25">
      <c r="A112181" s="1" t="s">
        <v>4</v>
      </c>
      <c r="B112181">
        <v>3</v>
      </c>
      <c r="C112181" s="2">
        <v>1195</v>
      </c>
      <c r="D112181" s="5">
        <v>43526.811805555553</v>
      </c>
      <c r="E112181" t="s">
        <v>23</v>
      </c>
      <c r="F112181" t="s">
        <v>32</v>
      </c>
    </row>
    <row r="112182" spans="1:6" x14ac:dyDescent="0.25">
      <c r="A112182" s="1" t="s">
        <v>13</v>
      </c>
      <c r="B112182">
        <v>1</v>
      </c>
      <c r="C112182" s="2">
        <v>299</v>
      </c>
      <c r="D112182" s="5">
        <v>43552.524305555555</v>
      </c>
      <c r="E112182" t="s">
        <v>28</v>
      </c>
      <c r="F112182" t="s">
        <v>36</v>
      </c>
    </row>
    <row r="112183" spans="1:6" x14ac:dyDescent="0.25">
      <c r="A112183" s="1" t="s">
        <v>7</v>
      </c>
      <c r="B112183">
        <v>1</v>
      </c>
      <c r="C112183" s="2">
        <v>1199</v>
      </c>
      <c r="D112183" s="5">
        <v>43526.561111111114</v>
      </c>
      <c r="E112183" t="s">
        <v>24</v>
      </c>
      <c r="F112183" t="s">
        <v>33</v>
      </c>
    </row>
    <row r="112184" spans="1:6" x14ac:dyDescent="0.25">
      <c r="A112184" s="1" t="s">
        <v>11</v>
      </c>
      <c r="B112184">
        <v>1</v>
      </c>
      <c r="C112184" s="2">
        <v>384</v>
      </c>
      <c r="D112184" s="5">
        <v>43535.34375</v>
      </c>
      <c r="E112184" t="s">
        <v>26</v>
      </c>
      <c r="F112184" t="s">
        <v>34</v>
      </c>
    </row>
    <row r="112185" spans="1:6" x14ac:dyDescent="0.25">
      <c r="A112185" s="1" t="s">
        <v>14</v>
      </c>
      <c r="B112185">
        <v>1</v>
      </c>
      <c r="C112185" s="2">
        <v>700</v>
      </c>
      <c r="D112185" s="5">
        <v>43542.333333333336</v>
      </c>
      <c r="E112185" t="s">
        <v>30</v>
      </c>
      <c r="F112185" t="s">
        <v>39</v>
      </c>
    </row>
    <row r="112186" spans="1:6" x14ac:dyDescent="0.25">
      <c r="A112186" s="1" t="s">
        <v>17</v>
      </c>
      <c r="B112186">
        <v>1</v>
      </c>
      <c r="C112186" s="2">
        <v>10999</v>
      </c>
      <c r="D112186" s="5">
        <v>43531.671527777777</v>
      </c>
      <c r="E112186" t="s">
        <v>23</v>
      </c>
      <c r="F112186" t="s">
        <v>32</v>
      </c>
    </row>
    <row r="112187" spans="1:6" x14ac:dyDescent="0.25">
      <c r="A112187" s="1" t="s">
        <v>14</v>
      </c>
      <c r="B112187">
        <v>1</v>
      </c>
      <c r="C112187" s="2">
        <v>700</v>
      </c>
      <c r="D112187" s="5">
        <v>43532.242361111108</v>
      </c>
      <c r="E112187" t="s">
        <v>28</v>
      </c>
      <c r="F112187" t="s">
        <v>36</v>
      </c>
    </row>
    <row r="112188" spans="1:6" x14ac:dyDescent="0.25">
      <c r="A112188" s="1" t="s">
        <v>7</v>
      </c>
      <c r="B112188">
        <v>1</v>
      </c>
      <c r="C112188" s="2">
        <v>1199</v>
      </c>
      <c r="D112188" s="5">
        <v>43551.314583333333</v>
      </c>
      <c r="E112188" t="s">
        <v>25</v>
      </c>
      <c r="F112188" t="s">
        <v>34</v>
      </c>
    </row>
    <row r="112189" spans="1:6" x14ac:dyDescent="0.25">
      <c r="A112189" s="1" t="s">
        <v>5</v>
      </c>
      <c r="B112189">
        <v>1</v>
      </c>
      <c r="C112189" s="2">
        <v>9999</v>
      </c>
      <c r="D112189" s="5">
        <v>43552.411805555559</v>
      </c>
      <c r="E112189" t="s">
        <v>27</v>
      </c>
      <c r="F112189" t="s">
        <v>35</v>
      </c>
    </row>
    <row r="112190" spans="1:6" x14ac:dyDescent="0.25">
      <c r="A112190" s="1" t="s">
        <v>7</v>
      </c>
      <c r="B112190">
        <v>1</v>
      </c>
      <c r="C112190" s="2">
        <v>1199</v>
      </c>
      <c r="D112190" s="5">
        <v>43548.088194444441</v>
      </c>
      <c r="E112190" t="s">
        <v>26</v>
      </c>
      <c r="F112190" t="s">
        <v>34</v>
      </c>
    </row>
    <row r="112191" spans="1:6" x14ac:dyDescent="0.25">
      <c r="A112191" s="1" t="s">
        <v>20</v>
      </c>
      <c r="B112191">
        <v>1</v>
      </c>
      <c r="C112191" s="2">
        <v>400</v>
      </c>
      <c r="D112191" s="5">
        <v>43541.780555555553</v>
      </c>
      <c r="E112191" t="s">
        <v>23</v>
      </c>
      <c r="F112191" t="s">
        <v>32</v>
      </c>
    </row>
    <row r="112192" spans="1:6" x14ac:dyDescent="0.25">
      <c r="A112192" s="1" t="s">
        <v>20</v>
      </c>
      <c r="B112192">
        <v>1</v>
      </c>
      <c r="C112192" s="2">
        <v>400</v>
      </c>
      <c r="D112192" s="5">
        <v>43555.863888888889</v>
      </c>
      <c r="E112192" t="s">
        <v>23</v>
      </c>
      <c r="F112192" t="s">
        <v>32</v>
      </c>
    </row>
    <row r="112193" spans="1:6" x14ac:dyDescent="0.25">
      <c r="A112193" s="1" t="s">
        <v>9</v>
      </c>
      <c r="B112193">
        <v>1</v>
      </c>
      <c r="C112193" s="2">
        <v>1495</v>
      </c>
      <c r="D112193" s="5">
        <v>43538.673611111109</v>
      </c>
      <c r="E112193" t="s">
        <v>28</v>
      </c>
      <c r="F112193" t="s">
        <v>36</v>
      </c>
    </row>
    <row r="112194" spans="1:6" x14ac:dyDescent="0.25">
      <c r="A112194" s="1" t="s">
        <v>5</v>
      </c>
      <c r="B112194">
        <v>1</v>
      </c>
      <c r="C112194" s="2">
        <v>9999</v>
      </c>
      <c r="D112194" s="5">
        <v>43546.495833333334</v>
      </c>
      <c r="E112194" t="s">
        <v>28</v>
      </c>
      <c r="F112194" t="s">
        <v>36</v>
      </c>
    </row>
    <row r="112195" spans="1:6" x14ac:dyDescent="0.25">
      <c r="A112195" s="1" t="s">
        <v>22</v>
      </c>
      <c r="B112195">
        <v>1</v>
      </c>
      <c r="C112195" s="2">
        <v>37999</v>
      </c>
      <c r="D112195" s="5">
        <v>43530.705555555556</v>
      </c>
      <c r="E112195" t="s">
        <v>26</v>
      </c>
      <c r="F112195" t="s">
        <v>34</v>
      </c>
    </row>
    <row r="112196" spans="1:6" x14ac:dyDescent="0.25">
      <c r="A112196" s="1" t="s">
        <v>7</v>
      </c>
      <c r="B112196">
        <v>1</v>
      </c>
      <c r="C112196" s="2">
        <v>1199</v>
      </c>
      <c r="D112196" s="5">
        <v>43534.351388888892</v>
      </c>
      <c r="E112196" t="s">
        <v>26</v>
      </c>
      <c r="F112196" t="s">
        <v>34</v>
      </c>
    </row>
    <row r="112197" spans="1:6" x14ac:dyDescent="0.25">
      <c r="A112197" s="1" t="s">
        <v>9</v>
      </c>
      <c r="B112197">
        <v>2</v>
      </c>
      <c r="C112197" s="2">
        <v>1495</v>
      </c>
      <c r="D112197" s="5">
        <v>43545.634027777778</v>
      </c>
      <c r="E112197" t="s">
        <v>31</v>
      </c>
      <c r="F112197" t="s">
        <v>32</v>
      </c>
    </row>
    <row r="112198" spans="1:6" x14ac:dyDescent="0.25">
      <c r="A112198" s="1" t="s">
        <v>14</v>
      </c>
      <c r="B112198">
        <v>1</v>
      </c>
      <c r="C112198" s="2">
        <v>700</v>
      </c>
      <c r="D112198" s="5">
        <v>43530.769444444442</v>
      </c>
      <c r="E112198" t="s">
        <v>29</v>
      </c>
      <c r="F112198" t="s">
        <v>37</v>
      </c>
    </row>
    <row r="112199" spans="1:6" x14ac:dyDescent="0.25">
      <c r="A112199" s="1" t="s">
        <v>16</v>
      </c>
      <c r="B112199">
        <v>1</v>
      </c>
      <c r="C112199" s="2">
        <v>14999</v>
      </c>
      <c r="D112199" s="5">
        <v>43525.371527777781</v>
      </c>
      <c r="E112199" t="s">
        <v>29</v>
      </c>
      <c r="F112199" t="s">
        <v>37</v>
      </c>
    </row>
    <row r="112200" spans="1:6" x14ac:dyDescent="0.25">
      <c r="A112200" s="1" t="s">
        <v>11</v>
      </c>
      <c r="B112200">
        <v>1</v>
      </c>
      <c r="C112200" s="2">
        <v>384</v>
      </c>
      <c r="D112200" s="5">
        <v>43552.693055555559</v>
      </c>
      <c r="E112200" t="s">
        <v>30</v>
      </c>
      <c r="F112200" t="s">
        <v>39</v>
      </c>
    </row>
    <row r="112201" spans="1:6" x14ac:dyDescent="0.25">
      <c r="A112201" s="1" t="s">
        <v>20</v>
      </c>
      <c r="B112201">
        <v>1</v>
      </c>
      <c r="C112201" s="2">
        <v>400</v>
      </c>
      <c r="D112201" s="5">
        <v>43531.738888888889</v>
      </c>
      <c r="E112201" t="s">
        <v>26</v>
      </c>
      <c r="F112201" t="s">
        <v>34</v>
      </c>
    </row>
    <row r="112202" spans="1:6" x14ac:dyDescent="0.25">
      <c r="A112202" s="1" t="s">
        <v>19</v>
      </c>
      <c r="B112202">
        <v>1</v>
      </c>
      <c r="C112202" s="2">
        <v>99999</v>
      </c>
      <c r="D112202" s="5">
        <v>43531.738888888889</v>
      </c>
      <c r="E112202" t="s">
        <v>26</v>
      </c>
      <c r="F112202" t="s">
        <v>34</v>
      </c>
    </row>
    <row r="112203" spans="1:6" x14ac:dyDescent="0.25">
      <c r="A112203" s="1" t="s">
        <v>12</v>
      </c>
      <c r="B112203">
        <v>1</v>
      </c>
      <c r="C112203" s="2">
        <v>150</v>
      </c>
      <c r="D112203" s="5">
        <v>43555.647916666669</v>
      </c>
      <c r="E112203" t="s">
        <v>26</v>
      </c>
      <c r="F112203" t="s">
        <v>34</v>
      </c>
    </row>
    <row r="112204" spans="1:6" x14ac:dyDescent="0.25">
      <c r="A112204" s="1" t="s">
        <v>17</v>
      </c>
      <c r="B112204">
        <v>1</v>
      </c>
      <c r="C112204" s="2">
        <v>10999</v>
      </c>
      <c r="D112204" s="5">
        <v>43542.45416666667</v>
      </c>
      <c r="E112204" t="s">
        <v>30</v>
      </c>
      <c r="F112204" t="s">
        <v>38</v>
      </c>
    </row>
    <row r="112205" spans="1:6" x14ac:dyDescent="0.25">
      <c r="A112205" s="1" t="s">
        <v>22</v>
      </c>
      <c r="B112205">
        <v>1</v>
      </c>
      <c r="C112205" s="2">
        <v>37999</v>
      </c>
      <c r="D112205" s="5">
        <v>43541.317361111112</v>
      </c>
      <c r="E112205" t="s">
        <v>27</v>
      </c>
      <c r="F112205" t="s">
        <v>35</v>
      </c>
    </row>
    <row r="112206" spans="1:6" x14ac:dyDescent="0.25">
      <c r="A112206" s="1" t="s">
        <v>4</v>
      </c>
      <c r="B112206">
        <v>1</v>
      </c>
      <c r="C112206" s="2">
        <v>1195</v>
      </c>
      <c r="D112206" s="5">
        <v>43541.09375</v>
      </c>
      <c r="E112206" t="s">
        <v>25</v>
      </c>
      <c r="F112206" t="s">
        <v>34</v>
      </c>
    </row>
    <row r="112207" spans="1:6" x14ac:dyDescent="0.25">
      <c r="A112207" s="1" t="s">
        <v>9</v>
      </c>
      <c r="B112207">
        <v>1</v>
      </c>
      <c r="C112207" s="2">
        <v>1495</v>
      </c>
      <c r="D112207" s="5">
        <v>43536.277777777781</v>
      </c>
      <c r="E112207" t="s">
        <v>29</v>
      </c>
      <c r="F112207" t="s">
        <v>37</v>
      </c>
    </row>
    <row r="112208" spans="1:6" x14ac:dyDescent="0.25">
      <c r="A112208" s="1" t="s">
        <v>12</v>
      </c>
      <c r="B112208">
        <v>1</v>
      </c>
      <c r="C112208" s="2">
        <v>150</v>
      </c>
      <c r="D112208" s="5">
        <v>43526.481944444444</v>
      </c>
      <c r="E112208" t="s">
        <v>28</v>
      </c>
      <c r="F112208" t="s">
        <v>36</v>
      </c>
    </row>
    <row r="112209" spans="1:6" x14ac:dyDescent="0.25">
      <c r="A112209" s="1" t="s">
        <v>6</v>
      </c>
      <c r="B112209">
        <v>1</v>
      </c>
      <c r="C112209" s="2">
        <v>600</v>
      </c>
      <c r="D112209" s="5">
        <v>43552.709027777775</v>
      </c>
      <c r="E112209" t="s">
        <v>29</v>
      </c>
      <c r="F112209" t="s">
        <v>37</v>
      </c>
    </row>
    <row r="112210" spans="1:6" x14ac:dyDescent="0.25">
      <c r="A112210" s="1" t="s">
        <v>4</v>
      </c>
      <c r="B112210">
        <v>2</v>
      </c>
      <c r="C112210" s="2">
        <v>1195</v>
      </c>
      <c r="D112210" s="5">
        <v>43552.709027777775</v>
      </c>
      <c r="E112210" t="s">
        <v>29</v>
      </c>
      <c r="F112210" t="s">
        <v>37</v>
      </c>
    </row>
    <row r="112211" spans="1:6" x14ac:dyDescent="0.25">
      <c r="A112211" s="1" t="s">
        <v>11</v>
      </c>
      <c r="B112211">
        <v>1</v>
      </c>
      <c r="C112211" s="2">
        <v>384</v>
      </c>
      <c r="D112211" s="5">
        <v>43532.427777777775</v>
      </c>
      <c r="E112211" t="s">
        <v>28</v>
      </c>
      <c r="F112211" t="s">
        <v>36</v>
      </c>
    </row>
    <row r="112212" spans="1:6" x14ac:dyDescent="0.25">
      <c r="A112212" s="1" t="s">
        <v>13</v>
      </c>
      <c r="B112212">
        <v>1</v>
      </c>
      <c r="C112212" s="2">
        <v>299</v>
      </c>
      <c r="D112212" s="5">
        <v>43544.42291666667</v>
      </c>
      <c r="E112212" t="s">
        <v>30</v>
      </c>
      <c r="F112212" t="s">
        <v>38</v>
      </c>
    </row>
    <row r="112213" spans="1:6" x14ac:dyDescent="0.25">
      <c r="A112213" s="1" t="s">
        <v>22</v>
      </c>
      <c r="B112213">
        <v>1</v>
      </c>
      <c r="C112213" s="2">
        <v>37999</v>
      </c>
      <c r="D112213" s="5">
        <v>43552.592361111114</v>
      </c>
      <c r="E112213" t="s">
        <v>29</v>
      </c>
      <c r="F112213" t="s">
        <v>37</v>
      </c>
    </row>
    <row r="112214" spans="1:6" x14ac:dyDescent="0.25">
      <c r="A112214" s="1" t="s">
        <v>12</v>
      </c>
      <c r="B112214">
        <v>1</v>
      </c>
      <c r="C112214" s="2">
        <v>150</v>
      </c>
      <c r="D112214" s="5">
        <v>43552.558333333334</v>
      </c>
      <c r="E112214" t="s">
        <v>26</v>
      </c>
      <c r="F112214" t="s">
        <v>34</v>
      </c>
    </row>
    <row r="112215" spans="1:6" x14ac:dyDescent="0.25">
      <c r="A112215" s="1" t="s">
        <v>4</v>
      </c>
      <c r="B112215">
        <v>1</v>
      </c>
      <c r="C112215" s="2">
        <v>1195</v>
      </c>
      <c r="D112215" s="5">
        <v>43532.756944444445</v>
      </c>
      <c r="E112215" t="s">
        <v>28</v>
      </c>
      <c r="F112215" t="s">
        <v>36</v>
      </c>
    </row>
    <row r="112216" spans="1:6" x14ac:dyDescent="0.25">
      <c r="A112216" s="1" t="s">
        <v>17</v>
      </c>
      <c r="B112216">
        <v>1</v>
      </c>
      <c r="C112216" s="2">
        <v>10999</v>
      </c>
      <c r="D112216" s="5">
        <v>43526.90625</v>
      </c>
      <c r="E112216" t="s">
        <v>23</v>
      </c>
      <c r="F112216" t="s">
        <v>32</v>
      </c>
    </row>
    <row r="112217" spans="1:6" x14ac:dyDescent="0.25">
      <c r="A112217" s="1" t="s">
        <v>17</v>
      </c>
      <c r="B112217">
        <v>1</v>
      </c>
      <c r="C112217" s="2">
        <v>10999</v>
      </c>
      <c r="D112217" s="5">
        <v>43540.673611111109</v>
      </c>
      <c r="E112217" t="s">
        <v>26</v>
      </c>
      <c r="F112217" t="s">
        <v>34</v>
      </c>
    </row>
    <row r="112218" spans="1:6" x14ac:dyDescent="0.25">
      <c r="A112218" s="1" t="s">
        <v>5</v>
      </c>
      <c r="B112218">
        <v>1</v>
      </c>
      <c r="C112218" s="2">
        <v>9999</v>
      </c>
      <c r="D112218" s="5">
        <v>43551.586805555555</v>
      </c>
      <c r="E112218" t="s">
        <v>29</v>
      </c>
      <c r="F112218" t="s">
        <v>37</v>
      </c>
    </row>
    <row r="112219" spans="1:6" x14ac:dyDescent="0.25">
      <c r="A112219" s="1" t="s">
        <v>6</v>
      </c>
      <c r="B112219">
        <v>1</v>
      </c>
      <c r="C112219" s="2">
        <v>600</v>
      </c>
      <c r="D112219" s="5">
        <v>43549.931250000001</v>
      </c>
      <c r="E112219" t="s">
        <v>31</v>
      </c>
      <c r="F112219" t="s">
        <v>32</v>
      </c>
    </row>
    <row r="112220" spans="1:6" x14ac:dyDescent="0.25">
      <c r="A112220" s="1" t="s">
        <v>8</v>
      </c>
      <c r="B112220">
        <v>1</v>
      </c>
      <c r="C112220" s="2">
        <v>1700</v>
      </c>
      <c r="D112220" s="5">
        <v>43556.055555555555</v>
      </c>
      <c r="E112220" t="s">
        <v>29</v>
      </c>
      <c r="F112220" t="s">
        <v>37</v>
      </c>
    </row>
    <row r="112221" spans="1:6" x14ac:dyDescent="0.25">
      <c r="A112221" s="1" t="s">
        <v>9</v>
      </c>
      <c r="B112221">
        <v>1</v>
      </c>
      <c r="C112221" s="2">
        <v>1495</v>
      </c>
      <c r="D112221" s="5">
        <v>43538.486111111109</v>
      </c>
      <c r="E112221" t="s">
        <v>25</v>
      </c>
      <c r="F112221" t="s">
        <v>34</v>
      </c>
    </row>
    <row r="112222" spans="1:6" x14ac:dyDescent="0.25">
      <c r="A112222" s="1" t="s">
        <v>22</v>
      </c>
      <c r="B112222">
        <v>1</v>
      </c>
      <c r="C112222" s="2">
        <v>37999</v>
      </c>
      <c r="D112222" s="5">
        <v>43554.625694444447</v>
      </c>
      <c r="E112222" t="s">
        <v>26</v>
      </c>
      <c r="F112222" t="s">
        <v>34</v>
      </c>
    </row>
    <row r="112223" spans="1:6" x14ac:dyDescent="0.25">
      <c r="A112223" s="1" t="s">
        <v>7</v>
      </c>
      <c r="B112223">
        <v>1</v>
      </c>
      <c r="C112223" s="2">
        <v>1199</v>
      </c>
      <c r="D112223" s="5">
        <v>43544.052777777775</v>
      </c>
      <c r="E112223" t="s">
        <v>26</v>
      </c>
      <c r="F112223" t="s">
        <v>34</v>
      </c>
    </row>
    <row r="112224" spans="1:6" x14ac:dyDescent="0.25">
      <c r="A112224" s="1" t="s">
        <v>13</v>
      </c>
      <c r="B112224">
        <v>1</v>
      </c>
      <c r="C112224" s="2">
        <v>299</v>
      </c>
      <c r="D112224" s="5">
        <v>43553.85</v>
      </c>
      <c r="E112224" t="s">
        <v>26</v>
      </c>
      <c r="F112224" t="s">
        <v>34</v>
      </c>
    </row>
    <row r="112225" spans="1:6" x14ac:dyDescent="0.25">
      <c r="A112225" s="1" t="s">
        <v>19</v>
      </c>
      <c r="B112225">
        <v>1</v>
      </c>
      <c r="C112225" s="2">
        <v>99999</v>
      </c>
      <c r="D112225" s="5">
        <v>43545.490277777775</v>
      </c>
      <c r="E112225" t="s">
        <v>28</v>
      </c>
      <c r="F112225" t="s">
        <v>36</v>
      </c>
    </row>
    <row r="112226" spans="1:6" x14ac:dyDescent="0.25">
      <c r="A112226" s="1" t="s">
        <v>7</v>
      </c>
      <c r="B112226">
        <v>1</v>
      </c>
      <c r="C112226" s="2">
        <v>1199</v>
      </c>
      <c r="D112226" s="5">
        <v>43530.870138888888</v>
      </c>
      <c r="E112226" t="s">
        <v>28</v>
      </c>
      <c r="F112226" t="s">
        <v>36</v>
      </c>
    </row>
    <row r="112227" spans="1:6" x14ac:dyDescent="0.25">
      <c r="A112227" s="1" t="s">
        <v>13</v>
      </c>
      <c r="B112227">
        <v>1</v>
      </c>
      <c r="C112227" s="2">
        <v>299</v>
      </c>
      <c r="D112227" s="5">
        <v>43530.693055555559</v>
      </c>
      <c r="E112227" t="s">
        <v>25</v>
      </c>
      <c r="F112227" t="s">
        <v>34</v>
      </c>
    </row>
    <row r="112228" spans="1:6" x14ac:dyDescent="0.25">
      <c r="A112228" s="1" t="s">
        <v>11</v>
      </c>
      <c r="B112228">
        <v>1</v>
      </c>
      <c r="C112228" s="2">
        <v>384</v>
      </c>
      <c r="D112228" s="5">
        <v>43550.506249999999</v>
      </c>
      <c r="E112228" t="s">
        <v>26</v>
      </c>
      <c r="F112228" t="s">
        <v>34</v>
      </c>
    </row>
    <row r="112229" spans="1:6" x14ac:dyDescent="0.25">
      <c r="A112229" s="1" t="s">
        <v>13</v>
      </c>
      <c r="B112229">
        <v>3</v>
      </c>
      <c r="C112229" s="2">
        <v>299</v>
      </c>
      <c r="D112229" s="5">
        <v>43527.657638888886</v>
      </c>
      <c r="E112229" t="s">
        <v>29</v>
      </c>
      <c r="F112229" t="s">
        <v>37</v>
      </c>
    </row>
    <row r="112230" spans="1:6" x14ac:dyDescent="0.25">
      <c r="A112230" s="1" t="s">
        <v>19</v>
      </c>
      <c r="B112230">
        <v>1</v>
      </c>
      <c r="C112230" s="2">
        <v>99999</v>
      </c>
      <c r="D112230" s="5">
        <v>43529.486111111109</v>
      </c>
      <c r="E112230" t="s">
        <v>27</v>
      </c>
      <c r="F112230" t="s">
        <v>35</v>
      </c>
    </row>
    <row r="112231" spans="1:6" x14ac:dyDescent="0.25">
      <c r="A112231" s="1" t="s">
        <v>17</v>
      </c>
      <c r="B112231">
        <v>1</v>
      </c>
      <c r="C112231" s="2">
        <v>10999</v>
      </c>
      <c r="D112231" s="5">
        <v>43538.811111111114</v>
      </c>
      <c r="E112231" t="s">
        <v>28</v>
      </c>
      <c r="F112231" t="s">
        <v>36</v>
      </c>
    </row>
    <row r="112232" spans="1:6" x14ac:dyDescent="0.25">
      <c r="A112232" s="1" t="s">
        <v>5</v>
      </c>
      <c r="B112232">
        <v>1</v>
      </c>
      <c r="C112232" s="2">
        <v>9999</v>
      </c>
      <c r="D112232" s="5">
        <v>43532.052083333336</v>
      </c>
      <c r="E112232" t="s">
        <v>28</v>
      </c>
      <c r="F112232" t="s">
        <v>36</v>
      </c>
    </row>
    <row r="112233" spans="1:6" x14ac:dyDescent="0.25">
      <c r="A112233" s="1" t="s">
        <v>22</v>
      </c>
      <c r="B112233">
        <v>1</v>
      </c>
      <c r="C112233" s="2">
        <v>37999</v>
      </c>
      <c r="D112233" s="5">
        <v>43550.418055555558</v>
      </c>
      <c r="E112233" t="s">
        <v>24</v>
      </c>
      <c r="F112233" t="s">
        <v>33</v>
      </c>
    </row>
    <row r="112234" spans="1:6" x14ac:dyDescent="0.25">
      <c r="A112234" s="1" t="s">
        <v>16</v>
      </c>
      <c r="B112234">
        <v>1</v>
      </c>
      <c r="C112234" s="2">
        <v>14999</v>
      </c>
      <c r="D112234" s="5">
        <v>43556.029166666667</v>
      </c>
      <c r="E112234" t="s">
        <v>25</v>
      </c>
      <c r="F112234" t="s">
        <v>34</v>
      </c>
    </row>
    <row r="112235" spans="1:6" x14ac:dyDescent="0.25">
      <c r="A112235" s="1" t="s">
        <v>14</v>
      </c>
      <c r="B112235">
        <v>1</v>
      </c>
      <c r="C112235" s="2">
        <v>700</v>
      </c>
      <c r="D112235" s="5">
        <v>43552.401388888888</v>
      </c>
      <c r="E112235" t="s">
        <v>23</v>
      </c>
      <c r="F112235" t="s">
        <v>32</v>
      </c>
    </row>
    <row r="112236" spans="1:6" x14ac:dyDescent="0.25">
      <c r="A112236" s="1" t="s">
        <v>9</v>
      </c>
      <c r="B112236">
        <v>1</v>
      </c>
      <c r="C112236" s="2">
        <v>1495</v>
      </c>
      <c r="D112236" s="5">
        <v>43552.401388888888</v>
      </c>
      <c r="E112236" t="s">
        <v>23</v>
      </c>
      <c r="F112236" t="s">
        <v>32</v>
      </c>
    </row>
    <row r="112237" spans="1:6" x14ac:dyDescent="0.25">
      <c r="A112237" s="1" t="s">
        <v>11</v>
      </c>
      <c r="B112237">
        <v>3</v>
      </c>
      <c r="C112237" s="2">
        <v>384</v>
      </c>
      <c r="D112237" s="5">
        <v>43555.244444444441</v>
      </c>
      <c r="E112237" t="s">
        <v>30</v>
      </c>
      <c r="F112237" t="s">
        <v>38</v>
      </c>
    </row>
    <row r="112238" spans="1:6" x14ac:dyDescent="0.25">
      <c r="A112238" s="1" t="s">
        <v>9</v>
      </c>
      <c r="B112238">
        <v>1</v>
      </c>
      <c r="C112238" s="2">
        <v>1495</v>
      </c>
      <c r="D112238" s="5">
        <v>43553.551388888889</v>
      </c>
      <c r="E112238" t="s">
        <v>29</v>
      </c>
      <c r="F112238" t="s">
        <v>37</v>
      </c>
    </row>
    <row r="112239" spans="1:6" x14ac:dyDescent="0.25">
      <c r="A112239" s="1" t="s">
        <v>22</v>
      </c>
      <c r="B112239">
        <v>1</v>
      </c>
      <c r="C112239" s="2">
        <v>37999</v>
      </c>
      <c r="D112239" s="5">
        <v>43553.938194444447</v>
      </c>
      <c r="E112239" t="s">
        <v>26</v>
      </c>
      <c r="F112239" t="s">
        <v>34</v>
      </c>
    </row>
    <row r="112240" spans="1:6" x14ac:dyDescent="0.25">
      <c r="A112240" s="1" t="s">
        <v>11</v>
      </c>
      <c r="B112240">
        <v>1</v>
      </c>
      <c r="C112240" s="2">
        <v>384</v>
      </c>
      <c r="D112240" s="5">
        <v>43538.897916666669</v>
      </c>
      <c r="E112240" t="s">
        <v>23</v>
      </c>
      <c r="F112240" t="s">
        <v>32</v>
      </c>
    </row>
    <row r="112241" spans="1:6" x14ac:dyDescent="0.25">
      <c r="A112241" s="1" t="s">
        <v>5</v>
      </c>
      <c r="B112241">
        <v>1</v>
      </c>
      <c r="C112241" s="2">
        <v>9999</v>
      </c>
      <c r="D112241" s="5">
        <v>43548.959722222222</v>
      </c>
      <c r="E112241" t="s">
        <v>26</v>
      </c>
      <c r="F112241" t="s">
        <v>34</v>
      </c>
    </row>
    <row r="112242" spans="1:6" x14ac:dyDescent="0.25">
      <c r="A112242" s="1" t="s">
        <v>10</v>
      </c>
      <c r="B112242">
        <v>1</v>
      </c>
      <c r="C112242" s="2">
        <v>38999</v>
      </c>
      <c r="D112242" s="5">
        <v>43539.856249999997</v>
      </c>
      <c r="E112242" t="s">
        <v>25</v>
      </c>
      <c r="F112242" t="s">
        <v>34</v>
      </c>
    </row>
    <row r="112243" spans="1:6" x14ac:dyDescent="0.25">
      <c r="A112243" s="1" t="s">
        <v>5</v>
      </c>
      <c r="B112243">
        <v>1</v>
      </c>
      <c r="C112243" s="2">
        <v>9999</v>
      </c>
      <c r="D112243" s="5">
        <v>43543.724305555559</v>
      </c>
      <c r="E112243" t="s">
        <v>26</v>
      </c>
      <c r="F112243" t="s">
        <v>34</v>
      </c>
    </row>
    <row r="112244" spans="1:6" x14ac:dyDescent="0.25">
      <c r="A112244" s="1" t="s">
        <v>7</v>
      </c>
      <c r="B112244">
        <v>1</v>
      </c>
      <c r="C112244" s="2">
        <v>1199</v>
      </c>
      <c r="D112244" s="5">
        <v>43535.848611111112</v>
      </c>
      <c r="E112244" t="s">
        <v>23</v>
      </c>
      <c r="F112244" t="s">
        <v>32</v>
      </c>
    </row>
    <row r="112245" spans="1:6" x14ac:dyDescent="0.25">
      <c r="A112245" s="1" t="s">
        <v>13</v>
      </c>
      <c r="B112245">
        <v>1</v>
      </c>
      <c r="C112245" s="2">
        <v>299</v>
      </c>
      <c r="D112245" s="5">
        <v>43526.849305555559</v>
      </c>
      <c r="E112245" t="s">
        <v>30</v>
      </c>
      <c r="F112245" t="s">
        <v>38</v>
      </c>
    </row>
    <row r="112246" spans="1:6" x14ac:dyDescent="0.25">
      <c r="A112246" s="1" t="s">
        <v>5</v>
      </c>
      <c r="B112246">
        <v>1</v>
      </c>
      <c r="C112246" s="2">
        <v>9999</v>
      </c>
      <c r="D112246" s="5">
        <v>43534.015277777777</v>
      </c>
      <c r="E112246" t="s">
        <v>31</v>
      </c>
      <c r="F112246" t="s">
        <v>32</v>
      </c>
    </row>
    <row r="112247" spans="1:6" x14ac:dyDescent="0.25">
      <c r="A112247" s="1" t="s">
        <v>12</v>
      </c>
      <c r="B112247">
        <v>1</v>
      </c>
      <c r="C112247" s="2">
        <v>150</v>
      </c>
      <c r="D112247" s="5">
        <v>43534.736805555556</v>
      </c>
      <c r="E112247" t="s">
        <v>26</v>
      </c>
      <c r="F112247" t="s">
        <v>34</v>
      </c>
    </row>
    <row r="112248" spans="1:6" x14ac:dyDescent="0.25">
      <c r="A112248" s="1" t="s">
        <v>8</v>
      </c>
      <c r="B112248">
        <v>1</v>
      </c>
      <c r="C112248" s="2">
        <v>1700</v>
      </c>
      <c r="D112248" s="5">
        <v>43529.097222222219</v>
      </c>
      <c r="E112248" t="s">
        <v>30</v>
      </c>
      <c r="F112248" t="s">
        <v>38</v>
      </c>
    </row>
    <row r="112249" spans="1:6" x14ac:dyDescent="0.25">
      <c r="A112249" s="1" t="s">
        <v>17</v>
      </c>
      <c r="B112249">
        <v>1</v>
      </c>
      <c r="C112249" s="2">
        <v>10999</v>
      </c>
      <c r="D112249" s="5">
        <v>43528.755555555559</v>
      </c>
      <c r="E112249" t="s">
        <v>26</v>
      </c>
      <c r="F112249" t="s">
        <v>34</v>
      </c>
    </row>
    <row r="112250" spans="1:6" x14ac:dyDescent="0.25">
      <c r="A112250" s="1" t="s">
        <v>12</v>
      </c>
      <c r="B112250">
        <v>1</v>
      </c>
      <c r="C112250" s="2">
        <v>150</v>
      </c>
      <c r="D112250" s="5">
        <v>43533.35</v>
      </c>
      <c r="E112250" t="s">
        <v>27</v>
      </c>
      <c r="F112250" t="s">
        <v>35</v>
      </c>
    </row>
    <row r="112251" spans="1:6" x14ac:dyDescent="0.25">
      <c r="A112251" s="1" t="s">
        <v>14</v>
      </c>
      <c r="B112251">
        <v>1</v>
      </c>
      <c r="C112251" s="2">
        <v>700</v>
      </c>
      <c r="D112251" s="5">
        <v>43528.479861111111</v>
      </c>
      <c r="E112251" t="s">
        <v>29</v>
      </c>
      <c r="F112251" t="s">
        <v>37</v>
      </c>
    </row>
    <row r="112252" spans="1:6" x14ac:dyDescent="0.25">
      <c r="A112252" s="1" t="s">
        <v>9</v>
      </c>
      <c r="B112252">
        <v>1</v>
      </c>
      <c r="C112252" s="2">
        <v>1495</v>
      </c>
      <c r="D112252" s="5">
        <v>43528.479861111111</v>
      </c>
      <c r="E112252" t="s">
        <v>29</v>
      </c>
      <c r="F112252" t="s">
        <v>37</v>
      </c>
    </row>
    <row r="112253" spans="1:6" x14ac:dyDescent="0.25">
      <c r="A112253" s="1" t="s">
        <v>12</v>
      </c>
      <c r="B112253">
        <v>1</v>
      </c>
      <c r="C112253" s="2">
        <v>150</v>
      </c>
      <c r="D112253" s="5">
        <v>43552.997916666667</v>
      </c>
      <c r="E112253" t="s">
        <v>29</v>
      </c>
      <c r="F112253" t="s">
        <v>37</v>
      </c>
    </row>
    <row r="112254" spans="1:6" x14ac:dyDescent="0.25">
      <c r="A112254" s="1" t="s">
        <v>13</v>
      </c>
      <c r="B112254">
        <v>1</v>
      </c>
      <c r="C112254" s="2">
        <v>299</v>
      </c>
      <c r="D112254" s="5">
        <v>43531.526388888888</v>
      </c>
      <c r="E112254" t="s">
        <v>23</v>
      </c>
      <c r="F112254" t="s">
        <v>32</v>
      </c>
    </row>
    <row r="112255" spans="1:6" x14ac:dyDescent="0.25">
      <c r="A112255" s="1" t="s">
        <v>8</v>
      </c>
      <c r="B112255">
        <v>1</v>
      </c>
      <c r="C112255" s="2">
        <v>1700</v>
      </c>
      <c r="D112255" s="5">
        <v>43550.726388888892</v>
      </c>
      <c r="E112255" t="s">
        <v>31</v>
      </c>
      <c r="F112255" t="s">
        <v>32</v>
      </c>
    </row>
    <row r="112256" spans="1:6" x14ac:dyDescent="0.25">
      <c r="A112256" s="1" t="s">
        <v>16</v>
      </c>
      <c r="B112256">
        <v>1</v>
      </c>
      <c r="C112256" s="2">
        <v>14999</v>
      </c>
      <c r="D112256" s="5">
        <v>43539.662499999999</v>
      </c>
      <c r="E112256" t="s">
        <v>26</v>
      </c>
      <c r="F112256" t="s">
        <v>34</v>
      </c>
    </row>
    <row r="112257" spans="1:6" x14ac:dyDescent="0.25">
      <c r="A112257" s="1" t="s">
        <v>7</v>
      </c>
      <c r="B112257">
        <v>1</v>
      </c>
      <c r="C112257" s="2">
        <v>1199</v>
      </c>
      <c r="D112257" s="5">
        <v>43554.365277777775</v>
      </c>
      <c r="E112257" t="s">
        <v>31</v>
      </c>
      <c r="F112257" t="s">
        <v>32</v>
      </c>
    </row>
    <row r="112258" spans="1:6" x14ac:dyDescent="0.25">
      <c r="A112258" s="1" t="s">
        <v>19</v>
      </c>
      <c r="B112258">
        <v>1</v>
      </c>
      <c r="C112258" s="2">
        <v>99999</v>
      </c>
      <c r="D112258" s="5">
        <v>43553.507638888892</v>
      </c>
      <c r="E112258" t="s">
        <v>24</v>
      </c>
      <c r="F112258" t="s">
        <v>33</v>
      </c>
    </row>
    <row r="112259" spans="1:6" x14ac:dyDescent="0.25">
      <c r="A112259" s="1" t="s">
        <v>4</v>
      </c>
      <c r="B112259">
        <v>2</v>
      </c>
      <c r="C112259" s="2">
        <v>1195</v>
      </c>
      <c r="D112259" s="5">
        <v>43549.94027777778</v>
      </c>
      <c r="E112259" t="s">
        <v>26</v>
      </c>
      <c r="F112259" t="s">
        <v>34</v>
      </c>
    </row>
    <row r="112260" spans="1:6" x14ac:dyDescent="0.25">
      <c r="A112260" s="1" t="s">
        <v>4</v>
      </c>
      <c r="B112260">
        <v>1</v>
      </c>
      <c r="C112260" s="2">
        <v>1195</v>
      </c>
      <c r="D112260" s="5">
        <v>43544.879166666666</v>
      </c>
      <c r="E112260" t="s">
        <v>27</v>
      </c>
      <c r="F112260" t="s">
        <v>35</v>
      </c>
    </row>
    <row r="112261" spans="1:6" x14ac:dyDescent="0.25">
      <c r="A112261" s="1" t="s">
        <v>5</v>
      </c>
      <c r="B112261">
        <v>1</v>
      </c>
      <c r="C112261" s="2">
        <v>9999</v>
      </c>
      <c r="D112261" s="5">
        <v>43525.740972222222</v>
      </c>
      <c r="E112261" t="s">
        <v>26</v>
      </c>
      <c r="F112261" t="s">
        <v>34</v>
      </c>
    </row>
    <row r="112262" spans="1:6" x14ac:dyDescent="0.25">
      <c r="A112262" s="1" t="s">
        <v>7</v>
      </c>
      <c r="B112262">
        <v>1</v>
      </c>
      <c r="C112262" s="2">
        <v>1199</v>
      </c>
      <c r="D112262" s="5">
        <v>43541.576388888891</v>
      </c>
      <c r="E112262" t="s">
        <v>26</v>
      </c>
      <c r="F112262" t="s">
        <v>34</v>
      </c>
    </row>
    <row r="112263" spans="1:6" x14ac:dyDescent="0.25">
      <c r="A112263" s="1" t="s">
        <v>12</v>
      </c>
      <c r="B112263">
        <v>1</v>
      </c>
      <c r="C112263" s="2">
        <v>150</v>
      </c>
      <c r="D112263" s="5">
        <v>43545.450694444444</v>
      </c>
      <c r="E112263" t="s">
        <v>26</v>
      </c>
      <c r="F112263" t="s">
        <v>34</v>
      </c>
    </row>
    <row r="112264" spans="1:6" x14ac:dyDescent="0.25">
      <c r="A112264" s="1" t="s">
        <v>17</v>
      </c>
      <c r="B112264">
        <v>1</v>
      </c>
      <c r="C112264" s="2">
        <v>10999</v>
      </c>
      <c r="D112264" s="5">
        <v>43526.373611111114</v>
      </c>
      <c r="E112264" t="s">
        <v>24</v>
      </c>
      <c r="F112264" t="s">
        <v>33</v>
      </c>
    </row>
    <row r="112265" spans="1:6" x14ac:dyDescent="0.25">
      <c r="A112265" s="1" t="s">
        <v>19</v>
      </c>
      <c r="B112265">
        <v>1</v>
      </c>
      <c r="C112265" s="2">
        <v>99999</v>
      </c>
      <c r="D112265" s="5">
        <v>43554.536805555559</v>
      </c>
      <c r="E112265" t="s">
        <v>28</v>
      </c>
      <c r="F112265" t="s">
        <v>36</v>
      </c>
    </row>
    <row r="112266" spans="1:6" x14ac:dyDescent="0.25">
      <c r="A112266" s="1" t="s">
        <v>7</v>
      </c>
      <c r="B112266">
        <v>1</v>
      </c>
      <c r="C112266" s="2">
        <v>1199</v>
      </c>
      <c r="D112266" s="5">
        <v>43536.808333333334</v>
      </c>
      <c r="E112266" t="s">
        <v>24</v>
      </c>
      <c r="F112266" t="s">
        <v>33</v>
      </c>
    </row>
    <row r="112267" spans="1:6" x14ac:dyDescent="0.25">
      <c r="A112267" s="1" t="s">
        <v>9</v>
      </c>
      <c r="B112267">
        <v>1</v>
      </c>
      <c r="C112267" s="2">
        <v>1495</v>
      </c>
      <c r="D112267" s="5">
        <v>43536.808333333334</v>
      </c>
      <c r="E112267" t="s">
        <v>24</v>
      </c>
      <c r="F112267" t="s">
        <v>33</v>
      </c>
    </row>
    <row r="112268" spans="1:6" x14ac:dyDescent="0.25">
      <c r="A112268" s="1" t="s">
        <v>15</v>
      </c>
      <c r="B112268">
        <v>1</v>
      </c>
      <c r="C112268" s="2">
        <v>300</v>
      </c>
      <c r="D112268" s="5">
        <v>43526.633333333331</v>
      </c>
      <c r="E112268" t="s">
        <v>26</v>
      </c>
      <c r="F112268" t="s">
        <v>34</v>
      </c>
    </row>
    <row r="112269" spans="1:6" x14ac:dyDescent="0.25">
      <c r="A112269" s="1" t="s">
        <v>21</v>
      </c>
      <c r="B112269">
        <v>1</v>
      </c>
      <c r="C112269" s="2">
        <v>6000</v>
      </c>
      <c r="D112269" s="5">
        <v>43545.68472222222</v>
      </c>
      <c r="E112269" t="s">
        <v>26</v>
      </c>
      <c r="F112269" t="s">
        <v>34</v>
      </c>
    </row>
    <row r="112270" spans="1:6" x14ac:dyDescent="0.25">
      <c r="A112270" s="1" t="s">
        <v>5</v>
      </c>
      <c r="B112270">
        <v>1</v>
      </c>
      <c r="C112270" s="2">
        <v>9999</v>
      </c>
      <c r="D112270" s="5">
        <v>43532.411111111112</v>
      </c>
      <c r="E112270" t="s">
        <v>28</v>
      </c>
      <c r="F112270" t="s">
        <v>36</v>
      </c>
    </row>
    <row r="112271" spans="1:6" x14ac:dyDescent="0.25">
      <c r="A112271" s="1" t="s">
        <v>9</v>
      </c>
      <c r="B112271">
        <v>1</v>
      </c>
      <c r="C112271" s="2">
        <v>1495</v>
      </c>
      <c r="D112271" s="5">
        <v>43545.89166666667</v>
      </c>
      <c r="E112271" t="s">
        <v>25</v>
      </c>
      <c r="F112271" t="s">
        <v>34</v>
      </c>
    </row>
    <row r="112272" spans="1:6" x14ac:dyDescent="0.25">
      <c r="A112272" s="1" t="s">
        <v>4</v>
      </c>
      <c r="B112272">
        <v>1</v>
      </c>
      <c r="C112272" s="2">
        <v>1195</v>
      </c>
      <c r="D112272" s="5">
        <v>43547.693055555559</v>
      </c>
      <c r="E112272" t="s">
        <v>29</v>
      </c>
      <c r="F112272" t="s">
        <v>37</v>
      </c>
    </row>
    <row r="112273" spans="1:6" x14ac:dyDescent="0.25">
      <c r="A112273" s="1" t="s">
        <v>13</v>
      </c>
      <c r="B112273">
        <v>5</v>
      </c>
      <c r="C112273" s="2">
        <v>299</v>
      </c>
      <c r="D112273" s="5">
        <v>43536.088888888888</v>
      </c>
      <c r="E112273" t="s">
        <v>27</v>
      </c>
      <c r="F112273" t="s">
        <v>35</v>
      </c>
    </row>
    <row r="112274" spans="1:6" x14ac:dyDescent="0.25">
      <c r="A112274" s="1" t="s">
        <v>6</v>
      </c>
      <c r="B112274">
        <v>1</v>
      </c>
      <c r="C112274" s="2">
        <v>600</v>
      </c>
      <c r="D112274" s="5">
        <v>43546.013194444444</v>
      </c>
      <c r="E112274" t="s">
        <v>31</v>
      </c>
      <c r="F112274" t="s">
        <v>32</v>
      </c>
    </row>
    <row r="112275" spans="1:6" x14ac:dyDescent="0.25">
      <c r="A112275" s="1" t="s">
        <v>11</v>
      </c>
      <c r="B112275">
        <v>1</v>
      </c>
      <c r="C112275" s="2">
        <v>384</v>
      </c>
      <c r="D112275" s="5">
        <v>43550.647222222222</v>
      </c>
      <c r="E112275" t="s">
        <v>30</v>
      </c>
      <c r="F112275" t="s">
        <v>38</v>
      </c>
    </row>
    <row r="112276" spans="1:6" x14ac:dyDescent="0.25">
      <c r="A112276" s="1" t="s">
        <v>11</v>
      </c>
      <c r="B112276">
        <v>1</v>
      </c>
      <c r="C112276" s="2">
        <v>384</v>
      </c>
      <c r="D112276" s="5">
        <v>43531.946527777778</v>
      </c>
      <c r="E112276" t="s">
        <v>31</v>
      </c>
      <c r="F112276" t="s">
        <v>32</v>
      </c>
    </row>
    <row r="112277" spans="1:6" x14ac:dyDescent="0.25">
      <c r="A112277" s="1" t="s">
        <v>4</v>
      </c>
      <c r="B112277">
        <v>1</v>
      </c>
      <c r="C112277" s="2">
        <v>1195</v>
      </c>
      <c r="D112277" s="5">
        <v>43540.386805555558</v>
      </c>
      <c r="E112277" t="s">
        <v>29</v>
      </c>
      <c r="F112277" t="s">
        <v>37</v>
      </c>
    </row>
    <row r="112278" spans="1:6" x14ac:dyDescent="0.25">
      <c r="A112278" s="1" t="s">
        <v>9</v>
      </c>
      <c r="B112278">
        <v>1</v>
      </c>
      <c r="C112278" s="2">
        <v>1495</v>
      </c>
      <c r="D112278" s="5">
        <v>43532.71875</v>
      </c>
      <c r="E112278" t="s">
        <v>29</v>
      </c>
      <c r="F112278" t="s">
        <v>37</v>
      </c>
    </row>
    <row r="112279" spans="1:6" x14ac:dyDescent="0.25">
      <c r="A112279" s="1" t="s">
        <v>16</v>
      </c>
      <c r="B112279">
        <v>1</v>
      </c>
      <c r="C112279" s="2">
        <v>14999</v>
      </c>
      <c r="D112279" s="5">
        <v>43529.684027777781</v>
      </c>
      <c r="E112279" t="s">
        <v>30</v>
      </c>
      <c r="F112279" t="s">
        <v>38</v>
      </c>
    </row>
    <row r="112280" spans="1:6" x14ac:dyDescent="0.25">
      <c r="A112280" s="1" t="s">
        <v>11</v>
      </c>
      <c r="B112280">
        <v>1</v>
      </c>
      <c r="C112280" s="2">
        <v>384</v>
      </c>
      <c r="D112280" s="5">
        <v>43554.569444444445</v>
      </c>
      <c r="E112280" t="s">
        <v>24</v>
      </c>
      <c r="F112280" t="s">
        <v>33</v>
      </c>
    </row>
    <row r="112281" spans="1:6" x14ac:dyDescent="0.25">
      <c r="A112281" s="1" t="s">
        <v>4</v>
      </c>
      <c r="B112281">
        <v>1</v>
      </c>
      <c r="C112281" s="2">
        <v>1195</v>
      </c>
      <c r="D112281" s="5">
        <v>43531.59097222222</v>
      </c>
      <c r="E112281" t="s">
        <v>25</v>
      </c>
      <c r="F112281" t="s">
        <v>34</v>
      </c>
    </row>
    <row r="112282" spans="1:6" x14ac:dyDescent="0.25">
      <c r="A112282" s="1" t="s">
        <v>7</v>
      </c>
      <c r="B112282">
        <v>1</v>
      </c>
      <c r="C112282" s="2">
        <v>1199</v>
      </c>
      <c r="D112282" s="5">
        <v>43532.828472222223</v>
      </c>
      <c r="E112282" t="s">
        <v>25</v>
      </c>
      <c r="F112282" t="s">
        <v>34</v>
      </c>
    </row>
    <row r="112283" spans="1:6" x14ac:dyDescent="0.25">
      <c r="A112283" s="1" t="s">
        <v>22</v>
      </c>
      <c r="B112283">
        <v>1</v>
      </c>
      <c r="C112283" s="2">
        <v>37999</v>
      </c>
      <c r="D112283" s="5">
        <v>43538.913888888892</v>
      </c>
      <c r="E112283" t="s">
        <v>26</v>
      </c>
      <c r="F112283" t="s">
        <v>34</v>
      </c>
    </row>
    <row r="112284" spans="1:6" x14ac:dyDescent="0.25">
      <c r="A112284" s="1" t="s">
        <v>5</v>
      </c>
      <c r="B112284">
        <v>1</v>
      </c>
      <c r="C112284" s="2">
        <v>9999</v>
      </c>
      <c r="D112284" s="5">
        <v>43528.774305555555</v>
      </c>
      <c r="E112284" t="s">
        <v>24</v>
      </c>
      <c r="F112284" t="s">
        <v>33</v>
      </c>
    </row>
    <row r="112285" spans="1:6" x14ac:dyDescent="0.25">
      <c r="A112285" s="1" t="s">
        <v>13</v>
      </c>
      <c r="B112285">
        <v>6</v>
      </c>
      <c r="C112285" s="2">
        <v>299</v>
      </c>
      <c r="D112285" s="5">
        <v>43543.779861111114</v>
      </c>
      <c r="E112285" t="s">
        <v>24</v>
      </c>
      <c r="F112285" t="s">
        <v>33</v>
      </c>
    </row>
    <row r="112286" spans="1:6" x14ac:dyDescent="0.25">
      <c r="A112286" s="1" t="s">
        <v>12</v>
      </c>
      <c r="B112286">
        <v>1</v>
      </c>
      <c r="C112286" s="2">
        <v>150</v>
      </c>
      <c r="D112286" s="5">
        <v>43543.430555555555</v>
      </c>
      <c r="E112286" t="s">
        <v>26</v>
      </c>
      <c r="F112286" t="s">
        <v>34</v>
      </c>
    </row>
    <row r="112287" spans="1:6" x14ac:dyDescent="0.25">
      <c r="A112287" s="1" t="s">
        <v>11</v>
      </c>
      <c r="B112287">
        <v>2</v>
      </c>
      <c r="C112287" s="2">
        <v>384</v>
      </c>
      <c r="D112287" s="5">
        <v>43534.992361111108</v>
      </c>
      <c r="E112287" t="s">
        <v>25</v>
      </c>
      <c r="F112287" t="s">
        <v>34</v>
      </c>
    </row>
    <row r="112288" spans="1:6" x14ac:dyDescent="0.25">
      <c r="A112288" s="1" t="s">
        <v>4</v>
      </c>
      <c r="B112288">
        <v>1</v>
      </c>
      <c r="C112288" s="2">
        <v>1195</v>
      </c>
      <c r="D112288" s="5">
        <v>43536.618055555555</v>
      </c>
      <c r="E112288" t="s">
        <v>24</v>
      </c>
      <c r="F112288" t="s">
        <v>33</v>
      </c>
    </row>
    <row r="112289" spans="1:6" x14ac:dyDescent="0.25">
      <c r="A112289" s="1" t="s">
        <v>5</v>
      </c>
      <c r="B112289">
        <v>1</v>
      </c>
      <c r="C112289" s="2">
        <v>9999</v>
      </c>
      <c r="D112289" s="5">
        <v>43534.786111111112</v>
      </c>
      <c r="E112289" t="s">
        <v>26</v>
      </c>
      <c r="F112289" t="s">
        <v>34</v>
      </c>
    </row>
    <row r="112290" spans="1:6" x14ac:dyDescent="0.25">
      <c r="A112290" s="1" t="s">
        <v>9</v>
      </c>
      <c r="B112290">
        <v>1</v>
      </c>
      <c r="C112290" s="2">
        <v>1495</v>
      </c>
      <c r="D112290" s="5">
        <v>43528.530555555553</v>
      </c>
      <c r="E112290" t="s">
        <v>30</v>
      </c>
      <c r="F112290" t="s">
        <v>38</v>
      </c>
    </row>
    <row r="112291" spans="1:6" x14ac:dyDescent="0.25">
      <c r="A112291" s="1" t="s">
        <v>11</v>
      </c>
      <c r="B112291">
        <v>1</v>
      </c>
      <c r="C112291" s="2">
        <v>384</v>
      </c>
      <c r="D112291" s="5">
        <v>43542.732638888891</v>
      </c>
      <c r="E112291" t="s">
        <v>29</v>
      </c>
      <c r="F112291" t="s">
        <v>37</v>
      </c>
    </row>
    <row r="112292" spans="1:6" x14ac:dyDescent="0.25">
      <c r="A112292" s="1" t="s">
        <v>11</v>
      </c>
      <c r="B112292">
        <v>1</v>
      </c>
      <c r="C112292" s="2">
        <v>384</v>
      </c>
      <c r="D112292" s="5">
        <v>43553.906944444447</v>
      </c>
      <c r="E112292" t="s">
        <v>30</v>
      </c>
      <c r="F112292" t="s">
        <v>38</v>
      </c>
    </row>
    <row r="112293" spans="1:6" x14ac:dyDescent="0.25">
      <c r="A112293" s="1" t="s">
        <v>11</v>
      </c>
      <c r="B112293">
        <v>1</v>
      </c>
      <c r="C112293" s="2">
        <v>384</v>
      </c>
      <c r="D112293" s="5">
        <v>43542.599305555559</v>
      </c>
      <c r="E112293" t="s">
        <v>25</v>
      </c>
      <c r="F112293" t="s">
        <v>34</v>
      </c>
    </row>
    <row r="112294" spans="1:6" x14ac:dyDescent="0.25">
      <c r="A112294" s="1" t="s">
        <v>13</v>
      </c>
      <c r="B112294">
        <v>1</v>
      </c>
      <c r="C112294" s="2">
        <v>299</v>
      </c>
      <c r="D112294" s="5">
        <v>43528.506249999999</v>
      </c>
      <c r="E112294" t="s">
        <v>27</v>
      </c>
      <c r="F112294" t="s">
        <v>35</v>
      </c>
    </row>
    <row r="112295" spans="1:6" x14ac:dyDescent="0.25">
      <c r="A112295" s="1" t="s">
        <v>11</v>
      </c>
      <c r="B112295">
        <v>2</v>
      </c>
      <c r="C112295" s="2">
        <v>384</v>
      </c>
      <c r="D112295" s="5">
        <v>43540.817361111112</v>
      </c>
      <c r="E112295" t="s">
        <v>25</v>
      </c>
      <c r="F112295" t="s">
        <v>34</v>
      </c>
    </row>
    <row r="112296" spans="1:6" x14ac:dyDescent="0.25">
      <c r="A112296" s="1" t="s">
        <v>4</v>
      </c>
      <c r="B112296">
        <v>1</v>
      </c>
      <c r="C112296" s="2">
        <v>1195</v>
      </c>
      <c r="D112296" s="5">
        <v>43531.45208333333</v>
      </c>
      <c r="E112296" t="s">
        <v>25</v>
      </c>
      <c r="F112296" t="s">
        <v>34</v>
      </c>
    </row>
    <row r="112297" spans="1:6" x14ac:dyDescent="0.25">
      <c r="A112297" s="1" t="s">
        <v>4</v>
      </c>
      <c r="B112297">
        <v>1</v>
      </c>
      <c r="C112297" s="2">
        <v>1195</v>
      </c>
      <c r="D112297" s="5">
        <v>43525.387499999997</v>
      </c>
      <c r="E112297" t="s">
        <v>25</v>
      </c>
      <c r="F112297" t="s">
        <v>34</v>
      </c>
    </row>
    <row r="112298" spans="1:6" x14ac:dyDescent="0.25">
      <c r="A112298" s="1" t="s">
        <v>11</v>
      </c>
      <c r="B112298">
        <v>2</v>
      </c>
      <c r="C112298" s="2">
        <v>384</v>
      </c>
      <c r="D112298" s="5">
        <v>43541.272222222222</v>
      </c>
      <c r="E112298" t="s">
        <v>24</v>
      </c>
      <c r="F112298" t="s">
        <v>33</v>
      </c>
    </row>
    <row r="112299" spans="1:6" x14ac:dyDescent="0.25">
      <c r="A112299" s="1" t="s">
        <v>12</v>
      </c>
      <c r="B112299">
        <v>1</v>
      </c>
      <c r="C112299" s="2">
        <v>150</v>
      </c>
      <c r="D112299" s="5">
        <v>43546.940972222219</v>
      </c>
      <c r="E112299" t="s">
        <v>27</v>
      </c>
      <c r="F112299" t="s">
        <v>35</v>
      </c>
    </row>
    <row r="112300" spans="1:6" x14ac:dyDescent="0.25">
      <c r="A112300" s="1" t="s">
        <v>11</v>
      </c>
      <c r="B112300">
        <v>1</v>
      </c>
      <c r="C112300" s="2">
        <v>384</v>
      </c>
      <c r="D112300" s="5">
        <v>43555.620138888888</v>
      </c>
      <c r="E112300" t="s">
        <v>30</v>
      </c>
      <c r="F112300" t="s">
        <v>38</v>
      </c>
    </row>
    <row r="112301" spans="1:6" x14ac:dyDescent="0.25">
      <c r="A112301" s="1" t="s">
        <v>7</v>
      </c>
      <c r="B112301">
        <v>1</v>
      </c>
      <c r="C112301" s="2">
        <v>1199</v>
      </c>
      <c r="D112301" s="5">
        <v>43553.742361111108</v>
      </c>
      <c r="E112301" t="s">
        <v>25</v>
      </c>
      <c r="F112301" t="s">
        <v>34</v>
      </c>
    </row>
    <row r="112302" spans="1:6" x14ac:dyDescent="0.25">
      <c r="A112302" s="1" t="s">
        <v>4</v>
      </c>
      <c r="B112302">
        <v>1</v>
      </c>
      <c r="C112302" s="2">
        <v>1195</v>
      </c>
      <c r="D112302" s="5">
        <v>43531.380555555559</v>
      </c>
      <c r="E112302" t="s">
        <v>29</v>
      </c>
      <c r="F112302" t="s">
        <v>37</v>
      </c>
    </row>
    <row r="112303" spans="1:6" x14ac:dyDescent="0.25">
      <c r="A112303" s="1" t="s">
        <v>9</v>
      </c>
      <c r="B112303">
        <v>2</v>
      </c>
      <c r="C112303" s="2">
        <v>1495</v>
      </c>
      <c r="D112303" s="5">
        <v>43528.979166666664</v>
      </c>
      <c r="E112303" t="s">
        <v>26</v>
      </c>
      <c r="F112303" t="s">
        <v>34</v>
      </c>
    </row>
    <row r="112304" spans="1:6" x14ac:dyDescent="0.25">
      <c r="A112304" s="1" t="s">
        <v>14</v>
      </c>
      <c r="B112304">
        <v>1</v>
      </c>
      <c r="C112304" s="2">
        <v>700</v>
      </c>
      <c r="D112304" s="5">
        <v>43526.870138888888</v>
      </c>
      <c r="E112304" t="s">
        <v>28</v>
      </c>
      <c r="F112304" t="s">
        <v>36</v>
      </c>
    </row>
    <row r="112305" spans="1:6" x14ac:dyDescent="0.25">
      <c r="A112305" s="1" t="s">
        <v>7</v>
      </c>
      <c r="B112305">
        <v>1</v>
      </c>
      <c r="C112305" s="2">
        <v>1199</v>
      </c>
      <c r="D112305" s="5">
        <v>43539.822916666664</v>
      </c>
      <c r="E112305" t="s">
        <v>29</v>
      </c>
      <c r="F112305" t="s">
        <v>37</v>
      </c>
    </row>
    <row r="112306" spans="1:6" x14ac:dyDescent="0.25">
      <c r="A112306" s="1" t="s">
        <v>4</v>
      </c>
      <c r="B112306">
        <v>1</v>
      </c>
      <c r="C112306" s="2">
        <v>1195</v>
      </c>
      <c r="D112306" s="5">
        <v>43539.822916666664</v>
      </c>
      <c r="E112306" t="s">
        <v>29</v>
      </c>
      <c r="F112306" t="s">
        <v>37</v>
      </c>
    </row>
    <row r="112307" spans="1:6" x14ac:dyDescent="0.25">
      <c r="A112307" s="1" t="s">
        <v>4</v>
      </c>
      <c r="B112307">
        <v>1</v>
      </c>
      <c r="C112307" s="2">
        <v>1195</v>
      </c>
      <c r="D112307" s="5">
        <v>43530.819444444445</v>
      </c>
      <c r="E112307" t="s">
        <v>29</v>
      </c>
      <c r="F112307" t="s">
        <v>37</v>
      </c>
    </row>
    <row r="112308" spans="1:6" x14ac:dyDescent="0.25">
      <c r="A112308" s="1" t="s">
        <v>10</v>
      </c>
      <c r="B112308">
        <v>1</v>
      </c>
      <c r="C112308" s="2">
        <v>38999</v>
      </c>
      <c r="D112308" s="5">
        <v>43526.638194444444</v>
      </c>
      <c r="E112308" t="s">
        <v>24</v>
      </c>
      <c r="F112308" t="s">
        <v>33</v>
      </c>
    </row>
    <row r="112309" spans="1:6" x14ac:dyDescent="0.25">
      <c r="A112309" s="1" t="s">
        <v>12</v>
      </c>
      <c r="B112309">
        <v>1</v>
      </c>
      <c r="C112309" s="2">
        <v>150</v>
      </c>
      <c r="D112309" s="5">
        <v>43525.885416666664</v>
      </c>
      <c r="E112309" t="s">
        <v>25</v>
      </c>
      <c r="F112309" t="s">
        <v>34</v>
      </c>
    </row>
    <row r="112310" spans="1:6" x14ac:dyDescent="0.25">
      <c r="A112310" s="1" t="s">
        <v>19</v>
      </c>
      <c r="B112310">
        <v>1</v>
      </c>
      <c r="C112310" s="2">
        <v>99999</v>
      </c>
      <c r="D112310" s="5">
        <v>43554.268055555556</v>
      </c>
      <c r="E112310" t="s">
        <v>24</v>
      </c>
      <c r="F112310" t="s">
        <v>33</v>
      </c>
    </row>
    <row r="112311" spans="1:6" x14ac:dyDescent="0.25">
      <c r="A112311" s="1" t="s">
        <v>6</v>
      </c>
      <c r="B112311">
        <v>1</v>
      </c>
      <c r="C112311" s="2">
        <v>600</v>
      </c>
      <c r="D112311" s="5">
        <v>43525.625</v>
      </c>
      <c r="E112311" t="s">
        <v>28</v>
      </c>
      <c r="F112311" t="s">
        <v>36</v>
      </c>
    </row>
    <row r="112312" spans="1:6" x14ac:dyDescent="0.25">
      <c r="A112312" s="1" t="s">
        <v>16</v>
      </c>
      <c r="B112312">
        <v>1</v>
      </c>
      <c r="C112312" s="2">
        <v>14999</v>
      </c>
      <c r="D112312" s="5">
        <v>43527.561805555553</v>
      </c>
      <c r="E112312" t="s">
        <v>23</v>
      </c>
      <c r="F112312" t="s">
        <v>32</v>
      </c>
    </row>
    <row r="112313" spans="1:6" x14ac:dyDescent="0.25">
      <c r="A112313" s="1" t="s">
        <v>14</v>
      </c>
      <c r="B112313">
        <v>1</v>
      </c>
      <c r="C112313" s="2">
        <v>700</v>
      </c>
      <c r="D112313" s="5">
        <v>43534.831944444442</v>
      </c>
      <c r="E112313" t="s">
        <v>23</v>
      </c>
      <c r="F112313" t="s">
        <v>32</v>
      </c>
    </row>
    <row r="112314" spans="1:6" x14ac:dyDescent="0.25">
      <c r="A112314" s="1" t="s">
        <v>9</v>
      </c>
      <c r="B112314">
        <v>1</v>
      </c>
      <c r="C112314" s="2">
        <v>1495</v>
      </c>
      <c r="D112314" s="5">
        <v>43534.831944444442</v>
      </c>
      <c r="E112314" t="s">
        <v>23</v>
      </c>
      <c r="F112314" t="s">
        <v>32</v>
      </c>
    </row>
    <row r="112315" spans="1:6" x14ac:dyDescent="0.25">
      <c r="A112315" s="1" t="s">
        <v>6</v>
      </c>
      <c r="B112315">
        <v>1</v>
      </c>
      <c r="C112315" s="2">
        <v>600</v>
      </c>
      <c r="D112315" s="5">
        <v>43534.831944444442</v>
      </c>
      <c r="E112315" t="s">
        <v>23</v>
      </c>
      <c r="F112315" t="s">
        <v>32</v>
      </c>
    </row>
    <row r="112316" spans="1:6" x14ac:dyDescent="0.25">
      <c r="A112316" s="1" t="s">
        <v>9</v>
      </c>
      <c r="B112316">
        <v>1</v>
      </c>
      <c r="C112316" s="2">
        <v>1495</v>
      </c>
      <c r="D112316" s="5">
        <v>43525.663194444445</v>
      </c>
      <c r="E112316" t="s">
        <v>30</v>
      </c>
      <c r="F112316" t="s">
        <v>38</v>
      </c>
    </row>
    <row r="112317" spans="1:6" x14ac:dyDescent="0.25">
      <c r="A112317" s="1" t="s">
        <v>12</v>
      </c>
      <c r="B112317">
        <v>1</v>
      </c>
      <c r="C112317" s="2">
        <v>150</v>
      </c>
      <c r="D112317" s="5">
        <v>43552.756249999999</v>
      </c>
      <c r="E112317" t="s">
        <v>24</v>
      </c>
      <c r="F112317" t="s">
        <v>33</v>
      </c>
    </row>
    <row r="112318" spans="1:6" x14ac:dyDescent="0.25">
      <c r="A112318" s="1" t="s">
        <v>5</v>
      </c>
      <c r="B112318">
        <v>2</v>
      </c>
      <c r="C112318" s="2">
        <v>9999</v>
      </c>
      <c r="D112318" s="5">
        <v>43552.756249999999</v>
      </c>
      <c r="E112318" t="s">
        <v>24</v>
      </c>
      <c r="F112318" t="s">
        <v>33</v>
      </c>
    </row>
    <row r="112319" spans="1:6" x14ac:dyDescent="0.25">
      <c r="A112319" s="1" t="s">
        <v>22</v>
      </c>
      <c r="B112319">
        <v>1</v>
      </c>
      <c r="C112319" s="2">
        <v>37999</v>
      </c>
      <c r="D112319" s="5">
        <v>43553.824305555558</v>
      </c>
      <c r="E112319" t="s">
        <v>27</v>
      </c>
      <c r="F112319" t="s">
        <v>35</v>
      </c>
    </row>
    <row r="112320" spans="1:6" x14ac:dyDescent="0.25">
      <c r="A112320" s="1" t="s">
        <v>5</v>
      </c>
      <c r="B112320">
        <v>1</v>
      </c>
      <c r="C112320" s="2">
        <v>9999</v>
      </c>
      <c r="D112320" s="5">
        <v>43537.361111111109</v>
      </c>
      <c r="E112320" t="s">
        <v>28</v>
      </c>
      <c r="F112320" t="s">
        <v>36</v>
      </c>
    </row>
    <row r="112321" spans="1:6" x14ac:dyDescent="0.25">
      <c r="A112321" s="1" t="s">
        <v>16</v>
      </c>
      <c r="B112321">
        <v>1</v>
      </c>
      <c r="C112321" s="2">
        <v>14999</v>
      </c>
      <c r="D112321" s="5">
        <v>43548.470833333333</v>
      </c>
      <c r="E112321" t="s">
        <v>29</v>
      </c>
      <c r="F112321" t="s">
        <v>37</v>
      </c>
    </row>
    <row r="112322" spans="1:6" x14ac:dyDescent="0.25">
      <c r="A112322" s="1" t="s">
        <v>18</v>
      </c>
      <c r="B112322">
        <v>1</v>
      </c>
      <c r="C112322" s="2">
        <v>6000</v>
      </c>
      <c r="D112322" s="5">
        <v>43547.476388888892</v>
      </c>
      <c r="E112322" t="s">
        <v>26</v>
      </c>
      <c r="F112322" t="s">
        <v>34</v>
      </c>
    </row>
    <row r="112323" spans="1:6" x14ac:dyDescent="0.25">
      <c r="A112323" s="1" t="s">
        <v>7</v>
      </c>
      <c r="B112323">
        <v>1</v>
      </c>
      <c r="C112323" s="2">
        <v>1199</v>
      </c>
      <c r="D112323" s="5">
        <v>43552.614583333336</v>
      </c>
      <c r="E112323" t="s">
        <v>26</v>
      </c>
      <c r="F112323" t="s">
        <v>34</v>
      </c>
    </row>
    <row r="112324" spans="1:6" x14ac:dyDescent="0.25">
      <c r="A112324" s="1" t="s">
        <v>12</v>
      </c>
      <c r="B112324">
        <v>1</v>
      </c>
      <c r="C112324" s="2">
        <v>150</v>
      </c>
      <c r="D112324" s="5">
        <v>43530.882638888892</v>
      </c>
      <c r="E112324" t="s">
        <v>23</v>
      </c>
      <c r="F112324" t="s">
        <v>32</v>
      </c>
    </row>
    <row r="112325" spans="1:6" x14ac:dyDescent="0.25">
      <c r="A112325" s="1" t="s">
        <v>9</v>
      </c>
      <c r="B112325">
        <v>1</v>
      </c>
      <c r="C112325" s="2">
        <v>1495</v>
      </c>
      <c r="D112325" s="5">
        <v>43546.769444444442</v>
      </c>
      <c r="E112325" t="s">
        <v>25</v>
      </c>
      <c r="F112325" t="s">
        <v>34</v>
      </c>
    </row>
    <row r="112326" spans="1:6" x14ac:dyDescent="0.25">
      <c r="A112326" s="1" t="s">
        <v>4</v>
      </c>
      <c r="B112326">
        <v>1</v>
      </c>
      <c r="C112326" s="2">
        <v>1195</v>
      </c>
      <c r="D112326" s="5">
        <v>43535.856249999997</v>
      </c>
      <c r="E112326" t="s">
        <v>24</v>
      </c>
      <c r="F112326" t="s">
        <v>33</v>
      </c>
    </row>
    <row r="112327" spans="1:6" x14ac:dyDescent="0.25">
      <c r="A112327" s="1" t="s">
        <v>11</v>
      </c>
      <c r="B112327">
        <v>2</v>
      </c>
      <c r="C112327" s="2">
        <v>384</v>
      </c>
      <c r="D112327" s="5">
        <v>43538.865972222222</v>
      </c>
      <c r="E112327" t="s">
        <v>29</v>
      </c>
      <c r="F112327" t="s">
        <v>37</v>
      </c>
    </row>
    <row r="112328" spans="1:6" x14ac:dyDescent="0.25">
      <c r="A112328" s="1" t="s">
        <v>20</v>
      </c>
      <c r="B112328">
        <v>1</v>
      </c>
      <c r="C112328" s="2">
        <v>400</v>
      </c>
      <c r="D112328" s="5">
        <v>43553.554166666669</v>
      </c>
      <c r="E112328" t="s">
        <v>29</v>
      </c>
      <c r="F112328" t="s">
        <v>37</v>
      </c>
    </row>
    <row r="112329" spans="1:6" x14ac:dyDescent="0.25">
      <c r="A112329" s="1" t="s">
        <v>5</v>
      </c>
      <c r="B112329">
        <v>1</v>
      </c>
      <c r="C112329" s="2">
        <v>9999</v>
      </c>
      <c r="D112329" s="5">
        <v>43554.383333333331</v>
      </c>
      <c r="E112329" t="s">
        <v>26</v>
      </c>
      <c r="F112329" t="s">
        <v>34</v>
      </c>
    </row>
    <row r="112330" spans="1:6" x14ac:dyDescent="0.25">
      <c r="A112330" s="1" t="s">
        <v>7</v>
      </c>
      <c r="B112330">
        <v>1</v>
      </c>
      <c r="C112330" s="2">
        <v>1199</v>
      </c>
      <c r="D112330" s="5">
        <v>43545.902083333334</v>
      </c>
      <c r="E112330" t="s">
        <v>26</v>
      </c>
      <c r="F112330" t="s">
        <v>34</v>
      </c>
    </row>
    <row r="112331" spans="1:6" x14ac:dyDescent="0.25">
      <c r="A112331" s="1" t="s">
        <v>13</v>
      </c>
      <c r="B112331">
        <v>1</v>
      </c>
      <c r="C112331" s="2">
        <v>299</v>
      </c>
      <c r="D112331" s="5">
        <v>43525.718055555553</v>
      </c>
      <c r="E112331" t="s">
        <v>30</v>
      </c>
      <c r="F112331" t="s">
        <v>39</v>
      </c>
    </row>
    <row r="112332" spans="1:6" x14ac:dyDescent="0.25">
      <c r="A112332" s="1" t="s">
        <v>7</v>
      </c>
      <c r="B112332">
        <v>1</v>
      </c>
      <c r="C112332" s="2">
        <v>1199</v>
      </c>
      <c r="D112332" s="5">
        <v>43554.461805555555</v>
      </c>
      <c r="E112332" t="s">
        <v>30</v>
      </c>
      <c r="F112332" t="s">
        <v>38</v>
      </c>
    </row>
    <row r="112333" spans="1:6" x14ac:dyDescent="0.25">
      <c r="A112333" s="1" t="s">
        <v>13</v>
      </c>
      <c r="B112333">
        <v>1</v>
      </c>
      <c r="C112333" s="2">
        <v>299</v>
      </c>
      <c r="D112333" s="5">
        <v>43527.553472222222</v>
      </c>
      <c r="E112333" t="s">
        <v>29</v>
      </c>
      <c r="F112333" t="s">
        <v>37</v>
      </c>
    </row>
    <row r="112334" spans="1:6" x14ac:dyDescent="0.25">
      <c r="A112334" s="1" t="s">
        <v>22</v>
      </c>
      <c r="B112334">
        <v>1</v>
      </c>
      <c r="C112334" s="2">
        <v>37999</v>
      </c>
      <c r="D112334" s="5">
        <v>43530.988888888889</v>
      </c>
      <c r="E112334" t="s">
        <v>25</v>
      </c>
      <c r="F112334" t="s">
        <v>34</v>
      </c>
    </row>
    <row r="112335" spans="1:6" x14ac:dyDescent="0.25">
      <c r="A112335" s="1" t="s">
        <v>19</v>
      </c>
      <c r="B112335">
        <v>1</v>
      </c>
      <c r="C112335" s="2">
        <v>99999</v>
      </c>
      <c r="D112335" s="5">
        <v>43528.945138888892</v>
      </c>
      <c r="E112335" t="s">
        <v>28</v>
      </c>
      <c r="F112335" t="s">
        <v>36</v>
      </c>
    </row>
    <row r="112336" spans="1:6" x14ac:dyDescent="0.25">
      <c r="A112336" s="1" t="s">
        <v>12</v>
      </c>
      <c r="B112336">
        <v>1</v>
      </c>
      <c r="C112336" s="2">
        <v>150</v>
      </c>
      <c r="D112336" s="5">
        <v>43537.308333333334</v>
      </c>
      <c r="E112336" t="s">
        <v>26</v>
      </c>
      <c r="F112336" t="s">
        <v>34</v>
      </c>
    </row>
    <row r="112337" spans="1:6" x14ac:dyDescent="0.25">
      <c r="A112337" s="1" t="s">
        <v>14</v>
      </c>
      <c r="B112337">
        <v>1</v>
      </c>
      <c r="C112337" s="2">
        <v>700</v>
      </c>
      <c r="D112337" s="5">
        <v>43539.694444444445</v>
      </c>
      <c r="E112337" t="s">
        <v>29</v>
      </c>
      <c r="F112337" t="s">
        <v>37</v>
      </c>
    </row>
    <row r="112338" spans="1:6" x14ac:dyDescent="0.25">
      <c r="A112338" s="1" t="s">
        <v>7</v>
      </c>
      <c r="B112338">
        <v>1</v>
      </c>
      <c r="C112338" s="2">
        <v>1199</v>
      </c>
      <c r="D112338" s="5">
        <v>43549.388888888891</v>
      </c>
      <c r="E112338" t="s">
        <v>30</v>
      </c>
      <c r="F112338" t="s">
        <v>38</v>
      </c>
    </row>
    <row r="112339" spans="1:6" x14ac:dyDescent="0.25">
      <c r="A112339" s="1" t="s">
        <v>18</v>
      </c>
      <c r="B112339">
        <v>1</v>
      </c>
      <c r="C112339" s="2">
        <v>6000</v>
      </c>
      <c r="D112339" s="5">
        <v>43535.709027777775</v>
      </c>
      <c r="E112339" t="s">
        <v>27</v>
      </c>
      <c r="F112339" t="s">
        <v>35</v>
      </c>
    </row>
    <row r="112340" spans="1:6" x14ac:dyDescent="0.25">
      <c r="A112340" s="1" t="s">
        <v>22</v>
      </c>
      <c r="B112340">
        <v>1</v>
      </c>
      <c r="C112340" s="2">
        <v>37999</v>
      </c>
      <c r="D112340" s="5">
        <v>43552.223611111112</v>
      </c>
      <c r="E112340" t="s">
        <v>25</v>
      </c>
      <c r="F112340" t="s">
        <v>34</v>
      </c>
    </row>
    <row r="112341" spans="1:6" x14ac:dyDescent="0.25">
      <c r="A112341" s="1" t="s">
        <v>9</v>
      </c>
      <c r="B112341">
        <v>2</v>
      </c>
      <c r="C112341" s="2">
        <v>1495</v>
      </c>
      <c r="D112341" s="5">
        <v>43532.091666666667</v>
      </c>
      <c r="E112341" t="s">
        <v>27</v>
      </c>
      <c r="F112341" t="s">
        <v>35</v>
      </c>
    </row>
    <row r="112342" spans="1:6" x14ac:dyDescent="0.25">
      <c r="A112342" s="1" t="s">
        <v>22</v>
      </c>
      <c r="B112342">
        <v>1</v>
      </c>
      <c r="C112342" s="2">
        <v>37999</v>
      </c>
      <c r="D112342" s="5">
        <v>43527.413888888892</v>
      </c>
      <c r="E112342" t="s">
        <v>26</v>
      </c>
      <c r="F112342" t="s">
        <v>34</v>
      </c>
    </row>
    <row r="112343" spans="1:6" x14ac:dyDescent="0.25">
      <c r="A112343" s="1" t="s">
        <v>9</v>
      </c>
      <c r="B112343">
        <v>1</v>
      </c>
      <c r="C112343" s="2">
        <v>1495</v>
      </c>
      <c r="D112343" s="5">
        <v>43534.4375</v>
      </c>
      <c r="E112343" t="s">
        <v>23</v>
      </c>
      <c r="F112343" t="s">
        <v>32</v>
      </c>
    </row>
    <row r="112344" spans="1:6" x14ac:dyDescent="0.25">
      <c r="A112344" s="1" t="s">
        <v>13</v>
      </c>
      <c r="B112344">
        <v>1</v>
      </c>
      <c r="C112344" s="2">
        <v>299</v>
      </c>
      <c r="D112344" s="5">
        <v>43553.018055555556</v>
      </c>
      <c r="E112344" t="s">
        <v>29</v>
      </c>
      <c r="F112344" t="s">
        <v>37</v>
      </c>
    </row>
    <row r="112345" spans="1:6" x14ac:dyDescent="0.25">
      <c r="A112345" s="1" t="s">
        <v>5</v>
      </c>
      <c r="B112345">
        <v>1</v>
      </c>
      <c r="C112345" s="2">
        <v>9999</v>
      </c>
      <c r="D112345" s="5">
        <v>43550.652083333334</v>
      </c>
      <c r="E112345" t="s">
        <v>26</v>
      </c>
      <c r="F112345" t="s">
        <v>34</v>
      </c>
    </row>
    <row r="112346" spans="1:6" x14ac:dyDescent="0.25">
      <c r="A112346" s="1" t="s">
        <v>4</v>
      </c>
      <c r="B112346">
        <v>1</v>
      </c>
      <c r="C112346" s="2">
        <v>1195</v>
      </c>
      <c r="D112346" s="5">
        <v>43552.65625</v>
      </c>
      <c r="E112346" t="s">
        <v>25</v>
      </c>
      <c r="F112346" t="s">
        <v>34</v>
      </c>
    </row>
    <row r="112347" spans="1:6" x14ac:dyDescent="0.25">
      <c r="A112347" s="1" t="s">
        <v>6</v>
      </c>
      <c r="B112347">
        <v>1</v>
      </c>
      <c r="C112347" s="2">
        <v>600</v>
      </c>
      <c r="D112347" s="5">
        <v>43548.93472222222</v>
      </c>
      <c r="E112347" t="s">
        <v>25</v>
      </c>
      <c r="F112347" t="s">
        <v>34</v>
      </c>
    </row>
    <row r="112348" spans="1:6" x14ac:dyDescent="0.25">
      <c r="A112348" s="1" t="s">
        <v>7</v>
      </c>
      <c r="B112348">
        <v>1</v>
      </c>
      <c r="C112348" s="2">
        <v>1199</v>
      </c>
      <c r="D112348" s="5">
        <v>43548.93472222222</v>
      </c>
      <c r="E112348" t="s">
        <v>25</v>
      </c>
      <c r="F112348" t="s">
        <v>34</v>
      </c>
    </row>
    <row r="112349" spans="1:6" x14ac:dyDescent="0.25">
      <c r="A112349" s="1" t="s">
        <v>13</v>
      </c>
      <c r="B112349">
        <v>1</v>
      </c>
      <c r="C112349" s="2">
        <v>299</v>
      </c>
      <c r="D112349" s="5">
        <v>43546.439583333333</v>
      </c>
      <c r="E112349" t="s">
        <v>29</v>
      </c>
      <c r="F112349" t="s">
        <v>37</v>
      </c>
    </row>
    <row r="112350" spans="1:6" x14ac:dyDescent="0.25">
      <c r="A112350" s="1" t="s">
        <v>4</v>
      </c>
      <c r="B112350">
        <v>1</v>
      </c>
      <c r="C112350" s="2">
        <v>1195</v>
      </c>
      <c r="D112350" s="5">
        <v>43546.400000000001</v>
      </c>
      <c r="E112350" t="s">
        <v>30</v>
      </c>
      <c r="F112350" t="s">
        <v>38</v>
      </c>
    </row>
    <row r="112351" spans="1:6" x14ac:dyDescent="0.25">
      <c r="A112351" s="1" t="s">
        <v>11</v>
      </c>
      <c r="B112351">
        <v>2</v>
      </c>
      <c r="C112351" s="2">
        <v>384</v>
      </c>
      <c r="D112351" s="5">
        <v>43552.47152777778</v>
      </c>
      <c r="E112351" t="s">
        <v>25</v>
      </c>
      <c r="F112351" t="s">
        <v>34</v>
      </c>
    </row>
    <row r="112352" spans="1:6" x14ac:dyDescent="0.25">
      <c r="A112352" s="1" t="s">
        <v>4</v>
      </c>
      <c r="B112352">
        <v>1</v>
      </c>
      <c r="C112352" s="2">
        <v>1195</v>
      </c>
      <c r="D112352" s="5">
        <v>43549.906944444447</v>
      </c>
      <c r="E112352" t="s">
        <v>29</v>
      </c>
      <c r="F112352" t="s">
        <v>37</v>
      </c>
    </row>
    <row r="112353" spans="1:6" x14ac:dyDescent="0.25">
      <c r="A112353" s="1" t="s">
        <v>5</v>
      </c>
      <c r="B112353">
        <v>1</v>
      </c>
      <c r="C112353" s="2">
        <v>9999</v>
      </c>
      <c r="D112353" s="5">
        <v>43528.613888888889</v>
      </c>
      <c r="E112353" t="s">
        <v>23</v>
      </c>
      <c r="F112353" t="s">
        <v>32</v>
      </c>
    </row>
    <row r="112354" spans="1:6" x14ac:dyDescent="0.25">
      <c r="A112354" s="1" t="s">
        <v>4</v>
      </c>
      <c r="B112354">
        <v>1</v>
      </c>
      <c r="C112354" s="2">
        <v>1195</v>
      </c>
      <c r="D112354" s="5">
        <v>43550.661805555559</v>
      </c>
      <c r="E112354" t="s">
        <v>27</v>
      </c>
      <c r="F112354" t="s">
        <v>35</v>
      </c>
    </row>
    <row r="112355" spans="1:6" x14ac:dyDescent="0.25">
      <c r="A112355" s="1" t="s">
        <v>9</v>
      </c>
      <c r="B112355">
        <v>1</v>
      </c>
      <c r="C112355" s="2">
        <v>1495</v>
      </c>
      <c r="D112355" s="5">
        <v>43525.953472222223</v>
      </c>
      <c r="E112355" t="s">
        <v>29</v>
      </c>
      <c r="F112355" t="s">
        <v>37</v>
      </c>
    </row>
    <row r="112356" spans="1:6" x14ac:dyDescent="0.25">
      <c r="A112356" s="1" t="s">
        <v>13</v>
      </c>
      <c r="B112356">
        <v>1</v>
      </c>
      <c r="C112356" s="2">
        <v>299</v>
      </c>
      <c r="D112356" s="5">
        <v>43548.009027777778</v>
      </c>
      <c r="E112356" t="s">
        <v>30</v>
      </c>
      <c r="F112356" t="s">
        <v>38</v>
      </c>
    </row>
    <row r="112357" spans="1:6" x14ac:dyDescent="0.25">
      <c r="A112357" s="1" t="s">
        <v>12</v>
      </c>
      <c r="B112357">
        <v>1</v>
      </c>
      <c r="C112357" s="2">
        <v>150</v>
      </c>
      <c r="D112357" s="5">
        <v>43531.495138888888</v>
      </c>
      <c r="E112357" t="s">
        <v>29</v>
      </c>
      <c r="F112357" t="s">
        <v>37</v>
      </c>
    </row>
    <row r="112358" spans="1:6" x14ac:dyDescent="0.25">
      <c r="A112358" s="1" t="s">
        <v>5</v>
      </c>
      <c r="B112358">
        <v>1</v>
      </c>
      <c r="C112358" s="2">
        <v>9999</v>
      </c>
      <c r="D112358" s="5">
        <v>43552.940972222219</v>
      </c>
      <c r="E112358" t="s">
        <v>28</v>
      </c>
      <c r="F112358" t="s">
        <v>36</v>
      </c>
    </row>
    <row r="112359" spans="1:6" x14ac:dyDescent="0.25">
      <c r="A112359" s="1" t="s">
        <v>9</v>
      </c>
      <c r="B112359">
        <v>1</v>
      </c>
      <c r="C112359" s="2">
        <v>1495</v>
      </c>
      <c r="D112359" s="5">
        <v>43555.817361111112</v>
      </c>
      <c r="E112359" t="s">
        <v>23</v>
      </c>
      <c r="F112359" t="s">
        <v>32</v>
      </c>
    </row>
    <row r="112360" spans="1:6" x14ac:dyDescent="0.25">
      <c r="A112360" s="1" t="s">
        <v>6</v>
      </c>
      <c r="B112360">
        <v>1</v>
      </c>
      <c r="C112360" s="2">
        <v>600</v>
      </c>
      <c r="D112360" s="5">
        <v>43547.90347222222</v>
      </c>
      <c r="E112360" t="s">
        <v>26</v>
      </c>
      <c r="F112360" t="s">
        <v>34</v>
      </c>
    </row>
    <row r="112361" spans="1:6" x14ac:dyDescent="0.25">
      <c r="A112361" s="1" t="s">
        <v>9</v>
      </c>
      <c r="B112361">
        <v>1</v>
      </c>
      <c r="C112361" s="2">
        <v>1495</v>
      </c>
      <c r="D112361" s="5">
        <v>43532.486111111109</v>
      </c>
      <c r="E112361" t="s">
        <v>30</v>
      </c>
      <c r="F112361" t="s">
        <v>38</v>
      </c>
    </row>
    <row r="112362" spans="1:6" x14ac:dyDescent="0.25">
      <c r="A112362" s="1" t="s">
        <v>17</v>
      </c>
      <c r="B112362">
        <v>1</v>
      </c>
      <c r="C112362" s="2">
        <v>10999</v>
      </c>
      <c r="D112362" s="5">
        <v>43553.654166666667</v>
      </c>
      <c r="E112362" t="s">
        <v>25</v>
      </c>
      <c r="F112362" t="s">
        <v>34</v>
      </c>
    </row>
    <row r="112363" spans="1:6" x14ac:dyDescent="0.25">
      <c r="A112363" s="1" t="s">
        <v>12</v>
      </c>
      <c r="B112363">
        <v>1</v>
      </c>
      <c r="C112363" s="2">
        <v>150</v>
      </c>
      <c r="D112363" s="5">
        <v>43535.381249999999</v>
      </c>
      <c r="E112363" t="s">
        <v>29</v>
      </c>
      <c r="F112363" t="s">
        <v>37</v>
      </c>
    </row>
    <row r="112364" spans="1:6" x14ac:dyDescent="0.25">
      <c r="A112364" s="1" t="s">
        <v>7</v>
      </c>
      <c r="B112364">
        <v>2</v>
      </c>
      <c r="C112364" s="2">
        <v>1199</v>
      </c>
      <c r="D112364" s="5">
        <v>43527.432638888888</v>
      </c>
      <c r="E112364" t="s">
        <v>26</v>
      </c>
      <c r="F112364" t="s">
        <v>34</v>
      </c>
    </row>
    <row r="112365" spans="1:6" x14ac:dyDescent="0.25">
      <c r="A112365" s="1" t="s">
        <v>13</v>
      </c>
      <c r="B112365">
        <v>1</v>
      </c>
      <c r="C112365" s="2">
        <v>299</v>
      </c>
      <c r="D112365" s="5">
        <v>43538.618055555555</v>
      </c>
      <c r="E112365" t="s">
        <v>26</v>
      </c>
      <c r="F112365" t="s">
        <v>34</v>
      </c>
    </row>
    <row r="112366" spans="1:6" x14ac:dyDescent="0.25">
      <c r="A112366" s="1" t="s">
        <v>4</v>
      </c>
      <c r="B112366">
        <v>1</v>
      </c>
      <c r="C112366" s="2">
        <v>1195</v>
      </c>
      <c r="D112366" s="5">
        <v>43540.742361111108</v>
      </c>
      <c r="E112366" t="s">
        <v>26</v>
      </c>
      <c r="F112366" t="s">
        <v>34</v>
      </c>
    </row>
    <row r="112367" spans="1:6" x14ac:dyDescent="0.25">
      <c r="A112367" s="1" t="s">
        <v>5</v>
      </c>
      <c r="B112367">
        <v>1</v>
      </c>
      <c r="C112367" s="2">
        <v>9999</v>
      </c>
      <c r="D112367" s="5">
        <v>43539.511805555558</v>
      </c>
      <c r="E112367" t="s">
        <v>28</v>
      </c>
      <c r="F112367" t="s">
        <v>36</v>
      </c>
    </row>
    <row r="112368" spans="1:6" x14ac:dyDescent="0.25">
      <c r="A112368" s="1" t="s">
        <v>11</v>
      </c>
      <c r="B112368">
        <v>1</v>
      </c>
      <c r="C112368" s="2">
        <v>384</v>
      </c>
      <c r="D112368" s="5">
        <v>43530.9375</v>
      </c>
      <c r="E112368" t="s">
        <v>31</v>
      </c>
      <c r="F112368" t="s">
        <v>32</v>
      </c>
    </row>
    <row r="112369" spans="1:6" x14ac:dyDescent="0.25">
      <c r="A112369" s="1" t="s">
        <v>7</v>
      </c>
      <c r="B112369">
        <v>1</v>
      </c>
      <c r="C112369" s="2">
        <v>1199</v>
      </c>
      <c r="D112369" s="5">
        <v>43545.484027777777</v>
      </c>
      <c r="E112369" t="s">
        <v>31</v>
      </c>
      <c r="F112369" t="s">
        <v>32</v>
      </c>
    </row>
    <row r="112370" spans="1:6" x14ac:dyDescent="0.25">
      <c r="A112370" s="1" t="s">
        <v>13</v>
      </c>
      <c r="B112370">
        <v>1</v>
      </c>
      <c r="C112370" s="2">
        <v>299</v>
      </c>
      <c r="D112370" s="5">
        <v>43545.841666666667</v>
      </c>
      <c r="E112370" t="s">
        <v>24</v>
      </c>
      <c r="F112370" t="s">
        <v>33</v>
      </c>
    </row>
    <row r="112371" spans="1:6" x14ac:dyDescent="0.25">
      <c r="A112371" s="1" t="s">
        <v>11</v>
      </c>
      <c r="B112371">
        <v>1</v>
      </c>
      <c r="C112371" s="2">
        <v>384</v>
      </c>
      <c r="D112371" s="5">
        <v>43532.707638888889</v>
      </c>
      <c r="E112371" t="s">
        <v>26</v>
      </c>
      <c r="F112371" t="s">
        <v>34</v>
      </c>
    </row>
    <row r="112372" spans="1:6" x14ac:dyDescent="0.25">
      <c r="A112372" s="1" t="s">
        <v>19</v>
      </c>
      <c r="B112372">
        <v>1</v>
      </c>
      <c r="C112372" s="2">
        <v>99999</v>
      </c>
      <c r="D112372" s="5">
        <v>43529.009027777778</v>
      </c>
      <c r="E112372" t="s">
        <v>25</v>
      </c>
      <c r="F112372" t="s">
        <v>34</v>
      </c>
    </row>
    <row r="112373" spans="1:6" x14ac:dyDescent="0.25">
      <c r="A112373" s="1" t="s">
        <v>9</v>
      </c>
      <c r="B112373">
        <v>1</v>
      </c>
      <c r="C112373" s="2">
        <v>1495</v>
      </c>
      <c r="D112373" s="5">
        <v>43525.884027777778</v>
      </c>
      <c r="E112373" t="s">
        <v>29</v>
      </c>
      <c r="F112373" t="s">
        <v>37</v>
      </c>
    </row>
    <row r="112374" spans="1:6" x14ac:dyDescent="0.25">
      <c r="A112374" s="1" t="s">
        <v>12</v>
      </c>
      <c r="B112374">
        <v>1</v>
      </c>
      <c r="C112374" s="2">
        <v>150</v>
      </c>
      <c r="D112374" s="5">
        <v>43538.991666666669</v>
      </c>
      <c r="E112374" t="s">
        <v>25</v>
      </c>
      <c r="F112374" t="s">
        <v>34</v>
      </c>
    </row>
    <row r="112375" spans="1:6" x14ac:dyDescent="0.25">
      <c r="A112375" s="1" t="s">
        <v>14</v>
      </c>
      <c r="B112375">
        <v>1</v>
      </c>
      <c r="C112375" s="2">
        <v>700</v>
      </c>
      <c r="D112375" s="5">
        <v>43551.686111111114</v>
      </c>
      <c r="E112375" t="s">
        <v>24</v>
      </c>
      <c r="F112375" t="s">
        <v>33</v>
      </c>
    </row>
    <row r="112376" spans="1:6" x14ac:dyDescent="0.25">
      <c r="A112376" s="1" t="s">
        <v>9</v>
      </c>
      <c r="B112376">
        <v>1</v>
      </c>
      <c r="C112376" s="2">
        <v>1495</v>
      </c>
      <c r="D112376" s="5">
        <v>43551.686111111114</v>
      </c>
      <c r="E112376" t="s">
        <v>24</v>
      </c>
      <c r="F112376" t="s">
        <v>33</v>
      </c>
    </row>
    <row r="112377" spans="1:6" x14ac:dyDescent="0.25">
      <c r="A112377" s="1" t="s">
        <v>20</v>
      </c>
      <c r="B112377">
        <v>1</v>
      </c>
      <c r="C112377" s="2">
        <v>400</v>
      </c>
      <c r="D112377" s="5">
        <v>43526.563194444447</v>
      </c>
      <c r="E112377" t="s">
        <v>25</v>
      </c>
      <c r="F112377" t="s">
        <v>34</v>
      </c>
    </row>
    <row r="112378" spans="1:6" x14ac:dyDescent="0.25">
      <c r="A112378" s="1" t="s">
        <v>5</v>
      </c>
      <c r="B112378">
        <v>1</v>
      </c>
      <c r="C112378" s="2">
        <v>9999</v>
      </c>
      <c r="D112378" s="5">
        <v>43553.113194444442</v>
      </c>
      <c r="E112378" t="s">
        <v>23</v>
      </c>
      <c r="F112378" t="s">
        <v>32</v>
      </c>
    </row>
    <row r="112379" spans="1:6" x14ac:dyDescent="0.25">
      <c r="A112379" s="1" t="s">
        <v>13</v>
      </c>
      <c r="B112379">
        <v>3</v>
      </c>
      <c r="C112379" s="2">
        <v>299</v>
      </c>
      <c r="D112379" s="5">
        <v>43549.74722222222</v>
      </c>
      <c r="E112379" t="s">
        <v>25</v>
      </c>
      <c r="F112379" t="s">
        <v>34</v>
      </c>
    </row>
    <row r="112380" spans="1:6" x14ac:dyDescent="0.25">
      <c r="A112380" s="1" t="s">
        <v>13</v>
      </c>
      <c r="B112380">
        <v>2</v>
      </c>
      <c r="C112380" s="2">
        <v>299</v>
      </c>
      <c r="D112380" s="5">
        <v>43544.695138888892</v>
      </c>
      <c r="E112380" t="s">
        <v>29</v>
      </c>
      <c r="F112380" t="s">
        <v>37</v>
      </c>
    </row>
    <row r="112381" spans="1:6" x14ac:dyDescent="0.25">
      <c r="A112381" s="1" t="s">
        <v>13</v>
      </c>
      <c r="B112381">
        <v>1</v>
      </c>
      <c r="C112381" s="2">
        <v>299</v>
      </c>
      <c r="D112381" s="5">
        <v>43544.92083333333</v>
      </c>
      <c r="E112381" t="s">
        <v>24</v>
      </c>
      <c r="F112381" t="s">
        <v>33</v>
      </c>
    </row>
    <row r="112382" spans="1:6" x14ac:dyDescent="0.25">
      <c r="A112382" s="1" t="s">
        <v>20</v>
      </c>
      <c r="B112382">
        <v>1</v>
      </c>
      <c r="C112382" s="2">
        <v>400</v>
      </c>
      <c r="D112382" s="5">
        <v>43546.69027777778</v>
      </c>
      <c r="E112382" t="s">
        <v>23</v>
      </c>
      <c r="F112382" t="s">
        <v>32</v>
      </c>
    </row>
    <row r="112383" spans="1:6" x14ac:dyDescent="0.25">
      <c r="A112383" s="1" t="s">
        <v>6</v>
      </c>
      <c r="B112383">
        <v>1</v>
      </c>
      <c r="C112383" s="2">
        <v>600</v>
      </c>
      <c r="D112383" s="5">
        <v>43548.788888888892</v>
      </c>
      <c r="E112383" t="s">
        <v>26</v>
      </c>
      <c r="F112383" t="s">
        <v>34</v>
      </c>
    </row>
    <row r="112384" spans="1:6" x14ac:dyDescent="0.25">
      <c r="A112384" s="1" t="s">
        <v>22</v>
      </c>
      <c r="B112384">
        <v>1</v>
      </c>
      <c r="C112384" s="2">
        <v>37999</v>
      </c>
      <c r="D112384" s="5">
        <v>43533.987500000003</v>
      </c>
      <c r="E112384" t="s">
        <v>29</v>
      </c>
      <c r="F112384" t="s">
        <v>37</v>
      </c>
    </row>
    <row r="112385" spans="1:6" x14ac:dyDescent="0.25">
      <c r="A112385" s="1" t="s">
        <v>11</v>
      </c>
      <c r="B112385">
        <v>1</v>
      </c>
      <c r="C112385" s="2">
        <v>384</v>
      </c>
      <c r="D112385" s="5">
        <v>43541.488888888889</v>
      </c>
      <c r="E112385" t="s">
        <v>24</v>
      </c>
      <c r="F112385" t="s">
        <v>33</v>
      </c>
    </row>
    <row r="112386" spans="1:6" x14ac:dyDescent="0.25">
      <c r="A112386" s="1" t="s">
        <v>7</v>
      </c>
      <c r="B112386">
        <v>1</v>
      </c>
      <c r="C112386" s="2">
        <v>1199</v>
      </c>
      <c r="D112386" s="5">
        <v>43531.550694444442</v>
      </c>
      <c r="E112386" t="s">
        <v>25</v>
      </c>
      <c r="F112386" t="s">
        <v>34</v>
      </c>
    </row>
    <row r="112387" spans="1:6" x14ac:dyDescent="0.25">
      <c r="A112387" s="1" t="s">
        <v>7</v>
      </c>
      <c r="B112387">
        <v>1</v>
      </c>
      <c r="C112387" s="2">
        <v>1199</v>
      </c>
      <c r="D112387" s="5">
        <v>43546.480555555558</v>
      </c>
      <c r="E112387" t="s">
        <v>28</v>
      </c>
      <c r="F112387" t="s">
        <v>36</v>
      </c>
    </row>
    <row r="112388" spans="1:6" x14ac:dyDescent="0.25">
      <c r="A112388" s="1" t="s">
        <v>7</v>
      </c>
      <c r="B112388">
        <v>1</v>
      </c>
      <c r="C112388" s="2">
        <v>1199</v>
      </c>
      <c r="D112388" s="5">
        <v>43548.763888888891</v>
      </c>
      <c r="E112388" t="s">
        <v>26</v>
      </c>
      <c r="F112388" t="s">
        <v>34</v>
      </c>
    </row>
    <row r="112389" spans="1:6" x14ac:dyDescent="0.25">
      <c r="A112389" s="1" t="s">
        <v>12</v>
      </c>
      <c r="B112389">
        <v>1</v>
      </c>
      <c r="C112389" s="2">
        <v>150</v>
      </c>
      <c r="D112389" s="5">
        <v>43555.888888888891</v>
      </c>
      <c r="E112389" t="s">
        <v>29</v>
      </c>
      <c r="F112389" t="s">
        <v>37</v>
      </c>
    </row>
    <row r="112390" spans="1:6" x14ac:dyDescent="0.25">
      <c r="A112390" s="1" t="s">
        <v>9</v>
      </c>
      <c r="B112390">
        <v>1</v>
      </c>
      <c r="C112390" s="2">
        <v>1495</v>
      </c>
      <c r="D112390" s="5">
        <v>43555.757638888892</v>
      </c>
      <c r="E112390" t="s">
        <v>24</v>
      </c>
      <c r="F112390" t="s">
        <v>33</v>
      </c>
    </row>
    <row r="112391" spans="1:6" x14ac:dyDescent="0.25">
      <c r="A112391" s="1" t="s">
        <v>12</v>
      </c>
      <c r="B112391">
        <v>1</v>
      </c>
      <c r="C112391" s="2">
        <v>150</v>
      </c>
      <c r="D112391" s="5">
        <v>43539.942361111112</v>
      </c>
      <c r="E112391" t="s">
        <v>29</v>
      </c>
      <c r="F112391" t="s">
        <v>37</v>
      </c>
    </row>
    <row r="112392" spans="1:6" x14ac:dyDescent="0.25">
      <c r="A112392" s="1" t="s">
        <v>11</v>
      </c>
      <c r="B112392">
        <v>1</v>
      </c>
      <c r="C112392" s="2">
        <v>384</v>
      </c>
      <c r="D112392" s="5">
        <v>43526.834027777775</v>
      </c>
      <c r="E112392" t="s">
        <v>27</v>
      </c>
      <c r="F112392" t="s">
        <v>35</v>
      </c>
    </row>
    <row r="112393" spans="1:6" x14ac:dyDescent="0.25">
      <c r="A112393" s="1" t="s">
        <v>12</v>
      </c>
      <c r="B112393">
        <v>1</v>
      </c>
      <c r="C112393" s="2">
        <v>150</v>
      </c>
      <c r="D112393" s="5">
        <v>43553.481944444444</v>
      </c>
      <c r="E112393" t="s">
        <v>27</v>
      </c>
      <c r="F112393" t="s">
        <v>35</v>
      </c>
    </row>
    <row r="112394" spans="1:6" x14ac:dyDescent="0.25">
      <c r="A112394" s="1" t="s">
        <v>4</v>
      </c>
      <c r="B112394">
        <v>1</v>
      </c>
      <c r="C112394" s="2">
        <v>1195</v>
      </c>
      <c r="D112394" s="5">
        <v>43536.397916666669</v>
      </c>
      <c r="E112394" t="s">
        <v>27</v>
      </c>
      <c r="F112394" t="s">
        <v>35</v>
      </c>
    </row>
    <row r="112395" spans="1:6" x14ac:dyDescent="0.25">
      <c r="A112395" s="1" t="s">
        <v>13</v>
      </c>
      <c r="B112395">
        <v>1</v>
      </c>
      <c r="C112395" s="2">
        <v>299</v>
      </c>
      <c r="D112395" s="5">
        <v>43551.723611111112</v>
      </c>
      <c r="E112395" t="s">
        <v>25</v>
      </c>
      <c r="F112395" t="s">
        <v>34</v>
      </c>
    </row>
    <row r="112396" spans="1:6" x14ac:dyDescent="0.25">
      <c r="A112396" s="1" t="s">
        <v>6</v>
      </c>
      <c r="B112396">
        <v>1</v>
      </c>
      <c r="C112396" s="2">
        <v>600</v>
      </c>
      <c r="D112396" s="5">
        <v>43544.459722222222</v>
      </c>
      <c r="E112396" t="s">
        <v>27</v>
      </c>
      <c r="F112396" t="s">
        <v>35</v>
      </c>
    </row>
    <row r="112397" spans="1:6" x14ac:dyDescent="0.25">
      <c r="A112397" s="1" t="s">
        <v>22</v>
      </c>
      <c r="B112397">
        <v>1</v>
      </c>
      <c r="C112397" s="2">
        <v>37999</v>
      </c>
      <c r="D112397" s="5">
        <v>43544.459722222222</v>
      </c>
      <c r="E112397" t="s">
        <v>27</v>
      </c>
      <c r="F112397" t="s">
        <v>35</v>
      </c>
    </row>
    <row r="112398" spans="1:6" x14ac:dyDescent="0.25">
      <c r="A112398" s="1" t="s">
        <v>9</v>
      </c>
      <c r="B112398">
        <v>1</v>
      </c>
      <c r="C112398" s="2">
        <v>1495</v>
      </c>
      <c r="D112398" s="5">
        <v>43552.627083333333</v>
      </c>
      <c r="E112398" t="s">
        <v>23</v>
      </c>
      <c r="F112398" t="s">
        <v>32</v>
      </c>
    </row>
    <row r="112399" spans="1:6" x14ac:dyDescent="0.25">
      <c r="A112399" s="1" t="s">
        <v>11</v>
      </c>
      <c r="B112399">
        <v>1</v>
      </c>
      <c r="C112399" s="2">
        <v>384</v>
      </c>
      <c r="D112399" s="5">
        <v>43545.819444444445</v>
      </c>
      <c r="E112399" t="s">
        <v>30</v>
      </c>
      <c r="F112399" t="s">
        <v>38</v>
      </c>
    </row>
    <row r="112400" spans="1:6" x14ac:dyDescent="0.25">
      <c r="A112400" s="1" t="s">
        <v>14</v>
      </c>
      <c r="B112400">
        <v>1</v>
      </c>
      <c r="C112400" s="2">
        <v>700</v>
      </c>
      <c r="D112400" s="5">
        <v>43535.490277777775</v>
      </c>
      <c r="E112400" t="s">
        <v>28</v>
      </c>
      <c r="F112400" t="s">
        <v>36</v>
      </c>
    </row>
    <row r="112401" spans="1:6" x14ac:dyDescent="0.25">
      <c r="A112401" s="1" t="s">
        <v>7</v>
      </c>
      <c r="B112401">
        <v>1</v>
      </c>
      <c r="C112401" s="2">
        <v>1199</v>
      </c>
      <c r="D112401" s="5">
        <v>43555.665972222225</v>
      </c>
      <c r="E112401" t="s">
        <v>30</v>
      </c>
      <c r="F112401" t="s">
        <v>38</v>
      </c>
    </row>
    <row r="112402" spans="1:6" x14ac:dyDescent="0.25">
      <c r="A112402" s="1" t="s">
        <v>11</v>
      </c>
      <c r="B112402">
        <v>1</v>
      </c>
      <c r="C112402" s="2">
        <v>384</v>
      </c>
      <c r="D112402" s="5">
        <v>43539.717361111114</v>
      </c>
      <c r="E112402" t="s">
        <v>25</v>
      </c>
      <c r="F112402" t="s">
        <v>34</v>
      </c>
    </row>
    <row r="112403" spans="1:6" x14ac:dyDescent="0.25">
      <c r="A112403" s="1" t="s">
        <v>13</v>
      </c>
      <c r="B112403">
        <v>1</v>
      </c>
      <c r="C112403" s="2">
        <v>299</v>
      </c>
      <c r="D112403" s="5">
        <v>43536.945833333331</v>
      </c>
      <c r="E112403" t="s">
        <v>25</v>
      </c>
      <c r="F112403" t="s">
        <v>34</v>
      </c>
    </row>
    <row r="112404" spans="1:6" x14ac:dyDescent="0.25">
      <c r="A112404" s="1" t="s">
        <v>9</v>
      </c>
      <c r="B112404">
        <v>3</v>
      </c>
      <c r="C112404" s="2">
        <v>1495</v>
      </c>
      <c r="D112404" s="5">
        <v>43525.886111111111</v>
      </c>
      <c r="E112404" t="s">
        <v>26</v>
      </c>
      <c r="F112404" t="s">
        <v>34</v>
      </c>
    </row>
    <row r="112405" spans="1:6" x14ac:dyDescent="0.25">
      <c r="A112405" s="1" t="s">
        <v>18</v>
      </c>
      <c r="B112405">
        <v>1</v>
      </c>
      <c r="C112405" s="2">
        <v>6000</v>
      </c>
      <c r="D112405" s="5">
        <v>43531.917361111111</v>
      </c>
      <c r="E112405" t="s">
        <v>27</v>
      </c>
      <c r="F112405" t="s">
        <v>35</v>
      </c>
    </row>
    <row r="112406" spans="1:6" x14ac:dyDescent="0.25">
      <c r="A112406" s="1" t="s">
        <v>12</v>
      </c>
      <c r="B112406">
        <v>1</v>
      </c>
      <c r="C112406" s="2">
        <v>150</v>
      </c>
      <c r="D112406" s="5">
        <v>43536.527083333334</v>
      </c>
      <c r="E112406" t="s">
        <v>30</v>
      </c>
      <c r="F112406" t="s">
        <v>38</v>
      </c>
    </row>
    <row r="112407" spans="1:6" x14ac:dyDescent="0.25">
      <c r="A112407" s="1" t="s">
        <v>4</v>
      </c>
      <c r="B112407">
        <v>1</v>
      </c>
      <c r="C112407" s="2">
        <v>1195</v>
      </c>
      <c r="D112407" s="5">
        <v>43553.669444444444</v>
      </c>
      <c r="E112407" t="s">
        <v>23</v>
      </c>
      <c r="F112407" t="s">
        <v>32</v>
      </c>
    </row>
    <row r="112408" spans="1:6" x14ac:dyDescent="0.25">
      <c r="A112408" s="1" t="s">
        <v>4</v>
      </c>
      <c r="B112408">
        <v>1</v>
      </c>
      <c r="C112408" s="2">
        <v>1195</v>
      </c>
      <c r="D112408" s="5">
        <v>43533.482638888891</v>
      </c>
      <c r="E112408" t="s">
        <v>25</v>
      </c>
      <c r="F112408" t="s">
        <v>34</v>
      </c>
    </row>
    <row r="112409" spans="1:6" x14ac:dyDescent="0.25">
      <c r="A112409" s="1" t="s">
        <v>12</v>
      </c>
      <c r="B112409">
        <v>1</v>
      </c>
      <c r="C112409" s="2">
        <v>150</v>
      </c>
      <c r="D112409" s="5">
        <v>43543.790972222225</v>
      </c>
      <c r="E112409" t="s">
        <v>27</v>
      </c>
      <c r="F112409" t="s">
        <v>35</v>
      </c>
    </row>
    <row r="112410" spans="1:6" x14ac:dyDescent="0.25">
      <c r="A112410" s="1" t="s">
        <v>7</v>
      </c>
      <c r="B112410">
        <v>2</v>
      </c>
      <c r="C112410" s="2">
        <v>1199</v>
      </c>
      <c r="D112410" s="5">
        <v>43544.8125</v>
      </c>
      <c r="E112410" t="s">
        <v>28</v>
      </c>
      <c r="F112410" t="s">
        <v>36</v>
      </c>
    </row>
    <row r="112411" spans="1:6" x14ac:dyDescent="0.25">
      <c r="A112411" s="1" t="s">
        <v>13</v>
      </c>
      <c r="B112411">
        <v>2</v>
      </c>
      <c r="C112411" s="2">
        <v>299</v>
      </c>
      <c r="D112411" s="5">
        <v>43532.819444444445</v>
      </c>
      <c r="E112411" t="s">
        <v>26</v>
      </c>
      <c r="F112411" t="s">
        <v>34</v>
      </c>
    </row>
    <row r="112412" spans="1:6" x14ac:dyDescent="0.25">
      <c r="A112412" s="1" t="s">
        <v>13</v>
      </c>
      <c r="B112412">
        <v>2</v>
      </c>
      <c r="C112412" s="2">
        <v>299</v>
      </c>
      <c r="D112412" s="5">
        <v>43544.487500000003</v>
      </c>
      <c r="E112412" t="s">
        <v>23</v>
      </c>
      <c r="F112412" t="s">
        <v>32</v>
      </c>
    </row>
    <row r="112413" spans="1:6" x14ac:dyDescent="0.25">
      <c r="A112413" s="1" t="s">
        <v>13</v>
      </c>
      <c r="B112413">
        <v>7</v>
      </c>
      <c r="C112413" s="2">
        <v>299</v>
      </c>
      <c r="D112413" s="5">
        <v>43534.606944444444</v>
      </c>
      <c r="E112413" t="s">
        <v>24</v>
      </c>
      <c r="F112413" t="s">
        <v>33</v>
      </c>
    </row>
    <row r="112414" spans="1:6" x14ac:dyDescent="0.25">
      <c r="A112414" s="1" t="s">
        <v>12</v>
      </c>
      <c r="B112414">
        <v>1</v>
      </c>
      <c r="C112414" s="2">
        <v>150</v>
      </c>
      <c r="D112414" s="5">
        <v>43538.463194444441</v>
      </c>
      <c r="E112414" t="s">
        <v>29</v>
      </c>
      <c r="F112414" t="s">
        <v>37</v>
      </c>
    </row>
    <row r="112415" spans="1:6" x14ac:dyDescent="0.25">
      <c r="A112415" s="1" t="s">
        <v>7</v>
      </c>
      <c r="B112415">
        <v>1</v>
      </c>
      <c r="C112415" s="2">
        <v>1199</v>
      </c>
      <c r="D112415" s="5">
        <v>43529.811111111114</v>
      </c>
      <c r="E112415" t="s">
        <v>29</v>
      </c>
      <c r="F112415" t="s">
        <v>37</v>
      </c>
    </row>
    <row r="112416" spans="1:6" x14ac:dyDescent="0.25">
      <c r="A112416" s="1" t="s">
        <v>4</v>
      </c>
      <c r="B112416">
        <v>1</v>
      </c>
      <c r="C112416" s="2">
        <v>1195</v>
      </c>
      <c r="D112416" s="5">
        <v>43525.650694444441</v>
      </c>
      <c r="E112416" t="s">
        <v>25</v>
      </c>
      <c r="F112416" t="s">
        <v>34</v>
      </c>
    </row>
    <row r="112417" spans="1:6" x14ac:dyDescent="0.25">
      <c r="A112417" s="1" t="s">
        <v>5</v>
      </c>
      <c r="B112417">
        <v>1</v>
      </c>
      <c r="C112417" s="2">
        <v>9999</v>
      </c>
      <c r="D112417" s="5">
        <v>43541.834027777775</v>
      </c>
      <c r="E112417" t="s">
        <v>24</v>
      </c>
      <c r="F112417" t="s">
        <v>33</v>
      </c>
    </row>
    <row r="112418" spans="1:6" x14ac:dyDescent="0.25">
      <c r="A112418" s="1" t="s">
        <v>11</v>
      </c>
      <c r="B112418">
        <v>1</v>
      </c>
      <c r="C112418" s="2">
        <v>384</v>
      </c>
      <c r="D112418" s="5">
        <v>43532.613888888889</v>
      </c>
      <c r="E112418" t="s">
        <v>29</v>
      </c>
      <c r="F112418" t="s">
        <v>37</v>
      </c>
    </row>
    <row r="112419" spans="1:6" x14ac:dyDescent="0.25">
      <c r="A112419" s="1" t="s">
        <v>7</v>
      </c>
      <c r="B112419">
        <v>1</v>
      </c>
      <c r="C112419" s="2">
        <v>1199</v>
      </c>
      <c r="D112419" s="5">
        <v>43545.911111111112</v>
      </c>
      <c r="E112419" t="s">
        <v>31</v>
      </c>
      <c r="F112419" t="s">
        <v>32</v>
      </c>
    </row>
    <row r="112420" spans="1:6" x14ac:dyDescent="0.25">
      <c r="A112420" s="1" t="s">
        <v>12</v>
      </c>
      <c r="B112420">
        <v>1</v>
      </c>
      <c r="C112420" s="2">
        <v>150</v>
      </c>
      <c r="D112420" s="5">
        <v>43552.324999999997</v>
      </c>
      <c r="E112420" t="s">
        <v>25</v>
      </c>
      <c r="F112420" t="s">
        <v>34</v>
      </c>
    </row>
    <row r="112421" spans="1:6" x14ac:dyDescent="0.25">
      <c r="A112421" s="1" t="s">
        <v>6</v>
      </c>
      <c r="B112421">
        <v>1</v>
      </c>
      <c r="C112421" s="2">
        <v>600</v>
      </c>
      <c r="D112421" s="5">
        <v>43541.418055555558</v>
      </c>
      <c r="E112421" t="s">
        <v>30</v>
      </c>
      <c r="F112421" t="s">
        <v>39</v>
      </c>
    </row>
    <row r="112422" spans="1:6" x14ac:dyDescent="0.25">
      <c r="A112422" s="1" t="s">
        <v>8</v>
      </c>
      <c r="B112422">
        <v>1</v>
      </c>
      <c r="C112422" s="2">
        <v>1700</v>
      </c>
      <c r="D112422" s="5">
        <v>43554.773611111108</v>
      </c>
      <c r="E112422" t="s">
        <v>31</v>
      </c>
      <c r="F112422" t="s">
        <v>32</v>
      </c>
    </row>
    <row r="112423" spans="1:6" x14ac:dyDescent="0.25">
      <c r="A112423" s="1" t="s">
        <v>12</v>
      </c>
      <c r="B112423">
        <v>1</v>
      </c>
      <c r="C112423" s="2">
        <v>150</v>
      </c>
      <c r="D112423" s="5">
        <v>43539.829861111109</v>
      </c>
      <c r="E112423" t="s">
        <v>26</v>
      </c>
      <c r="F112423" t="s">
        <v>34</v>
      </c>
    </row>
    <row r="112424" spans="1:6" x14ac:dyDescent="0.25">
      <c r="A112424" s="1" t="s">
        <v>7</v>
      </c>
      <c r="B112424">
        <v>1</v>
      </c>
      <c r="C112424" s="2">
        <v>1199</v>
      </c>
      <c r="D112424" s="5">
        <v>43535.647916666669</v>
      </c>
      <c r="E112424" t="s">
        <v>29</v>
      </c>
      <c r="F112424" t="s">
        <v>37</v>
      </c>
    </row>
    <row r="112425" spans="1:6" x14ac:dyDescent="0.25">
      <c r="A112425" s="1" t="s">
        <v>4</v>
      </c>
      <c r="B112425">
        <v>1</v>
      </c>
      <c r="C112425" s="2">
        <v>1195</v>
      </c>
      <c r="D112425" s="5">
        <v>43545.679861111108</v>
      </c>
      <c r="E112425" t="s">
        <v>24</v>
      </c>
      <c r="F112425" t="s">
        <v>33</v>
      </c>
    </row>
    <row r="112426" spans="1:6" x14ac:dyDescent="0.25">
      <c r="A112426" s="1" t="s">
        <v>13</v>
      </c>
      <c r="B112426">
        <v>1</v>
      </c>
      <c r="C112426" s="2">
        <v>299</v>
      </c>
      <c r="D112426" s="5">
        <v>43540.800694444442</v>
      </c>
      <c r="E112426" t="s">
        <v>29</v>
      </c>
      <c r="F112426" t="s">
        <v>37</v>
      </c>
    </row>
    <row r="112427" spans="1:6" x14ac:dyDescent="0.25">
      <c r="A112427" s="1" t="s">
        <v>8</v>
      </c>
      <c r="B112427">
        <v>1</v>
      </c>
      <c r="C112427" s="2">
        <v>1700</v>
      </c>
      <c r="D112427" s="5">
        <v>43530.552083333336</v>
      </c>
      <c r="E112427" t="s">
        <v>26</v>
      </c>
      <c r="F112427" t="s">
        <v>34</v>
      </c>
    </row>
    <row r="112428" spans="1:6" x14ac:dyDescent="0.25">
      <c r="A112428" s="1" t="s">
        <v>9</v>
      </c>
      <c r="B112428">
        <v>1</v>
      </c>
      <c r="C112428" s="2">
        <v>1495</v>
      </c>
      <c r="D112428" s="5">
        <v>43537.643055555556</v>
      </c>
      <c r="E112428" t="s">
        <v>26</v>
      </c>
      <c r="F112428" t="s">
        <v>34</v>
      </c>
    </row>
    <row r="112429" spans="1:6" x14ac:dyDescent="0.25">
      <c r="A112429" s="1" t="s">
        <v>14</v>
      </c>
      <c r="B112429">
        <v>1</v>
      </c>
      <c r="C112429" s="2">
        <v>700</v>
      </c>
      <c r="D112429" s="5">
        <v>43534.697916666664</v>
      </c>
      <c r="E112429" t="s">
        <v>28</v>
      </c>
      <c r="F112429" t="s">
        <v>36</v>
      </c>
    </row>
    <row r="112430" spans="1:6" x14ac:dyDescent="0.25">
      <c r="A112430" s="1" t="s">
        <v>13</v>
      </c>
      <c r="B112430">
        <v>1</v>
      </c>
      <c r="C112430" s="2">
        <v>299</v>
      </c>
      <c r="D112430" s="5">
        <v>43554.459722222222</v>
      </c>
      <c r="E112430" t="s">
        <v>26</v>
      </c>
      <c r="F112430" t="s">
        <v>34</v>
      </c>
    </row>
    <row r="112431" spans="1:6" x14ac:dyDescent="0.25">
      <c r="A112431" s="1" t="s">
        <v>12</v>
      </c>
      <c r="B112431">
        <v>1</v>
      </c>
      <c r="C112431" s="2">
        <v>150</v>
      </c>
      <c r="D112431" s="5">
        <v>43537.841666666667</v>
      </c>
      <c r="E112431" t="s">
        <v>27</v>
      </c>
      <c r="F112431" t="s">
        <v>35</v>
      </c>
    </row>
    <row r="112432" spans="1:6" x14ac:dyDescent="0.25">
      <c r="A112432" s="1" t="s">
        <v>19</v>
      </c>
      <c r="B112432">
        <v>1</v>
      </c>
      <c r="C112432" s="2">
        <v>99999</v>
      </c>
      <c r="D112432" s="5">
        <v>43536.511805555558</v>
      </c>
      <c r="E112432" t="s">
        <v>26</v>
      </c>
      <c r="F112432" t="s">
        <v>34</v>
      </c>
    </row>
    <row r="112433" spans="1:6" x14ac:dyDescent="0.25">
      <c r="A112433" s="1" t="s">
        <v>13</v>
      </c>
      <c r="B112433">
        <v>1</v>
      </c>
      <c r="C112433" s="2">
        <v>299</v>
      </c>
      <c r="D112433" s="5">
        <v>43544.025000000001</v>
      </c>
      <c r="E112433" t="s">
        <v>29</v>
      </c>
      <c r="F112433" t="s">
        <v>37</v>
      </c>
    </row>
    <row r="112434" spans="1:6" x14ac:dyDescent="0.25">
      <c r="A112434" s="1" t="s">
        <v>4</v>
      </c>
      <c r="B112434">
        <v>1</v>
      </c>
      <c r="C112434" s="2">
        <v>1195</v>
      </c>
      <c r="D112434" s="5">
        <v>43554.910416666666</v>
      </c>
      <c r="E112434" t="s">
        <v>29</v>
      </c>
      <c r="F112434" t="s">
        <v>37</v>
      </c>
    </row>
    <row r="112435" spans="1:6" x14ac:dyDescent="0.25">
      <c r="A112435" s="1" t="s">
        <v>16</v>
      </c>
      <c r="B112435">
        <v>1</v>
      </c>
      <c r="C112435" s="2">
        <v>14999</v>
      </c>
      <c r="D112435" s="5">
        <v>43544.570138888892</v>
      </c>
      <c r="E112435" t="s">
        <v>25</v>
      </c>
      <c r="F112435" t="s">
        <v>34</v>
      </c>
    </row>
    <row r="112436" spans="1:6" x14ac:dyDescent="0.25">
      <c r="A112436" s="1" t="s">
        <v>7</v>
      </c>
      <c r="B112436">
        <v>3</v>
      </c>
      <c r="C112436" s="2">
        <v>1199</v>
      </c>
      <c r="D112436" s="5">
        <v>43554.681250000001</v>
      </c>
      <c r="E112436" t="s">
        <v>29</v>
      </c>
      <c r="F112436" t="s">
        <v>37</v>
      </c>
    </row>
    <row r="112437" spans="1:6" x14ac:dyDescent="0.25">
      <c r="A112437" s="1" t="s">
        <v>6</v>
      </c>
      <c r="B112437">
        <v>1</v>
      </c>
      <c r="C112437" s="2">
        <v>600</v>
      </c>
      <c r="D112437" s="5">
        <v>43545.477777777778</v>
      </c>
      <c r="E112437" t="s">
        <v>28</v>
      </c>
      <c r="F112437" t="s">
        <v>36</v>
      </c>
    </row>
    <row r="112438" spans="1:6" x14ac:dyDescent="0.25">
      <c r="A112438" s="1" t="s">
        <v>8</v>
      </c>
      <c r="B112438">
        <v>1</v>
      </c>
      <c r="C112438" s="2">
        <v>1700</v>
      </c>
      <c r="D112438" s="5">
        <v>43532.797222222223</v>
      </c>
      <c r="E112438" t="s">
        <v>23</v>
      </c>
      <c r="F112438" t="s">
        <v>32</v>
      </c>
    </row>
    <row r="112439" spans="1:6" x14ac:dyDescent="0.25">
      <c r="A112439" s="1" t="s">
        <v>19</v>
      </c>
      <c r="B112439">
        <v>1</v>
      </c>
      <c r="C112439" s="2">
        <v>99999</v>
      </c>
      <c r="D112439" s="5">
        <v>43537.522916666669</v>
      </c>
      <c r="E112439" t="s">
        <v>27</v>
      </c>
      <c r="F112439" t="s">
        <v>35</v>
      </c>
    </row>
    <row r="112440" spans="1:6" x14ac:dyDescent="0.25">
      <c r="A112440" s="1" t="s">
        <v>5</v>
      </c>
      <c r="B112440">
        <v>1</v>
      </c>
      <c r="C112440" s="2">
        <v>9999</v>
      </c>
      <c r="D112440" s="5">
        <v>43534.640277777777</v>
      </c>
      <c r="E112440" t="s">
        <v>26</v>
      </c>
      <c r="F112440" t="s">
        <v>34</v>
      </c>
    </row>
    <row r="112441" spans="1:6" x14ac:dyDescent="0.25">
      <c r="A112441" s="1" t="s">
        <v>5</v>
      </c>
      <c r="B112441">
        <v>1</v>
      </c>
      <c r="C112441" s="2">
        <v>9999</v>
      </c>
      <c r="D112441" s="5">
        <v>43541.697916666664</v>
      </c>
      <c r="E112441" t="s">
        <v>27</v>
      </c>
      <c r="F112441" t="s">
        <v>35</v>
      </c>
    </row>
    <row r="112442" spans="1:6" x14ac:dyDescent="0.25">
      <c r="A112442" s="1" t="s">
        <v>18</v>
      </c>
      <c r="B112442">
        <v>1</v>
      </c>
      <c r="C112442" s="2">
        <v>6000</v>
      </c>
      <c r="D112442" s="5">
        <v>43530.663194444445</v>
      </c>
      <c r="E112442" t="s">
        <v>26</v>
      </c>
      <c r="F112442" t="s">
        <v>34</v>
      </c>
    </row>
    <row r="112443" spans="1:6" x14ac:dyDescent="0.25">
      <c r="A112443" s="1" t="s">
        <v>5</v>
      </c>
      <c r="B112443">
        <v>1</v>
      </c>
      <c r="C112443" s="2">
        <v>9999</v>
      </c>
      <c r="D112443" s="5">
        <v>43537.527777777781</v>
      </c>
      <c r="E112443" t="s">
        <v>26</v>
      </c>
      <c r="F112443" t="s">
        <v>34</v>
      </c>
    </row>
    <row r="112444" spans="1:6" x14ac:dyDescent="0.25">
      <c r="A112444" s="1" t="s">
        <v>11</v>
      </c>
      <c r="B112444">
        <v>2</v>
      </c>
      <c r="C112444" s="2">
        <v>384</v>
      </c>
      <c r="D112444" s="5">
        <v>43529.382638888892</v>
      </c>
      <c r="E112444" t="s">
        <v>31</v>
      </c>
      <c r="F112444" t="s">
        <v>32</v>
      </c>
    </row>
    <row r="112445" spans="1:6" x14ac:dyDescent="0.25">
      <c r="A112445" s="1" t="s">
        <v>9</v>
      </c>
      <c r="B112445">
        <v>1</v>
      </c>
      <c r="C112445" s="2">
        <v>1495</v>
      </c>
      <c r="D112445" s="5">
        <v>43555.272222222222</v>
      </c>
      <c r="E112445" t="s">
        <v>25</v>
      </c>
      <c r="F112445" t="s">
        <v>34</v>
      </c>
    </row>
    <row r="112446" spans="1:6" x14ac:dyDescent="0.25">
      <c r="A112446" s="1" t="s">
        <v>4</v>
      </c>
      <c r="B112446">
        <v>1</v>
      </c>
      <c r="C112446" s="2">
        <v>1195</v>
      </c>
      <c r="D112446" s="5">
        <v>43528.456250000003</v>
      </c>
      <c r="E112446" t="s">
        <v>26</v>
      </c>
      <c r="F112446" t="s">
        <v>34</v>
      </c>
    </row>
    <row r="112447" spans="1:6" x14ac:dyDescent="0.25">
      <c r="A112447" s="1" t="s">
        <v>11</v>
      </c>
      <c r="B112447">
        <v>1</v>
      </c>
      <c r="C112447" s="2">
        <v>384</v>
      </c>
      <c r="D112447" s="5">
        <v>43536.55972222222</v>
      </c>
      <c r="E112447" t="s">
        <v>23</v>
      </c>
      <c r="F112447" t="s">
        <v>32</v>
      </c>
    </row>
    <row r="112448" spans="1:6" x14ac:dyDescent="0.25">
      <c r="A112448" s="1" t="s">
        <v>7</v>
      </c>
      <c r="B112448">
        <v>1</v>
      </c>
      <c r="C112448" s="2">
        <v>1199</v>
      </c>
      <c r="D112448" s="5">
        <v>43545.711805555555</v>
      </c>
      <c r="E112448" t="s">
        <v>25</v>
      </c>
      <c r="F112448" t="s">
        <v>34</v>
      </c>
    </row>
    <row r="112449" spans="1:6" x14ac:dyDescent="0.25">
      <c r="A112449" s="1" t="s">
        <v>4</v>
      </c>
      <c r="B112449">
        <v>1</v>
      </c>
      <c r="C112449" s="2">
        <v>1195</v>
      </c>
      <c r="D112449" s="5">
        <v>43546.418749999997</v>
      </c>
      <c r="E112449" t="s">
        <v>23</v>
      </c>
      <c r="F112449" t="s">
        <v>32</v>
      </c>
    </row>
    <row r="112450" spans="1:6" x14ac:dyDescent="0.25">
      <c r="A112450" s="1" t="s">
        <v>4</v>
      </c>
      <c r="B112450">
        <v>3</v>
      </c>
      <c r="C112450" s="2">
        <v>1195</v>
      </c>
      <c r="D112450" s="5">
        <v>43540.569444444445</v>
      </c>
      <c r="E112450" t="s">
        <v>27</v>
      </c>
      <c r="F112450" t="s">
        <v>35</v>
      </c>
    </row>
    <row r="112451" spans="1:6" x14ac:dyDescent="0.25">
      <c r="A112451" s="1" t="s">
        <v>4</v>
      </c>
      <c r="B112451">
        <v>1</v>
      </c>
      <c r="C112451" s="2">
        <v>1195</v>
      </c>
      <c r="D112451" s="5">
        <v>43541.531944444447</v>
      </c>
      <c r="E112451" t="s">
        <v>23</v>
      </c>
      <c r="F112451" t="s">
        <v>32</v>
      </c>
    </row>
    <row r="112452" spans="1:6" x14ac:dyDescent="0.25">
      <c r="A112452" s="1" t="s">
        <v>7</v>
      </c>
      <c r="B112452">
        <v>2</v>
      </c>
      <c r="C112452" s="2">
        <v>1199</v>
      </c>
      <c r="D112452" s="5">
        <v>43553.974999999999</v>
      </c>
      <c r="E112452" t="s">
        <v>28</v>
      </c>
      <c r="F112452" t="s">
        <v>36</v>
      </c>
    </row>
    <row r="112453" spans="1:6" x14ac:dyDescent="0.25">
      <c r="A112453" s="1" t="s">
        <v>14</v>
      </c>
      <c r="B112453">
        <v>1</v>
      </c>
      <c r="C112453" s="2">
        <v>700</v>
      </c>
      <c r="D112453" s="5">
        <v>43525.800694444442</v>
      </c>
      <c r="E112453" t="s">
        <v>29</v>
      </c>
      <c r="F112453" t="s">
        <v>37</v>
      </c>
    </row>
    <row r="112454" spans="1:6" x14ac:dyDescent="0.25">
      <c r="A112454" s="1" t="s">
        <v>15</v>
      </c>
      <c r="B112454">
        <v>1</v>
      </c>
      <c r="C112454" s="2">
        <v>300</v>
      </c>
      <c r="D112454" s="5">
        <v>43545.487500000003</v>
      </c>
      <c r="E112454" t="s">
        <v>25</v>
      </c>
      <c r="F112454" t="s">
        <v>34</v>
      </c>
    </row>
    <row r="112455" spans="1:6" x14ac:dyDescent="0.25">
      <c r="A112455" s="1" t="s">
        <v>7</v>
      </c>
      <c r="B112455">
        <v>1</v>
      </c>
      <c r="C112455" s="2">
        <v>1199</v>
      </c>
      <c r="D112455" s="5">
        <v>43542.635416666664</v>
      </c>
      <c r="E112455" t="s">
        <v>25</v>
      </c>
      <c r="F112455" t="s">
        <v>34</v>
      </c>
    </row>
    <row r="112456" spans="1:6" x14ac:dyDescent="0.25">
      <c r="A112456" s="1" t="s">
        <v>4</v>
      </c>
      <c r="B112456">
        <v>1</v>
      </c>
      <c r="C112456" s="2">
        <v>1195</v>
      </c>
      <c r="D112456" s="5">
        <v>43536.407638888886</v>
      </c>
      <c r="E112456" t="s">
        <v>25</v>
      </c>
      <c r="F112456" t="s">
        <v>34</v>
      </c>
    </row>
    <row r="112457" spans="1:6" x14ac:dyDescent="0.25">
      <c r="A112457" s="1" t="s">
        <v>13</v>
      </c>
      <c r="B112457">
        <v>3</v>
      </c>
      <c r="C112457" s="2">
        <v>299</v>
      </c>
      <c r="D112457" s="5">
        <v>43526.934027777781</v>
      </c>
      <c r="E112457" t="s">
        <v>23</v>
      </c>
      <c r="F112457" t="s">
        <v>32</v>
      </c>
    </row>
    <row r="112458" spans="1:6" x14ac:dyDescent="0.25">
      <c r="A112458" s="1" t="s">
        <v>5</v>
      </c>
      <c r="B112458">
        <v>1</v>
      </c>
      <c r="C112458" s="2">
        <v>9999</v>
      </c>
      <c r="D112458" s="5">
        <v>43544.890972222223</v>
      </c>
      <c r="E112458" t="s">
        <v>29</v>
      </c>
      <c r="F112458" t="s">
        <v>37</v>
      </c>
    </row>
    <row r="112459" spans="1:6" x14ac:dyDescent="0.25">
      <c r="A112459" s="1" t="s">
        <v>5</v>
      </c>
      <c r="B112459">
        <v>1</v>
      </c>
      <c r="C112459" s="2">
        <v>9999</v>
      </c>
      <c r="D112459" s="5">
        <v>43532.43472222222</v>
      </c>
      <c r="E112459" t="s">
        <v>29</v>
      </c>
      <c r="F112459" t="s">
        <v>37</v>
      </c>
    </row>
    <row r="112460" spans="1:6" x14ac:dyDescent="0.25">
      <c r="A112460" s="1" t="s">
        <v>16</v>
      </c>
      <c r="B112460">
        <v>1</v>
      </c>
      <c r="C112460" s="2">
        <v>14999</v>
      </c>
      <c r="D112460" s="5">
        <v>43533.817361111112</v>
      </c>
      <c r="E112460" t="s">
        <v>24</v>
      </c>
      <c r="F112460" t="s">
        <v>33</v>
      </c>
    </row>
    <row r="112461" spans="1:6" x14ac:dyDescent="0.25">
      <c r="A112461" s="1" t="s">
        <v>7</v>
      </c>
      <c r="B112461">
        <v>1</v>
      </c>
      <c r="C112461" s="2">
        <v>1199</v>
      </c>
      <c r="D112461" s="5">
        <v>43526.96875</v>
      </c>
      <c r="E112461" t="s">
        <v>24</v>
      </c>
      <c r="F112461" t="s">
        <v>33</v>
      </c>
    </row>
    <row r="112462" spans="1:6" x14ac:dyDescent="0.25">
      <c r="A112462" s="1" t="s">
        <v>11</v>
      </c>
      <c r="B112462">
        <v>1</v>
      </c>
      <c r="C112462" s="2">
        <v>384</v>
      </c>
      <c r="D112462" s="5">
        <v>43532.438194444447</v>
      </c>
      <c r="E112462" t="s">
        <v>31</v>
      </c>
      <c r="F112462" t="s">
        <v>32</v>
      </c>
    </row>
    <row r="112463" spans="1:6" x14ac:dyDescent="0.25">
      <c r="A112463" s="1" t="s">
        <v>9</v>
      </c>
      <c r="B112463">
        <v>1</v>
      </c>
      <c r="C112463" s="2">
        <v>1495</v>
      </c>
      <c r="D112463" s="5">
        <v>43530.673611111109</v>
      </c>
      <c r="E112463" t="s">
        <v>28</v>
      </c>
      <c r="F112463" t="s">
        <v>36</v>
      </c>
    </row>
    <row r="112464" spans="1:6" x14ac:dyDescent="0.25">
      <c r="A112464" s="1" t="s">
        <v>7</v>
      </c>
      <c r="B112464">
        <v>1</v>
      </c>
      <c r="C112464" s="2">
        <v>1199</v>
      </c>
      <c r="D112464" s="5">
        <v>43552.476388888892</v>
      </c>
      <c r="E112464" t="s">
        <v>26</v>
      </c>
      <c r="F112464" t="s">
        <v>34</v>
      </c>
    </row>
    <row r="112465" spans="1:6" x14ac:dyDescent="0.25">
      <c r="A112465" s="1" t="s">
        <v>11</v>
      </c>
      <c r="B112465">
        <v>1</v>
      </c>
      <c r="C112465" s="2">
        <v>384</v>
      </c>
      <c r="D112465" s="5">
        <v>43553.906944444447</v>
      </c>
      <c r="E112465" t="s">
        <v>29</v>
      </c>
      <c r="F112465" t="s">
        <v>37</v>
      </c>
    </row>
    <row r="112466" spans="1:6" x14ac:dyDescent="0.25">
      <c r="A112466" s="1" t="s">
        <v>6</v>
      </c>
      <c r="B112466">
        <v>1</v>
      </c>
      <c r="C112466" s="2">
        <v>600</v>
      </c>
      <c r="D112466" s="5">
        <v>43553.458333333336</v>
      </c>
      <c r="E112466" t="s">
        <v>23</v>
      </c>
      <c r="F112466" t="s">
        <v>32</v>
      </c>
    </row>
    <row r="112467" spans="1:6" x14ac:dyDescent="0.25">
      <c r="A112467" s="1" t="s">
        <v>11</v>
      </c>
      <c r="B112467">
        <v>2</v>
      </c>
      <c r="C112467" s="2">
        <v>384</v>
      </c>
      <c r="D112467" s="5">
        <v>43544.682638888888</v>
      </c>
      <c r="E112467" t="s">
        <v>25</v>
      </c>
      <c r="F112467" t="s">
        <v>34</v>
      </c>
    </row>
    <row r="112468" spans="1:6" x14ac:dyDescent="0.25">
      <c r="A112468" s="1" t="s">
        <v>13</v>
      </c>
      <c r="B112468">
        <v>1</v>
      </c>
      <c r="C112468" s="2">
        <v>299</v>
      </c>
      <c r="D112468" s="5">
        <v>43539.408333333333</v>
      </c>
      <c r="E112468" t="s">
        <v>25</v>
      </c>
      <c r="F112468" t="s">
        <v>34</v>
      </c>
    </row>
    <row r="112469" spans="1:6" x14ac:dyDescent="0.25">
      <c r="A112469" s="1" t="s">
        <v>15</v>
      </c>
      <c r="B112469">
        <v>1</v>
      </c>
      <c r="C112469" s="2">
        <v>300</v>
      </c>
      <c r="D112469" s="5">
        <v>43543.589583333334</v>
      </c>
      <c r="E112469" t="s">
        <v>24</v>
      </c>
      <c r="F112469" t="s">
        <v>33</v>
      </c>
    </row>
    <row r="112470" spans="1:6" x14ac:dyDescent="0.25">
      <c r="A112470" s="1" t="s">
        <v>5</v>
      </c>
      <c r="B112470">
        <v>1</v>
      </c>
      <c r="C112470" s="2">
        <v>9999</v>
      </c>
      <c r="D112470" s="5">
        <v>43537.847916666666</v>
      </c>
      <c r="E112470" t="s">
        <v>25</v>
      </c>
      <c r="F112470" t="s">
        <v>34</v>
      </c>
    </row>
    <row r="112471" spans="1:6" x14ac:dyDescent="0.25">
      <c r="A112471" s="1" t="s">
        <v>4</v>
      </c>
      <c r="B112471">
        <v>1</v>
      </c>
      <c r="C112471" s="2">
        <v>1195</v>
      </c>
      <c r="D112471" s="5">
        <v>43552.556250000001</v>
      </c>
      <c r="E112471" t="s">
        <v>29</v>
      </c>
      <c r="F112471" t="s">
        <v>37</v>
      </c>
    </row>
    <row r="112472" spans="1:6" x14ac:dyDescent="0.25">
      <c r="A112472" s="1" t="s">
        <v>7</v>
      </c>
      <c r="B112472">
        <v>1</v>
      </c>
      <c r="C112472" s="2">
        <v>1199</v>
      </c>
      <c r="D112472" s="5">
        <v>43547.386805555558</v>
      </c>
      <c r="E112472" t="s">
        <v>24</v>
      </c>
      <c r="F112472" t="s">
        <v>33</v>
      </c>
    </row>
    <row r="112473" spans="1:6" x14ac:dyDescent="0.25">
      <c r="A112473" s="1" t="s">
        <v>8</v>
      </c>
      <c r="B112473">
        <v>1</v>
      </c>
      <c r="C112473" s="2">
        <v>1700</v>
      </c>
      <c r="D112473" s="5">
        <v>43531.823611111111</v>
      </c>
      <c r="E112473" t="s">
        <v>28</v>
      </c>
      <c r="F112473" t="s">
        <v>36</v>
      </c>
    </row>
    <row r="112474" spans="1:6" x14ac:dyDescent="0.25">
      <c r="A112474" s="1" t="s">
        <v>12</v>
      </c>
      <c r="B112474">
        <v>1</v>
      </c>
      <c r="C112474" s="2">
        <v>150</v>
      </c>
      <c r="D112474" s="5">
        <v>43529.792361111111</v>
      </c>
      <c r="E112474" t="s">
        <v>24</v>
      </c>
      <c r="F112474" t="s">
        <v>33</v>
      </c>
    </row>
    <row r="112475" spans="1:6" x14ac:dyDescent="0.25">
      <c r="A112475" s="1" t="s">
        <v>4</v>
      </c>
      <c r="B112475">
        <v>1</v>
      </c>
      <c r="C112475" s="2">
        <v>1195</v>
      </c>
      <c r="D112475" s="5">
        <v>43529.792361111111</v>
      </c>
      <c r="E112475" t="s">
        <v>24</v>
      </c>
      <c r="F112475" t="s">
        <v>33</v>
      </c>
    </row>
    <row r="112476" spans="1:6" x14ac:dyDescent="0.25">
      <c r="A112476" s="1" t="s">
        <v>8</v>
      </c>
      <c r="B112476">
        <v>1</v>
      </c>
      <c r="C112476" s="2">
        <v>1700</v>
      </c>
      <c r="D112476" s="5">
        <v>43542.636805555558</v>
      </c>
      <c r="E112476" t="s">
        <v>29</v>
      </c>
      <c r="F112476" t="s">
        <v>37</v>
      </c>
    </row>
    <row r="112477" spans="1:6" x14ac:dyDescent="0.25">
      <c r="A112477" s="1" t="s">
        <v>22</v>
      </c>
      <c r="B112477">
        <v>1</v>
      </c>
      <c r="C112477" s="2">
        <v>37999</v>
      </c>
      <c r="D112477" s="5">
        <v>43542.956944444442</v>
      </c>
      <c r="E112477" t="s">
        <v>31</v>
      </c>
      <c r="F112477" t="s">
        <v>32</v>
      </c>
    </row>
    <row r="112478" spans="1:6" x14ac:dyDescent="0.25">
      <c r="A112478" s="1" t="s">
        <v>13</v>
      </c>
      <c r="B112478">
        <v>1</v>
      </c>
      <c r="C112478" s="2">
        <v>299</v>
      </c>
      <c r="D112478" s="5">
        <v>43540.865277777775</v>
      </c>
      <c r="E112478" t="s">
        <v>27</v>
      </c>
      <c r="F112478" t="s">
        <v>35</v>
      </c>
    </row>
    <row r="112479" spans="1:6" x14ac:dyDescent="0.25">
      <c r="A112479" s="1" t="s">
        <v>12</v>
      </c>
      <c r="B112479">
        <v>1</v>
      </c>
      <c r="C112479" s="2">
        <v>150</v>
      </c>
      <c r="D112479" s="5">
        <v>43540.865277777775</v>
      </c>
      <c r="E112479" t="s">
        <v>27</v>
      </c>
      <c r="F112479" t="s">
        <v>35</v>
      </c>
    </row>
    <row r="112480" spans="1:6" x14ac:dyDescent="0.25">
      <c r="A112480" s="1" t="s">
        <v>5</v>
      </c>
      <c r="B112480">
        <v>1</v>
      </c>
      <c r="C112480" s="2">
        <v>9999</v>
      </c>
      <c r="D112480" s="5">
        <v>43552.402083333334</v>
      </c>
      <c r="E112480" t="s">
        <v>28</v>
      </c>
      <c r="F112480" t="s">
        <v>36</v>
      </c>
    </row>
    <row r="112481" spans="1:6" x14ac:dyDescent="0.25">
      <c r="A112481" s="1" t="s">
        <v>11</v>
      </c>
      <c r="B112481">
        <v>1</v>
      </c>
      <c r="C112481" s="2">
        <v>384</v>
      </c>
      <c r="D112481" s="5">
        <v>43542.518055555556</v>
      </c>
      <c r="E112481" t="s">
        <v>27</v>
      </c>
      <c r="F112481" t="s">
        <v>35</v>
      </c>
    </row>
    <row r="112482" spans="1:6" x14ac:dyDescent="0.25">
      <c r="A112482" s="1" t="s">
        <v>13</v>
      </c>
      <c r="B112482">
        <v>2</v>
      </c>
      <c r="C112482" s="2">
        <v>299</v>
      </c>
      <c r="D112482" s="5">
        <v>43554.503472222219</v>
      </c>
      <c r="E112482" t="s">
        <v>25</v>
      </c>
      <c r="F112482" t="s">
        <v>34</v>
      </c>
    </row>
    <row r="112483" spans="1:6" x14ac:dyDescent="0.25">
      <c r="A112483" s="1" t="s">
        <v>9</v>
      </c>
      <c r="B112483">
        <v>1</v>
      </c>
      <c r="C112483" s="2">
        <v>1495</v>
      </c>
      <c r="D112483" s="5">
        <v>43531.727083333331</v>
      </c>
      <c r="E112483" t="s">
        <v>24</v>
      </c>
      <c r="F112483" t="s">
        <v>33</v>
      </c>
    </row>
    <row r="112484" spans="1:6" x14ac:dyDescent="0.25">
      <c r="A112484" s="1" t="s">
        <v>5</v>
      </c>
      <c r="B112484">
        <v>1</v>
      </c>
      <c r="C112484" s="2">
        <v>9999</v>
      </c>
      <c r="D112484" s="5">
        <v>43553.78125</v>
      </c>
      <c r="E112484" t="s">
        <v>29</v>
      </c>
      <c r="F112484" t="s">
        <v>37</v>
      </c>
    </row>
    <row r="112485" spans="1:6" x14ac:dyDescent="0.25">
      <c r="A112485" s="1" t="s">
        <v>13</v>
      </c>
      <c r="B112485">
        <v>1</v>
      </c>
      <c r="C112485" s="2">
        <v>299</v>
      </c>
      <c r="D112485" s="5">
        <v>43529.474999999999</v>
      </c>
      <c r="E112485" t="s">
        <v>27</v>
      </c>
      <c r="F112485" t="s">
        <v>35</v>
      </c>
    </row>
    <row r="112486" spans="1:6" x14ac:dyDescent="0.25">
      <c r="A112486" s="1" t="s">
        <v>4</v>
      </c>
      <c r="B112486">
        <v>1</v>
      </c>
      <c r="C112486" s="2">
        <v>1195</v>
      </c>
      <c r="D112486" s="5">
        <v>43554.820833333331</v>
      </c>
      <c r="E112486" t="s">
        <v>27</v>
      </c>
      <c r="F112486" t="s">
        <v>35</v>
      </c>
    </row>
    <row r="112487" spans="1:6" x14ac:dyDescent="0.25">
      <c r="A112487" s="1" t="s">
        <v>6</v>
      </c>
      <c r="B112487">
        <v>1</v>
      </c>
      <c r="C112487" s="2">
        <v>600</v>
      </c>
      <c r="D112487" s="5">
        <v>43538.390972222223</v>
      </c>
      <c r="E112487" t="s">
        <v>30</v>
      </c>
      <c r="F112487" t="s">
        <v>38</v>
      </c>
    </row>
    <row r="112488" spans="1:6" x14ac:dyDescent="0.25">
      <c r="A112488" s="1" t="s">
        <v>7</v>
      </c>
      <c r="B112488">
        <v>1</v>
      </c>
      <c r="C112488" s="2">
        <v>1199</v>
      </c>
      <c r="D112488" s="5">
        <v>43535.53402777778</v>
      </c>
      <c r="E112488" t="s">
        <v>25</v>
      </c>
      <c r="F112488" t="s">
        <v>34</v>
      </c>
    </row>
    <row r="112489" spans="1:6" x14ac:dyDescent="0.25">
      <c r="A112489" s="1" t="s">
        <v>7</v>
      </c>
      <c r="B112489">
        <v>1</v>
      </c>
      <c r="C112489" s="2">
        <v>1199</v>
      </c>
      <c r="D112489" s="5">
        <v>43549.708333333336</v>
      </c>
      <c r="E112489" t="s">
        <v>25</v>
      </c>
      <c r="F112489" t="s">
        <v>34</v>
      </c>
    </row>
    <row r="112490" spans="1:6" x14ac:dyDescent="0.25">
      <c r="A112490" s="1" t="s">
        <v>11</v>
      </c>
      <c r="B112490">
        <v>1</v>
      </c>
      <c r="C112490" s="2">
        <v>384</v>
      </c>
      <c r="D112490" s="5">
        <v>43547.474305555559</v>
      </c>
      <c r="E112490" t="s">
        <v>24</v>
      </c>
      <c r="F112490" t="s">
        <v>33</v>
      </c>
    </row>
    <row r="112491" spans="1:6" x14ac:dyDescent="0.25">
      <c r="A112491" s="1" t="s">
        <v>4</v>
      </c>
      <c r="B112491">
        <v>1</v>
      </c>
      <c r="C112491" s="2">
        <v>1195</v>
      </c>
      <c r="D112491" s="5">
        <v>43543.029166666667</v>
      </c>
      <c r="E112491" t="s">
        <v>25</v>
      </c>
      <c r="F112491" t="s">
        <v>34</v>
      </c>
    </row>
    <row r="112492" spans="1:6" x14ac:dyDescent="0.25">
      <c r="A112492" s="1" t="s">
        <v>7</v>
      </c>
      <c r="B112492">
        <v>1</v>
      </c>
      <c r="C112492" s="2">
        <v>1199</v>
      </c>
      <c r="D112492" s="5">
        <v>43542.779166666667</v>
      </c>
      <c r="E112492" t="s">
        <v>26</v>
      </c>
      <c r="F112492" t="s">
        <v>34</v>
      </c>
    </row>
    <row r="112493" spans="1:6" x14ac:dyDescent="0.25">
      <c r="A112493" s="1" t="s">
        <v>9</v>
      </c>
      <c r="B112493">
        <v>1</v>
      </c>
      <c r="C112493" s="2">
        <v>1495</v>
      </c>
      <c r="D112493" s="5">
        <v>43525.583333333336</v>
      </c>
      <c r="E112493" t="s">
        <v>28</v>
      </c>
      <c r="F112493" t="s">
        <v>36</v>
      </c>
    </row>
    <row r="112494" spans="1:6" x14ac:dyDescent="0.25">
      <c r="A112494" s="1" t="s">
        <v>4</v>
      </c>
      <c r="B112494">
        <v>1</v>
      </c>
      <c r="C112494" s="2">
        <v>1195</v>
      </c>
      <c r="D112494" s="5">
        <v>43534.993055555555</v>
      </c>
      <c r="E112494" t="s">
        <v>29</v>
      </c>
      <c r="F112494" t="s">
        <v>37</v>
      </c>
    </row>
    <row r="112495" spans="1:6" x14ac:dyDescent="0.25">
      <c r="A112495" s="1" t="s">
        <v>4</v>
      </c>
      <c r="B112495">
        <v>2</v>
      </c>
      <c r="C112495" s="2">
        <v>1195</v>
      </c>
      <c r="D112495" s="5">
        <v>43535.910416666666</v>
      </c>
      <c r="E112495" t="s">
        <v>23</v>
      </c>
      <c r="F112495" t="s">
        <v>32</v>
      </c>
    </row>
    <row r="112496" spans="1:6" x14ac:dyDescent="0.25">
      <c r="A112496" s="1" t="s">
        <v>14</v>
      </c>
      <c r="B112496">
        <v>1</v>
      </c>
      <c r="C112496" s="2">
        <v>700</v>
      </c>
      <c r="D112496" s="5">
        <v>43541.802083333336</v>
      </c>
      <c r="E112496" t="s">
        <v>24</v>
      </c>
      <c r="F112496" t="s">
        <v>33</v>
      </c>
    </row>
    <row r="112497" spans="1:6" x14ac:dyDescent="0.25">
      <c r="A112497" s="1" t="s">
        <v>5</v>
      </c>
      <c r="B112497">
        <v>1</v>
      </c>
      <c r="C112497" s="2">
        <v>9999</v>
      </c>
      <c r="D112497" s="5">
        <v>43552.668749999997</v>
      </c>
      <c r="E112497" t="s">
        <v>24</v>
      </c>
      <c r="F112497" t="s">
        <v>33</v>
      </c>
    </row>
    <row r="112498" spans="1:6" x14ac:dyDescent="0.25">
      <c r="A112498" s="1" t="s">
        <v>9</v>
      </c>
      <c r="B112498">
        <v>1</v>
      </c>
      <c r="C112498" s="2">
        <v>1495</v>
      </c>
      <c r="D112498" s="5">
        <v>43553.044444444444</v>
      </c>
      <c r="E112498" t="s">
        <v>24</v>
      </c>
      <c r="F112498" t="s">
        <v>33</v>
      </c>
    </row>
    <row r="112499" spans="1:6" x14ac:dyDescent="0.25">
      <c r="A112499" s="1" t="s">
        <v>17</v>
      </c>
      <c r="B112499">
        <v>1</v>
      </c>
      <c r="C112499" s="2">
        <v>10999</v>
      </c>
      <c r="D112499" s="5">
        <v>43531.513194444444</v>
      </c>
      <c r="E112499" t="s">
        <v>27</v>
      </c>
      <c r="F112499" t="s">
        <v>35</v>
      </c>
    </row>
    <row r="112500" spans="1:6" x14ac:dyDescent="0.25">
      <c r="A112500" s="1" t="s">
        <v>9</v>
      </c>
      <c r="B112500">
        <v>1</v>
      </c>
      <c r="C112500" s="2">
        <v>1495</v>
      </c>
      <c r="D112500" s="5">
        <v>43535.618055555555</v>
      </c>
      <c r="E112500" t="s">
        <v>26</v>
      </c>
      <c r="F112500" t="s">
        <v>34</v>
      </c>
    </row>
    <row r="112501" spans="1:6" x14ac:dyDescent="0.25">
      <c r="A112501" s="1" t="s">
        <v>4</v>
      </c>
      <c r="B112501">
        <v>1</v>
      </c>
      <c r="C112501" s="2">
        <v>1195</v>
      </c>
      <c r="D112501" s="5">
        <v>43542.563194444447</v>
      </c>
      <c r="E112501" t="s">
        <v>26</v>
      </c>
      <c r="F112501" t="s">
        <v>34</v>
      </c>
    </row>
    <row r="112502" spans="1:6" x14ac:dyDescent="0.25">
      <c r="A112502" s="1" t="s">
        <v>12</v>
      </c>
      <c r="B112502">
        <v>1</v>
      </c>
      <c r="C112502" s="2">
        <v>150</v>
      </c>
      <c r="D112502" s="5">
        <v>43528.45416666667</v>
      </c>
      <c r="E112502" t="s">
        <v>29</v>
      </c>
      <c r="F112502" t="s">
        <v>37</v>
      </c>
    </row>
    <row r="112503" spans="1:6" x14ac:dyDescent="0.25">
      <c r="A112503" s="1" t="s">
        <v>14</v>
      </c>
      <c r="B112503">
        <v>1</v>
      </c>
      <c r="C112503" s="2">
        <v>700</v>
      </c>
      <c r="D112503" s="5">
        <v>43549.633333333331</v>
      </c>
      <c r="E112503" t="s">
        <v>28</v>
      </c>
      <c r="F112503" t="s">
        <v>36</v>
      </c>
    </row>
    <row r="112504" spans="1:6" x14ac:dyDescent="0.25">
      <c r="A112504" s="1" t="s">
        <v>9</v>
      </c>
      <c r="B112504">
        <v>1</v>
      </c>
      <c r="C112504" s="2">
        <v>1495</v>
      </c>
      <c r="D112504" s="5">
        <v>43536.661111111112</v>
      </c>
      <c r="E112504" t="s">
        <v>28</v>
      </c>
      <c r="F112504" t="s">
        <v>36</v>
      </c>
    </row>
    <row r="112505" spans="1:6" x14ac:dyDescent="0.25">
      <c r="A112505" s="1" t="s">
        <v>7</v>
      </c>
      <c r="B112505">
        <v>1</v>
      </c>
      <c r="C112505" s="2">
        <v>1199</v>
      </c>
      <c r="D112505" s="5">
        <v>43546.832638888889</v>
      </c>
      <c r="E112505" t="s">
        <v>26</v>
      </c>
      <c r="F112505" t="s">
        <v>34</v>
      </c>
    </row>
    <row r="112506" spans="1:6" x14ac:dyDescent="0.25">
      <c r="A112506" s="1" t="s">
        <v>5</v>
      </c>
      <c r="B112506">
        <v>1</v>
      </c>
      <c r="C112506" s="2">
        <v>9999</v>
      </c>
      <c r="D112506" s="5">
        <v>43554.472916666666</v>
      </c>
      <c r="E112506" t="s">
        <v>25</v>
      </c>
      <c r="F112506" t="s">
        <v>34</v>
      </c>
    </row>
    <row r="112507" spans="1:6" x14ac:dyDescent="0.25">
      <c r="A112507" s="1" t="s">
        <v>11</v>
      </c>
      <c r="B112507">
        <v>2</v>
      </c>
      <c r="C112507" s="2">
        <v>384</v>
      </c>
      <c r="D112507" s="5">
        <v>43553.474999999999</v>
      </c>
      <c r="E112507" t="s">
        <v>28</v>
      </c>
      <c r="F112507" t="s">
        <v>36</v>
      </c>
    </row>
    <row r="112508" spans="1:6" x14ac:dyDescent="0.25">
      <c r="A112508" s="1" t="s">
        <v>9</v>
      </c>
      <c r="B112508">
        <v>1</v>
      </c>
      <c r="C112508" s="2">
        <v>1495</v>
      </c>
      <c r="D112508" s="5">
        <v>43545.438888888886</v>
      </c>
      <c r="E112508" t="s">
        <v>26</v>
      </c>
      <c r="F112508" t="s">
        <v>34</v>
      </c>
    </row>
    <row r="112509" spans="1:6" x14ac:dyDescent="0.25">
      <c r="A112509" s="1" t="s">
        <v>11</v>
      </c>
      <c r="B112509">
        <v>1</v>
      </c>
      <c r="C112509" s="2">
        <v>384</v>
      </c>
      <c r="D112509" s="5">
        <v>43542.781944444447</v>
      </c>
      <c r="E112509" t="s">
        <v>25</v>
      </c>
      <c r="F112509" t="s">
        <v>34</v>
      </c>
    </row>
    <row r="112510" spans="1:6" x14ac:dyDescent="0.25">
      <c r="A112510" s="1" t="s">
        <v>11</v>
      </c>
      <c r="B112510">
        <v>2</v>
      </c>
      <c r="C112510" s="2">
        <v>384</v>
      </c>
      <c r="D112510" s="5">
        <v>43530.279861111114</v>
      </c>
      <c r="E112510" t="s">
        <v>31</v>
      </c>
      <c r="F112510" t="s">
        <v>32</v>
      </c>
    </row>
    <row r="112511" spans="1:6" x14ac:dyDescent="0.25">
      <c r="A112511" s="1" t="s">
        <v>12</v>
      </c>
      <c r="B112511">
        <v>1</v>
      </c>
      <c r="C112511" s="2">
        <v>150</v>
      </c>
      <c r="D112511" s="5">
        <v>43537.921527777777</v>
      </c>
      <c r="E112511" t="s">
        <v>23</v>
      </c>
      <c r="F112511" t="s">
        <v>32</v>
      </c>
    </row>
    <row r="112512" spans="1:6" x14ac:dyDescent="0.25">
      <c r="A112512" s="1" t="s">
        <v>4</v>
      </c>
      <c r="B112512">
        <v>1</v>
      </c>
      <c r="C112512" s="2">
        <v>1195</v>
      </c>
      <c r="D112512" s="5">
        <v>43549.413194444445</v>
      </c>
      <c r="E112512" t="s">
        <v>26</v>
      </c>
      <c r="F112512" t="s">
        <v>34</v>
      </c>
    </row>
    <row r="112513" spans="1:6" x14ac:dyDescent="0.25">
      <c r="A112513" s="1" t="s">
        <v>17</v>
      </c>
      <c r="B112513">
        <v>1</v>
      </c>
      <c r="C112513" s="2">
        <v>10999</v>
      </c>
      <c r="D112513" s="5">
        <v>43546.693055555559</v>
      </c>
      <c r="E112513" t="s">
        <v>30</v>
      </c>
      <c r="F112513" t="s">
        <v>38</v>
      </c>
    </row>
    <row r="112514" spans="1:6" x14ac:dyDescent="0.25">
      <c r="A112514" s="1" t="s">
        <v>9</v>
      </c>
      <c r="B112514">
        <v>1</v>
      </c>
      <c r="C112514" s="2">
        <v>1495</v>
      </c>
      <c r="D112514" s="5">
        <v>43553.367361111108</v>
      </c>
      <c r="E112514" t="s">
        <v>24</v>
      </c>
      <c r="F112514" t="s">
        <v>33</v>
      </c>
    </row>
    <row r="112515" spans="1:6" x14ac:dyDescent="0.25">
      <c r="A112515" s="1" t="s">
        <v>7</v>
      </c>
      <c r="B112515">
        <v>1</v>
      </c>
      <c r="C112515" s="2">
        <v>1199</v>
      </c>
      <c r="D112515" s="5">
        <v>43541.472916666666</v>
      </c>
      <c r="E112515" t="s">
        <v>29</v>
      </c>
      <c r="F112515" t="s">
        <v>37</v>
      </c>
    </row>
    <row r="112516" spans="1:6" x14ac:dyDescent="0.25">
      <c r="A112516" s="1" t="s">
        <v>16</v>
      </c>
      <c r="B112516">
        <v>1</v>
      </c>
      <c r="C112516" s="2">
        <v>14999</v>
      </c>
      <c r="D112516" s="5">
        <v>43538.798611111109</v>
      </c>
      <c r="E112516" t="s">
        <v>30</v>
      </c>
      <c r="F112516" t="s">
        <v>38</v>
      </c>
    </row>
    <row r="112517" spans="1:6" x14ac:dyDescent="0.25">
      <c r="A112517" s="1" t="s">
        <v>12</v>
      </c>
      <c r="B112517">
        <v>1</v>
      </c>
      <c r="C112517" s="2">
        <v>150</v>
      </c>
      <c r="D112517" s="5">
        <v>43545.820138888892</v>
      </c>
      <c r="E112517" t="s">
        <v>29</v>
      </c>
      <c r="F112517" t="s">
        <v>37</v>
      </c>
    </row>
    <row r="112518" spans="1:6" x14ac:dyDescent="0.25">
      <c r="A112518" s="1" t="s">
        <v>11</v>
      </c>
      <c r="B112518">
        <v>1</v>
      </c>
      <c r="C112518" s="2">
        <v>384</v>
      </c>
      <c r="D112518" s="5">
        <v>43550.394444444442</v>
      </c>
      <c r="E112518" t="s">
        <v>25</v>
      </c>
      <c r="F112518" t="s">
        <v>34</v>
      </c>
    </row>
    <row r="112519" spans="1:6" x14ac:dyDescent="0.25">
      <c r="A112519" s="1" t="s">
        <v>7</v>
      </c>
      <c r="B112519">
        <v>1</v>
      </c>
      <c r="C112519" s="2">
        <v>1199</v>
      </c>
      <c r="D112519" s="5">
        <v>43535.593055555553</v>
      </c>
      <c r="E112519" t="s">
        <v>24</v>
      </c>
      <c r="F112519" t="s">
        <v>33</v>
      </c>
    </row>
    <row r="112520" spans="1:6" x14ac:dyDescent="0.25">
      <c r="A112520" s="1" t="s">
        <v>12</v>
      </c>
      <c r="B112520">
        <v>1</v>
      </c>
      <c r="C112520" s="2">
        <v>150</v>
      </c>
      <c r="D112520" s="5">
        <v>43535.76666666667</v>
      </c>
      <c r="E112520" t="s">
        <v>26</v>
      </c>
      <c r="F112520" t="s">
        <v>34</v>
      </c>
    </row>
    <row r="112521" spans="1:6" x14ac:dyDescent="0.25">
      <c r="A112521" s="1" t="s">
        <v>12</v>
      </c>
      <c r="B112521">
        <v>1</v>
      </c>
      <c r="C112521" s="2">
        <v>150</v>
      </c>
      <c r="D112521" s="5">
        <v>43539.578472222223</v>
      </c>
      <c r="E112521" t="s">
        <v>26</v>
      </c>
      <c r="F112521" t="s">
        <v>34</v>
      </c>
    </row>
    <row r="112522" spans="1:6" x14ac:dyDescent="0.25">
      <c r="A112522" s="1" t="s">
        <v>12</v>
      </c>
      <c r="B112522">
        <v>1</v>
      </c>
      <c r="C112522" s="2">
        <v>150</v>
      </c>
      <c r="D112522" s="5">
        <v>43535.880555555559</v>
      </c>
      <c r="E112522" t="s">
        <v>29</v>
      </c>
      <c r="F112522" t="s">
        <v>37</v>
      </c>
    </row>
    <row r="112523" spans="1:6" x14ac:dyDescent="0.25">
      <c r="A112523" s="1" t="s">
        <v>19</v>
      </c>
      <c r="B112523">
        <v>1</v>
      </c>
      <c r="C112523" s="2">
        <v>99999</v>
      </c>
      <c r="D112523" s="5">
        <v>43529.777777777781</v>
      </c>
      <c r="E112523" t="s">
        <v>29</v>
      </c>
      <c r="F112523" t="s">
        <v>37</v>
      </c>
    </row>
    <row r="112524" spans="1:6" x14ac:dyDescent="0.25">
      <c r="A112524" s="1" t="s">
        <v>22</v>
      </c>
      <c r="B112524">
        <v>1</v>
      </c>
      <c r="C112524" s="2">
        <v>37999</v>
      </c>
      <c r="D112524" s="5">
        <v>43530.96597222222</v>
      </c>
      <c r="E112524" t="s">
        <v>27</v>
      </c>
      <c r="F112524" t="s">
        <v>35</v>
      </c>
    </row>
    <row r="112525" spans="1:6" x14ac:dyDescent="0.25">
      <c r="A112525" s="1" t="s">
        <v>4</v>
      </c>
      <c r="B112525">
        <v>2</v>
      </c>
      <c r="C112525" s="2">
        <v>1195</v>
      </c>
      <c r="D112525" s="5">
        <v>43530.765277777777</v>
      </c>
      <c r="E112525" t="s">
        <v>26</v>
      </c>
      <c r="F112525" t="s">
        <v>34</v>
      </c>
    </row>
    <row r="112526" spans="1:6" x14ac:dyDescent="0.25">
      <c r="A112526" s="1" t="s">
        <v>15</v>
      </c>
      <c r="B112526">
        <v>1</v>
      </c>
      <c r="C112526" s="2">
        <v>300</v>
      </c>
      <c r="D112526" s="5">
        <v>43548.897916666669</v>
      </c>
      <c r="E112526" t="s">
        <v>26</v>
      </c>
      <c r="F112526" t="s">
        <v>34</v>
      </c>
    </row>
    <row r="112527" spans="1:6" x14ac:dyDescent="0.25">
      <c r="A112527" s="1" t="s">
        <v>11</v>
      </c>
      <c r="B112527">
        <v>1</v>
      </c>
      <c r="C112527" s="2">
        <v>384</v>
      </c>
      <c r="D112527" s="5">
        <v>43547.824999999997</v>
      </c>
      <c r="E112527" t="s">
        <v>30</v>
      </c>
      <c r="F112527" t="s">
        <v>38</v>
      </c>
    </row>
    <row r="112528" spans="1:6" x14ac:dyDescent="0.25">
      <c r="A112528" s="1" t="s">
        <v>11</v>
      </c>
      <c r="B112528">
        <v>1</v>
      </c>
      <c r="C112528" s="2">
        <v>384</v>
      </c>
      <c r="D112528" s="5">
        <v>43536.456944444442</v>
      </c>
      <c r="E112528" t="s">
        <v>25</v>
      </c>
      <c r="F112528" t="s">
        <v>34</v>
      </c>
    </row>
    <row r="112529" spans="1:6" x14ac:dyDescent="0.25">
      <c r="A112529" s="1" t="s">
        <v>9</v>
      </c>
      <c r="B112529">
        <v>1</v>
      </c>
      <c r="C112529" s="2">
        <v>1495</v>
      </c>
      <c r="D112529" s="5">
        <v>43546.64166666667</v>
      </c>
      <c r="E112529" t="s">
        <v>27</v>
      </c>
      <c r="F112529" t="s">
        <v>35</v>
      </c>
    </row>
    <row r="112530" spans="1:6" x14ac:dyDescent="0.25">
      <c r="A112530" s="1" t="s">
        <v>11</v>
      </c>
      <c r="B112530">
        <v>1</v>
      </c>
      <c r="C112530" s="2">
        <v>384</v>
      </c>
      <c r="D112530" s="5">
        <v>43531.878472222219</v>
      </c>
      <c r="E112530" t="s">
        <v>27</v>
      </c>
      <c r="F112530" t="s">
        <v>35</v>
      </c>
    </row>
    <row r="112531" spans="1:6" x14ac:dyDescent="0.25">
      <c r="A112531" s="1" t="s">
        <v>7</v>
      </c>
      <c r="B112531">
        <v>1</v>
      </c>
      <c r="C112531" s="2">
        <v>1199</v>
      </c>
      <c r="D112531" s="5">
        <v>43542.684027777781</v>
      </c>
      <c r="E112531" t="s">
        <v>25</v>
      </c>
      <c r="F112531" t="s">
        <v>34</v>
      </c>
    </row>
    <row r="112532" spans="1:6" x14ac:dyDescent="0.25">
      <c r="A112532" s="1" t="s">
        <v>9</v>
      </c>
      <c r="B112532">
        <v>1</v>
      </c>
      <c r="C112532" s="2">
        <v>1495</v>
      </c>
      <c r="D112532" s="5">
        <v>43533.497916666667</v>
      </c>
      <c r="E112532" t="s">
        <v>23</v>
      </c>
      <c r="F112532" t="s">
        <v>32</v>
      </c>
    </row>
    <row r="112533" spans="1:6" x14ac:dyDescent="0.25">
      <c r="A112533" s="1" t="s">
        <v>4</v>
      </c>
      <c r="B112533">
        <v>1</v>
      </c>
      <c r="C112533" s="2">
        <v>1195</v>
      </c>
      <c r="D112533" s="5">
        <v>43540.988194444442</v>
      </c>
      <c r="E112533" t="s">
        <v>23</v>
      </c>
      <c r="F112533" t="s">
        <v>32</v>
      </c>
    </row>
    <row r="112534" spans="1:6" x14ac:dyDescent="0.25">
      <c r="A112534" s="1" t="s">
        <v>4</v>
      </c>
      <c r="B112534">
        <v>1</v>
      </c>
      <c r="C112534" s="2">
        <v>1195</v>
      </c>
      <c r="D112534" s="5">
        <v>43541.600694444445</v>
      </c>
      <c r="E112534" t="s">
        <v>26</v>
      </c>
      <c r="F112534" t="s">
        <v>34</v>
      </c>
    </row>
    <row r="112535" spans="1:6" x14ac:dyDescent="0.25">
      <c r="A112535" s="1" t="s">
        <v>13</v>
      </c>
      <c r="B112535">
        <v>1</v>
      </c>
      <c r="C112535" s="2">
        <v>299</v>
      </c>
      <c r="D112535" s="5">
        <v>43529.324999999997</v>
      </c>
      <c r="E112535" t="s">
        <v>25</v>
      </c>
      <c r="F112535" t="s">
        <v>34</v>
      </c>
    </row>
    <row r="112536" spans="1:6" x14ac:dyDescent="0.25">
      <c r="A112536" s="1" t="s">
        <v>11</v>
      </c>
      <c r="B112536">
        <v>2</v>
      </c>
      <c r="C112536" s="2">
        <v>384</v>
      </c>
      <c r="D112536" s="5">
        <v>43530.3</v>
      </c>
      <c r="E112536" t="s">
        <v>26</v>
      </c>
      <c r="F112536" t="s">
        <v>34</v>
      </c>
    </row>
    <row r="112537" spans="1:6" x14ac:dyDescent="0.25">
      <c r="A112537" s="1" t="s">
        <v>11</v>
      </c>
      <c r="B112537">
        <v>2</v>
      </c>
      <c r="C112537" s="2">
        <v>384</v>
      </c>
      <c r="D112537" s="5">
        <v>43528.447222222225</v>
      </c>
      <c r="E112537" t="s">
        <v>27</v>
      </c>
      <c r="F112537" t="s">
        <v>35</v>
      </c>
    </row>
    <row r="112538" spans="1:6" x14ac:dyDescent="0.25">
      <c r="A112538" s="1" t="s">
        <v>7</v>
      </c>
      <c r="B112538">
        <v>1</v>
      </c>
      <c r="C112538" s="2">
        <v>1199</v>
      </c>
      <c r="D112538" s="5">
        <v>43548.454861111109</v>
      </c>
      <c r="E112538" t="s">
        <v>26</v>
      </c>
      <c r="F112538" t="s">
        <v>34</v>
      </c>
    </row>
    <row r="112539" spans="1:6" x14ac:dyDescent="0.25">
      <c r="A112539" s="1" t="s">
        <v>12</v>
      </c>
      <c r="B112539">
        <v>1</v>
      </c>
      <c r="C112539" s="2">
        <v>150</v>
      </c>
      <c r="D112539" s="5">
        <v>43553.302083333336</v>
      </c>
      <c r="E112539" t="s">
        <v>30</v>
      </c>
      <c r="F112539" t="s">
        <v>38</v>
      </c>
    </row>
    <row r="112540" spans="1:6" x14ac:dyDescent="0.25">
      <c r="A112540" s="1" t="s">
        <v>11</v>
      </c>
      <c r="B112540">
        <v>1</v>
      </c>
      <c r="C112540" s="2">
        <v>384</v>
      </c>
      <c r="D112540" s="5">
        <v>43535.468055555553</v>
      </c>
      <c r="E112540" t="s">
        <v>26</v>
      </c>
      <c r="F112540" t="s">
        <v>34</v>
      </c>
    </row>
    <row r="112541" spans="1:6" x14ac:dyDescent="0.25">
      <c r="A112541" s="1" t="s">
        <v>12</v>
      </c>
      <c r="B112541">
        <v>1</v>
      </c>
      <c r="C112541" s="2">
        <v>150</v>
      </c>
      <c r="D112541" s="5">
        <v>43529.011111111111</v>
      </c>
      <c r="E112541" t="s">
        <v>26</v>
      </c>
      <c r="F112541" t="s">
        <v>34</v>
      </c>
    </row>
    <row r="112542" spans="1:6" x14ac:dyDescent="0.25">
      <c r="A112542" s="1" t="s">
        <v>5</v>
      </c>
      <c r="B112542">
        <v>1</v>
      </c>
      <c r="C112542" s="2">
        <v>9999</v>
      </c>
      <c r="D112542" s="5">
        <v>43550.877083333333</v>
      </c>
      <c r="E112542" t="s">
        <v>23</v>
      </c>
      <c r="F112542" t="s">
        <v>32</v>
      </c>
    </row>
    <row r="112543" spans="1:6" x14ac:dyDescent="0.25">
      <c r="A112543" s="1" t="s">
        <v>22</v>
      </c>
      <c r="B112543">
        <v>1</v>
      </c>
      <c r="C112543" s="2">
        <v>37999</v>
      </c>
      <c r="D112543" s="5">
        <v>43528.65</v>
      </c>
      <c r="E112543" t="s">
        <v>27</v>
      </c>
      <c r="F112543" t="s">
        <v>35</v>
      </c>
    </row>
    <row r="112544" spans="1:6" x14ac:dyDescent="0.25">
      <c r="A112544" s="1" t="s">
        <v>9</v>
      </c>
      <c r="B112544">
        <v>1</v>
      </c>
      <c r="C112544" s="2">
        <v>1495</v>
      </c>
      <c r="D112544" s="5">
        <v>43548.756944444445</v>
      </c>
      <c r="E112544" t="s">
        <v>25</v>
      </c>
      <c r="F112544" t="s">
        <v>34</v>
      </c>
    </row>
    <row r="112545" spans="1:6" x14ac:dyDescent="0.25">
      <c r="A112545" s="1" t="s">
        <v>7</v>
      </c>
      <c r="B112545">
        <v>2</v>
      </c>
      <c r="C112545" s="2">
        <v>1199</v>
      </c>
      <c r="D112545" s="5">
        <v>43531.627083333333</v>
      </c>
      <c r="E112545" t="s">
        <v>26</v>
      </c>
      <c r="F112545" t="s">
        <v>34</v>
      </c>
    </row>
    <row r="112546" spans="1:6" x14ac:dyDescent="0.25">
      <c r="A112546" s="1" t="s">
        <v>11</v>
      </c>
      <c r="B112546">
        <v>1</v>
      </c>
      <c r="C112546" s="2">
        <v>384</v>
      </c>
      <c r="D112546" s="5">
        <v>43525.368055555555</v>
      </c>
      <c r="E112546" t="s">
        <v>26</v>
      </c>
      <c r="F112546" t="s">
        <v>34</v>
      </c>
    </row>
    <row r="112547" spans="1:6" x14ac:dyDescent="0.25">
      <c r="A112547" s="1" t="s">
        <v>16</v>
      </c>
      <c r="B112547">
        <v>1</v>
      </c>
      <c r="C112547" s="2">
        <v>14999</v>
      </c>
      <c r="D112547" s="5">
        <v>43528.45208333333</v>
      </c>
      <c r="E112547" t="s">
        <v>31</v>
      </c>
      <c r="F112547" t="s">
        <v>32</v>
      </c>
    </row>
    <row r="112548" spans="1:6" x14ac:dyDescent="0.25">
      <c r="A112548" s="1" t="s">
        <v>13</v>
      </c>
      <c r="B112548">
        <v>3</v>
      </c>
      <c r="C112548" s="2">
        <v>299</v>
      </c>
      <c r="D112548" s="5">
        <v>43546.537499999999</v>
      </c>
      <c r="E112548" t="s">
        <v>29</v>
      </c>
      <c r="F112548" t="s">
        <v>37</v>
      </c>
    </row>
    <row r="112549" spans="1:6" x14ac:dyDescent="0.25">
      <c r="A112549" s="1" t="s">
        <v>11</v>
      </c>
      <c r="B112549">
        <v>2</v>
      </c>
      <c r="C112549" s="2">
        <v>384</v>
      </c>
      <c r="D112549" s="5">
        <v>43542.95416666667</v>
      </c>
      <c r="E112549" t="s">
        <v>27</v>
      </c>
      <c r="F112549" t="s">
        <v>35</v>
      </c>
    </row>
    <row r="112550" spans="1:6" x14ac:dyDescent="0.25">
      <c r="A112550" s="1" t="s">
        <v>15</v>
      </c>
      <c r="B112550">
        <v>1</v>
      </c>
      <c r="C112550" s="2">
        <v>300</v>
      </c>
      <c r="D112550" s="5">
        <v>43539.581944444442</v>
      </c>
      <c r="E112550" t="s">
        <v>26</v>
      </c>
      <c r="F112550" t="s">
        <v>34</v>
      </c>
    </row>
    <row r="112551" spans="1:6" x14ac:dyDescent="0.25">
      <c r="A112551" s="1" t="s">
        <v>11</v>
      </c>
      <c r="B112551">
        <v>4</v>
      </c>
      <c r="C112551" s="2">
        <v>384</v>
      </c>
      <c r="D112551" s="5">
        <v>43528.886805555558</v>
      </c>
      <c r="E112551" t="s">
        <v>25</v>
      </c>
      <c r="F112551" t="s">
        <v>34</v>
      </c>
    </row>
    <row r="112552" spans="1:6" x14ac:dyDescent="0.25">
      <c r="A112552" s="1" t="s">
        <v>17</v>
      </c>
      <c r="B112552">
        <v>1</v>
      </c>
      <c r="C112552" s="2">
        <v>10999</v>
      </c>
      <c r="D112552" s="5">
        <v>43547.287499999999</v>
      </c>
      <c r="E112552" t="s">
        <v>25</v>
      </c>
      <c r="F112552" t="s">
        <v>34</v>
      </c>
    </row>
    <row r="112553" spans="1:6" x14ac:dyDescent="0.25">
      <c r="A112553" s="1" t="s">
        <v>11</v>
      </c>
      <c r="B112553">
        <v>1</v>
      </c>
      <c r="C112553" s="2">
        <v>384</v>
      </c>
      <c r="D112553" s="5">
        <v>43526.763194444444</v>
      </c>
      <c r="E112553" t="s">
        <v>26</v>
      </c>
      <c r="F112553" t="s">
        <v>34</v>
      </c>
    </row>
    <row r="112554" spans="1:6" x14ac:dyDescent="0.25">
      <c r="A112554" s="1" t="s">
        <v>17</v>
      </c>
      <c r="B112554">
        <v>1</v>
      </c>
      <c r="C112554" s="2">
        <v>10999</v>
      </c>
      <c r="D112554" s="5">
        <v>43545.831250000003</v>
      </c>
      <c r="E112554" t="s">
        <v>25</v>
      </c>
      <c r="F112554" t="s">
        <v>34</v>
      </c>
    </row>
    <row r="112555" spans="1:6" x14ac:dyDescent="0.25">
      <c r="A112555" s="1" t="s">
        <v>12</v>
      </c>
      <c r="B112555">
        <v>1</v>
      </c>
      <c r="C112555" s="2">
        <v>150</v>
      </c>
      <c r="D112555" s="5">
        <v>43546.56527777778</v>
      </c>
      <c r="E112555" t="s">
        <v>27</v>
      </c>
      <c r="F112555" t="s">
        <v>35</v>
      </c>
    </row>
    <row r="112556" spans="1:6" x14ac:dyDescent="0.25">
      <c r="A112556" s="1" t="s">
        <v>9</v>
      </c>
      <c r="B112556">
        <v>1</v>
      </c>
      <c r="C112556" s="2">
        <v>1495</v>
      </c>
      <c r="D112556" s="5">
        <v>43525.465277777781</v>
      </c>
      <c r="E112556" t="s">
        <v>23</v>
      </c>
      <c r="F112556" t="s">
        <v>32</v>
      </c>
    </row>
    <row r="112557" spans="1:6" x14ac:dyDescent="0.25">
      <c r="A112557" s="1" t="s">
        <v>10</v>
      </c>
      <c r="B112557">
        <v>1</v>
      </c>
      <c r="C112557" s="2">
        <v>38999</v>
      </c>
      <c r="D112557" s="5">
        <v>43552.070138888892</v>
      </c>
      <c r="E112557" t="s">
        <v>30</v>
      </c>
      <c r="F112557" t="s">
        <v>38</v>
      </c>
    </row>
    <row r="112558" spans="1:6" x14ac:dyDescent="0.25">
      <c r="A112558" s="1" t="s">
        <v>13</v>
      </c>
      <c r="B112558">
        <v>1</v>
      </c>
      <c r="C112558" s="2">
        <v>299</v>
      </c>
      <c r="D112558" s="5">
        <v>43534.551388888889</v>
      </c>
      <c r="E112558" t="s">
        <v>26</v>
      </c>
      <c r="F112558" t="s">
        <v>34</v>
      </c>
    </row>
    <row r="112559" spans="1:6" x14ac:dyDescent="0.25">
      <c r="A112559" s="1" t="s">
        <v>17</v>
      </c>
      <c r="B112559">
        <v>1</v>
      </c>
      <c r="C112559" s="2">
        <v>10999</v>
      </c>
      <c r="D112559" s="5">
        <v>43555.818055555559</v>
      </c>
      <c r="E112559" t="s">
        <v>25</v>
      </c>
      <c r="F112559" t="s">
        <v>34</v>
      </c>
    </row>
    <row r="112560" spans="1:6" x14ac:dyDescent="0.25">
      <c r="A112560" s="1" t="s">
        <v>7</v>
      </c>
      <c r="B112560">
        <v>1</v>
      </c>
      <c r="C112560" s="2">
        <v>1199</v>
      </c>
      <c r="D112560" s="5">
        <v>43534.63958333333</v>
      </c>
      <c r="E112560" t="s">
        <v>24</v>
      </c>
      <c r="F112560" t="s">
        <v>33</v>
      </c>
    </row>
    <row r="112561" spans="1:6" x14ac:dyDescent="0.25">
      <c r="A112561" s="1" t="s">
        <v>11</v>
      </c>
      <c r="B112561">
        <v>2</v>
      </c>
      <c r="C112561" s="2">
        <v>384</v>
      </c>
      <c r="D112561" s="5">
        <v>43537.654861111114</v>
      </c>
      <c r="E112561" t="s">
        <v>31</v>
      </c>
      <c r="F112561" t="s">
        <v>32</v>
      </c>
    </row>
    <row r="112562" spans="1:6" x14ac:dyDescent="0.25">
      <c r="A112562" s="1" t="s">
        <v>4</v>
      </c>
      <c r="B112562">
        <v>1</v>
      </c>
      <c r="C112562" s="2">
        <v>1195</v>
      </c>
      <c r="D112562" s="5">
        <v>43539.954861111109</v>
      </c>
      <c r="E112562" t="s">
        <v>29</v>
      </c>
      <c r="F112562" t="s">
        <v>37</v>
      </c>
    </row>
    <row r="112563" spans="1:6" x14ac:dyDescent="0.25">
      <c r="A112563" s="1" t="s">
        <v>14</v>
      </c>
      <c r="B112563">
        <v>1</v>
      </c>
      <c r="C112563" s="2">
        <v>700</v>
      </c>
      <c r="D112563" s="5">
        <v>43529.494444444441</v>
      </c>
      <c r="E112563" t="s">
        <v>25</v>
      </c>
      <c r="F112563" t="s">
        <v>34</v>
      </c>
    </row>
    <row r="112564" spans="1:6" x14ac:dyDescent="0.25">
      <c r="A112564" s="1" t="s">
        <v>11</v>
      </c>
      <c r="B112564">
        <v>1</v>
      </c>
      <c r="C112564" s="2">
        <v>384</v>
      </c>
      <c r="D112564" s="5">
        <v>43531.536805555559</v>
      </c>
      <c r="E112564" t="s">
        <v>24</v>
      </c>
      <c r="F112564" t="s">
        <v>33</v>
      </c>
    </row>
    <row r="112565" spans="1:6" x14ac:dyDescent="0.25">
      <c r="A112565" s="1" t="s">
        <v>13</v>
      </c>
      <c r="B112565">
        <v>1</v>
      </c>
      <c r="C112565" s="2">
        <v>299</v>
      </c>
      <c r="D112565" s="5">
        <v>43536.720833333333</v>
      </c>
      <c r="E112565" t="s">
        <v>25</v>
      </c>
      <c r="F112565" t="s">
        <v>34</v>
      </c>
    </row>
    <row r="112566" spans="1:6" x14ac:dyDescent="0.25">
      <c r="A112566" s="1" t="s">
        <v>13</v>
      </c>
      <c r="B112566">
        <v>3</v>
      </c>
      <c r="C112566" s="2">
        <v>299</v>
      </c>
      <c r="D112566" s="5">
        <v>43552</v>
      </c>
      <c r="E112566" t="s">
        <v>26</v>
      </c>
      <c r="F112566" t="s">
        <v>34</v>
      </c>
    </row>
    <row r="112567" spans="1:6" x14ac:dyDescent="0.25">
      <c r="A112567" s="1" t="s">
        <v>19</v>
      </c>
      <c r="B112567">
        <v>1</v>
      </c>
      <c r="C112567" s="2">
        <v>99999</v>
      </c>
      <c r="D112567" s="5">
        <v>43537.458333333336</v>
      </c>
      <c r="E112567" t="s">
        <v>31</v>
      </c>
      <c r="F112567" t="s">
        <v>32</v>
      </c>
    </row>
    <row r="112568" spans="1:6" x14ac:dyDescent="0.25">
      <c r="A112568" s="1" t="s">
        <v>12</v>
      </c>
      <c r="B112568">
        <v>1</v>
      </c>
      <c r="C112568" s="2">
        <v>150</v>
      </c>
      <c r="D112568" s="5">
        <v>43533.411805555559</v>
      </c>
      <c r="E112568" t="s">
        <v>29</v>
      </c>
      <c r="F112568" t="s">
        <v>37</v>
      </c>
    </row>
    <row r="112569" spans="1:6" x14ac:dyDescent="0.25">
      <c r="A112569" s="1" t="s">
        <v>13</v>
      </c>
      <c r="B112569">
        <v>5</v>
      </c>
      <c r="C112569" s="2">
        <v>299</v>
      </c>
      <c r="D112569" s="5">
        <v>43539.885416666664</v>
      </c>
      <c r="E112569" t="s">
        <v>30</v>
      </c>
      <c r="F112569" t="s">
        <v>38</v>
      </c>
    </row>
    <row r="112570" spans="1:6" x14ac:dyDescent="0.25">
      <c r="A112570" s="1" t="s">
        <v>12</v>
      </c>
      <c r="B112570">
        <v>1</v>
      </c>
      <c r="C112570" s="2">
        <v>150</v>
      </c>
      <c r="D112570" s="5">
        <v>43527.543749999997</v>
      </c>
      <c r="E112570" t="s">
        <v>27</v>
      </c>
      <c r="F112570" t="s">
        <v>35</v>
      </c>
    </row>
    <row r="112571" spans="1:6" x14ac:dyDescent="0.25">
      <c r="A112571" s="1" t="s">
        <v>5</v>
      </c>
      <c r="B112571">
        <v>1</v>
      </c>
      <c r="C112571" s="2">
        <v>9999</v>
      </c>
      <c r="D112571" s="5">
        <v>43526.554861111108</v>
      </c>
      <c r="E112571" t="s">
        <v>26</v>
      </c>
      <c r="F112571" t="s">
        <v>34</v>
      </c>
    </row>
    <row r="112572" spans="1:6" x14ac:dyDescent="0.25">
      <c r="A112572" s="1" t="s">
        <v>5</v>
      </c>
      <c r="B112572">
        <v>1</v>
      </c>
      <c r="C112572" s="2">
        <v>9999</v>
      </c>
      <c r="D112572" s="5">
        <v>43553.593055555553</v>
      </c>
      <c r="E112572" t="s">
        <v>31</v>
      </c>
      <c r="F112572" t="s">
        <v>32</v>
      </c>
    </row>
    <row r="112573" spans="1:6" x14ac:dyDescent="0.25">
      <c r="A112573" s="1" t="s">
        <v>5</v>
      </c>
      <c r="B112573">
        <v>1</v>
      </c>
      <c r="C112573" s="2">
        <v>9999</v>
      </c>
      <c r="D112573" s="5">
        <v>43543.498611111114</v>
      </c>
      <c r="E112573" t="s">
        <v>29</v>
      </c>
      <c r="F112573" t="s">
        <v>37</v>
      </c>
    </row>
    <row r="112574" spans="1:6" x14ac:dyDescent="0.25">
      <c r="A112574" s="1" t="s">
        <v>13</v>
      </c>
      <c r="B112574">
        <v>1</v>
      </c>
      <c r="C112574" s="2">
        <v>299</v>
      </c>
      <c r="D112574" s="5">
        <v>43542.466666666667</v>
      </c>
      <c r="E112574" t="s">
        <v>29</v>
      </c>
      <c r="F112574" t="s">
        <v>37</v>
      </c>
    </row>
    <row r="112575" spans="1:6" x14ac:dyDescent="0.25">
      <c r="A112575" s="1" t="s">
        <v>9</v>
      </c>
      <c r="B112575">
        <v>1</v>
      </c>
      <c r="C112575" s="2">
        <v>1495</v>
      </c>
      <c r="D112575" s="5">
        <v>43548.572222222225</v>
      </c>
      <c r="E112575" t="s">
        <v>30</v>
      </c>
      <c r="F112575" t="s">
        <v>38</v>
      </c>
    </row>
    <row r="112576" spans="1:6" x14ac:dyDescent="0.25">
      <c r="A112576" s="1" t="s">
        <v>19</v>
      </c>
      <c r="B112576">
        <v>1</v>
      </c>
      <c r="C112576" s="2">
        <v>99999</v>
      </c>
      <c r="D112576" s="5">
        <v>43528.921527777777</v>
      </c>
      <c r="E112576" t="s">
        <v>29</v>
      </c>
      <c r="F112576" t="s">
        <v>37</v>
      </c>
    </row>
    <row r="112577" spans="1:6" x14ac:dyDescent="0.25">
      <c r="A112577" s="1" t="s">
        <v>13</v>
      </c>
      <c r="B112577">
        <v>1</v>
      </c>
      <c r="C112577" s="2">
        <v>299</v>
      </c>
      <c r="D112577" s="5">
        <v>43551.436805555553</v>
      </c>
      <c r="E112577" t="s">
        <v>25</v>
      </c>
      <c r="F112577" t="s">
        <v>34</v>
      </c>
    </row>
    <row r="112578" spans="1:6" x14ac:dyDescent="0.25">
      <c r="A112578" s="1" t="s">
        <v>8</v>
      </c>
      <c r="B112578">
        <v>1</v>
      </c>
      <c r="C112578" s="2">
        <v>1700</v>
      </c>
      <c r="D112578" s="5">
        <v>43547.275000000001</v>
      </c>
      <c r="E112578" t="s">
        <v>25</v>
      </c>
      <c r="F112578" t="s">
        <v>34</v>
      </c>
    </row>
    <row r="112579" spans="1:6" x14ac:dyDescent="0.25">
      <c r="A112579" s="1" t="s">
        <v>11</v>
      </c>
      <c r="B112579">
        <v>1</v>
      </c>
      <c r="C112579" s="2">
        <v>384</v>
      </c>
      <c r="D112579" s="5">
        <v>43540.678472222222</v>
      </c>
      <c r="E112579" t="s">
        <v>26</v>
      </c>
      <c r="F112579" t="s">
        <v>34</v>
      </c>
    </row>
    <row r="112580" spans="1:6" x14ac:dyDescent="0.25">
      <c r="A112580" s="1" t="s">
        <v>22</v>
      </c>
      <c r="B112580">
        <v>1</v>
      </c>
      <c r="C112580" s="2">
        <v>37999</v>
      </c>
      <c r="D112580" s="5">
        <v>43553.543749999997</v>
      </c>
      <c r="E112580" t="s">
        <v>29</v>
      </c>
      <c r="F112580" t="s">
        <v>37</v>
      </c>
    </row>
    <row r="112581" spans="1:6" x14ac:dyDescent="0.25">
      <c r="A112581" s="1" t="s">
        <v>7</v>
      </c>
      <c r="B112581">
        <v>1</v>
      </c>
      <c r="C112581" s="2">
        <v>1199</v>
      </c>
      <c r="D112581" s="5">
        <v>43544.504166666666</v>
      </c>
      <c r="E112581" t="s">
        <v>30</v>
      </c>
      <c r="F112581" t="s">
        <v>38</v>
      </c>
    </row>
    <row r="112582" spans="1:6" x14ac:dyDescent="0.25">
      <c r="A112582" s="1" t="s">
        <v>13</v>
      </c>
      <c r="B112582">
        <v>2</v>
      </c>
      <c r="C112582" s="2">
        <v>299</v>
      </c>
      <c r="D112582" s="5">
        <v>43530.90625</v>
      </c>
      <c r="E112582" t="s">
        <v>23</v>
      </c>
      <c r="F112582" t="s">
        <v>32</v>
      </c>
    </row>
    <row r="112583" spans="1:6" x14ac:dyDescent="0.25">
      <c r="A112583" s="1" t="s">
        <v>22</v>
      </c>
      <c r="B112583">
        <v>1</v>
      </c>
      <c r="C112583" s="2">
        <v>37999</v>
      </c>
      <c r="D112583" s="5">
        <v>43531.868055555555</v>
      </c>
      <c r="E112583" t="s">
        <v>30</v>
      </c>
      <c r="F112583" t="s">
        <v>39</v>
      </c>
    </row>
    <row r="112584" spans="1:6" x14ac:dyDescent="0.25">
      <c r="A112584" s="1" t="s">
        <v>9</v>
      </c>
      <c r="B112584">
        <v>1</v>
      </c>
      <c r="C112584" s="2">
        <v>1495</v>
      </c>
      <c r="D112584" s="5">
        <v>43536.620833333334</v>
      </c>
      <c r="E112584" t="s">
        <v>30</v>
      </c>
      <c r="F112584" t="s">
        <v>38</v>
      </c>
    </row>
    <row r="112585" spans="1:6" x14ac:dyDescent="0.25">
      <c r="A112585" s="1" t="s">
        <v>13</v>
      </c>
      <c r="B112585">
        <v>1</v>
      </c>
      <c r="C112585" s="2">
        <v>299</v>
      </c>
      <c r="D112585" s="5">
        <v>43547.624305555553</v>
      </c>
      <c r="E112585" t="s">
        <v>31</v>
      </c>
      <c r="F112585" t="s">
        <v>32</v>
      </c>
    </row>
    <row r="112586" spans="1:6" x14ac:dyDescent="0.25">
      <c r="A112586" s="1" t="s">
        <v>11</v>
      </c>
      <c r="B112586">
        <v>1</v>
      </c>
      <c r="C112586" s="2">
        <v>384</v>
      </c>
      <c r="D112586" s="5">
        <v>43546.959027777775</v>
      </c>
      <c r="E112586" t="s">
        <v>23</v>
      </c>
      <c r="F112586" t="s">
        <v>32</v>
      </c>
    </row>
    <row r="112587" spans="1:6" x14ac:dyDescent="0.25">
      <c r="A112587" s="1" t="s">
        <v>4</v>
      </c>
      <c r="B112587">
        <v>1</v>
      </c>
      <c r="C112587" s="2">
        <v>1195</v>
      </c>
      <c r="D112587" s="5">
        <v>43534.556250000001</v>
      </c>
      <c r="E112587" t="s">
        <v>23</v>
      </c>
      <c r="F112587" t="s">
        <v>32</v>
      </c>
    </row>
    <row r="112588" spans="1:6" x14ac:dyDescent="0.25">
      <c r="A112588" s="1" t="s">
        <v>12</v>
      </c>
      <c r="B112588">
        <v>1</v>
      </c>
      <c r="C112588" s="2">
        <v>150</v>
      </c>
      <c r="D112588" s="5">
        <v>43552.758333333331</v>
      </c>
      <c r="E112588" t="s">
        <v>31</v>
      </c>
      <c r="F112588" t="s">
        <v>32</v>
      </c>
    </row>
    <row r="112589" spans="1:6" x14ac:dyDescent="0.25">
      <c r="A112589" s="1" t="s">
        <v>12</v>
      </c>
      <c r="B112589">
        <v>1</v>
      </c>
      <c r="C112589" s="2">
        <v>150</v>
      </c>
      <c r="D112589" s="5">
        <v>43551.393750000003</v>
      </c>
      <c r="E112589" t="s">
        <v>25</v>
      </c>
      <c r="F112589" t="s">
        <v>34</v>
      </c>
    </row>
    <row r="112590" spans="1:6" x14ac:dyDescent="0.25">
      <c r="A112590" s="1" t="s">
        <v>5</v>
      </c>
      <c r="B112590">
        <v>1</v>
      </c>
      <c r="C112590" s="2">
        <v>9999</v>
      </c>
      <c r="D112590" s="5">
        <v>43529.73541666667</v>
      </c>
      <c r="E112590" t="s">
        <v>26</v>
      </c>
      <c r="F112590" t="s">
        <v>34</v>
      </c>
    </row>
    <row r="112591" spans="1:6" x14ac:dyDescent="0.25">
      <c r="A112591" s="1" t="s">
        <v>13</v>
      </c>
      <c r="B112591">
        <v>1</v>
      </c>
      <c r="C112591" s="2">
        <v>299</v>
      </c>
      <c r="D112591" s="5">
        <v>43536.782638888886</v>
      </c>
      <c r="E112591" t="s">
        <v>30</v>
      </c>
      <c r="F112591" t="s">
        <v>39</v>
      </c>
    </row>
    <row r="112592" spans="1:6" x14ac:dyDescent="0.25">
      <c r="A112592" s="1" t="s">
        <v>9</v>
      </c>
      <c r="B112592">
        <v>1</v>
      </c>
      <c r="C112592" s="2">
        <v>1495</v>
      </c>
      <c r="D112592" s="5">
        <v>43543.831250000003</v>
      </c>
      <c r="E112592" t="s">
        <v>26</v>
      </c>
      <c r="F112592" t="s">
        <v>34</v>
      </c>
    </row>
    <row r="112593" spans="1:6" x14ac:dyDescent="0.25">
      <c r="A112593" s="1" t="s">
        <v>12</v>
      </c>
      <c r="B112593">
        <v>2</v>
      </c>
      <c r="C112593" s="2">
        <v>150</v>
      </c>
      <c r="D112593" s="5">
        <v>43537.393750000003</v>
      </c>
      <c r="E112593" t="s">
        <v>23</v>
      </c>
      <c r="F112593" t="s">
        <v>32</v>
      </c>
    </row>
    <row r="112594" spans="1:6" x14ac:dyDescent="0.25">
      <c r="A112594" s="1" t="s">
        <v>5</v>
      </c>
      <c r="B112594">
        <v>1</v>
      </c>
      <c r="C112594" s="2">
        <v>9999</v>
      </c>
      <c r="D112594" s="5">
        <v>43539.635416666664</v>
      </c>
      <c r="E112594" t="s">
        <v>29</v>
      </c>
      <c r="F112594" t="s">
        <v>37</v>
      </c>
    </row>
    <row r="112595" spans="1:6" x14ac:dyDescent="0.25">
      <c r="A112595" s="1" t="s">
        <v>11</v>
      </c>
      <c r="B112595">
        <v>1</v>
      </c>
      <c r="C112595" s="2">
        <v>384</v>
      </c>
      <c r="D112595" s="5">
        <v>43529.122916666667</v>
      </c>
      <c r="E112595" t="s">
        <v>30</v>
      </c>
      <c r="F112595" t="s">
        <v>38</v>
      </c>
    </row>
    <row r="112596" spans="1:6" x14ac:dyDescent="0.25">
      <c r="A112596" s="1" t="s">
        <v>13</v>
      </c>
      <c r="B112596">
        <v>2</v>
      </c>
      <c r="C112596" s="2">
        <v>299</v>
      </c>
      <c r="D112596" s="5">
        <v>43536.42083333333</v>
      </c>
      <c r="E112596" t="s">
        <v>24</v>
      </c>
      <c r="F112596" t="s">
        <v>33</v>
      </c>
    </row>
    <row r="112597" spans="1:6" x14ac:dyDescent="0.25">
      <c r="A112597" s="1" t="s">
        <v>17</v>
      </c>
      <c r="B112597">
        <v>1</v>
      </c>
      <c r="C112597" s="2">
        <v>10999</v>
      </c>
      <c r="D112597" s="5">
        <v>43529.652083333334</v>
      </c>
      <c r="E112597" t="s">
        <v>24</v>
      </c>
      <c r="F112597" t="s">
        <v>33</v>
      </c>
    </row>
    <row r="112598" spans="1:6" x14ac:dyDescent="0.25">
      <c r="A112598" s="1" t="s">
        <v>12</v>
      </c>
      <c r="B112598">
        <v>1</v>
      </c>
      <c r="C112598" s="2">
        <v>150</v>
      </c>
      <c r="D112598" s="5">
        <v>43552.863194444442</v>
      </c>
      <c r="E112598" t="s">
        <v>26</v>
      </c>
      <c r="F112598" t="s">
        <v>34</v>
      </c>
    </row>
    <row r="112599" spans="1:6" x14ac:dyDescent="0.25">
      <c r="A112599" s="1" t="s">
        <v>11</v>
      </c>
      <c r="B112599">
        <v>1</v>
      </c>
      <c r="C112599" s="2">
        <v>384</v>
      </c>
      <c r="D112599" s="5">
        <v>43535.438194444447</v>
      </c>
      <c r="E112599" t="s">
        <v>25</v>
      </c>
      <c r="F112599" t="s">
        <v>34</v>
      </c>
    </row>
    <row r="112600" spans="1:6" x14ac:dyDescent="0.25">
      <c r="A112600" s="1" t="s">
        <v>6</v>
      </c>
      <c r="B112600">
        <v>1</v>
      </c>
      <c r="C112600" s="2">
        <v>600</v>
      </c>
      <c r="D112600" s="5">
        <v>43537.773611111108</v>
      </c>
      <c r="E112600" t="s">
        <v>25</v>
      </c>
      <c r="F112600" t="s">
        <v>34</v>
      </c>
    </row>
    <row r="112601" spans="1:6" x14ac:dyDescent="0.25">
      <c r="A112601" s="1" t="s">
        <v>4</v>
      </c>
      <c r="B112601">
        <v>1</v>
      </c>
      <c r="C112601" s="2">
        <v>1195</v>
      </c>
      <c r="D112601" s="5">
        <v>43537.773611111108</v>
      </c>
      <c r="E112601" t="s">
        <v>25</v>
      </c>
      <c r="F112601" t="s">
        <v>34</v>
      </c>
    </row>
    <row r="112602" spans="1:6" x14ac:dyDescent="0.25">
      <c r="A112602" s="1" t="s">
        <v>7</v>
      </c>
      <c r="B112602">
        <v>1</v>
      </c>
      <c r="C112602" s="2">
        <v>1199</v>
      </c>
      <c r="D112602" s="5">
        <v>43537.773611111108</v>
      </c>
      <c r="E112602" t="s">
        <v>25</v>
      </c>
      <c r="F112602" t="s">
        <v>34</v>
      </c>
    </row>
    <row r="112603" spans="1:6" x14ac:dyDescent="0.25">
      <c r="A112603" s="1" t="s">
        <v>4</v>
      </c>
      <c r="B112603">
        <v>2</v>
      </c>
      <c r="C112603" s="2">
        <v>1195</v>
      </c>
      <c r="D112603" s="5">
        <v>43551.920138888891</v>
      </c>
      <c r="E112603" t="s">
        <v>23</v>
      </c>
      <c r="F112603" t="s">
        <v>32</v>
      </c>
    </row>
    <row r="112604" spans="1:6" x14ac:dyDescent="0.25">
      <c r="A112604" s="1" t="s">
        <v>8</v>
      </c>
      <c r="B112604">
        <v>1</v>
      </c>
      <c r="C112604" s="2">
        <v>1700</v>
      </c>
      <c r="D112604" s="5">
        <v>43543.939583333333</v>
      </c>
      <c r="E112604" t="s">
        <v>29</v>
      </c>
      <c r="F112604" t="s">
        <v>37</v>
      </c>
    </row>
    <row r="112605" spans="1:6" x14ac:dyDescent="0.25">
      <c r="A112605" s="1" t="s">
        <v>17</v>
      </c>
      <c r="B112605">
        <v>1</v>
      </c>
      <c r="C112605" s="2">
        <v>10999</v>
      </c>
      <c r="D112605" s="5">
        <v>43555.23541666667</v>
      </c>
      <c r="E112605" t="s">
        <v>31</v>
      </c>
      <c r="F112605" t="s">
        <v>32</v>
      </c>
    </row>
    <row r="112606" spans="1:6" x14ac:dyDescent="0.25">
      <c r="A112606" s="1" t="s">
        <v>5</v>
      </c>
      <c r="B112606">
        <v>1</v>
      </c>
      <c r="C112606" s="2">
        <v>9999</v>
      </c>
      <c r="D112606" s="5">
        <v>43553.740972222222</v>
      </c>
      <c r="E112606" t="s">
        <v>23</v>
      </c>
      <c r="F112606" t="s">
        <v>32</v>
      </c>
    </row>
    <row r="112607" spans="1:6" x14ac:dyDescent="0.25">
      <c r="A112607" s="1" t="s">
        <v>10</v>
      </c>
      <c r="B112607">
        <v>1</v>
      </c>
      <c r="C112607" s="2">
        <v>38999</v>
      </c>
      <c r="D112607" s="5">
        <v>43552.946527777778</v>
      </c>
      <c r="E112607" t="s">
        <v>24</v>
      </c>
      <c r="F112607" t="s">
        <v>33</v>
      </c>
    </row>
    <row r="112608" spans="1:6" x14ac:dyDescent="0.25">
      <c r="A112608" s="1" t="s">
        <v>14</v>
      </c>
      <c r="B112608">
        <v>1</v>
      </c>
      <c r="C112608" s="2">
        <v>700</v>
      </c>
      <c r="D112608" s="5">
        <v>43552.946527777778</v>
      </c>
      <c r="E112608" t="s">
        <v>24</v>
      </c>
      <c r="F112608" t="s">
        <v>33</v>
      </c>
    </row>
    <row r="112609" spans="1:6" x14ac:dyDescent="0.25">
      <c r="A112609" s="1" t="s">
        <v>6</v>
      </c>
      <c r="B112609">
        <v>1</v>
      </c>
      <c r="C112609" s="2">
        <v>600</v>
      </c>
      <c r="D112609" s="5">
        <v>43540.438194444447</v>
      </c>
      <c r="E112609" t="s">
        <v>31</v>
      </c>
      <c r="F112609" t="s">
        <v>32</v>
      </c>
    </row>
    <row r="112610" spans="1:6" x14ac:dyDescent="0.25">
      <c r="A112610" s="1" t="s">
        <v>4</v>
      </c>
      <c r="B112610">
        <v>1</v>
      </c>
      <c r="C112610" s="2">
        <v>1195</v>
      </c>
      <c r="D112610" s="5">
        <v>43540.438194444447</v>
      </c>
      <c r="E112610" t="s">
        <v>31</v>
      </c>
      <c r="F112610" t="s">
        <v>32</v>
      </c>
    </row>
    <row r="112611" spans="1:6" x14ac:dyDescent="0.25">
      <c r="A112611" s="1" t="s">
        <v>5</v>
      </c>
      <c r="B112611">
        <v>1</v>
      </c>
      <c r="C112611" s="2">
        <v>9999</v>
      </c>
      <c r="D112611" s="5">
        <v>43548.020138888889</v>
      </c>
      <c r="E112611" t="s">
        <v>31</v>
      </c>
      <c r="F112611" t="s">
        <v>32</v>
      </c>
    </row>
    <row r="112612" spans="1:6" x14ac:dyDescent="0.25">
      <c r="A112612" s="1" t="s">
        <v>15</v>
      </c>
      <c r="B112612">
        <v>2</v>
      </c>
      <c r="C112612" s="2">
        <v>300</v>
      </c>
      <c r="D112612" s="5">
        <v>43542.570833333331</v>
      </c>
      <c r="E112612" t="s">
        <v>26</v>
      </c>
      <c r="F112612" t="s">
        <v>34</v>
      </c>
    </row>
    <row r="112613" spans="1:6" x14ac:dyDescent="0.25">
      <c r="A112613" s="1" t="s">
        <v>22</v>
      </c>
      <c r="B112613">
        <v>1</v>
      </c>
      <c r="C112613" s="2">
        <v>37999</v>
      </c>
      <c r="D112613" s="5">
        <v>43533.779861111114</v>
      </c>
      <c r="E112613" t="s">
        <v>28</v>
      </c>
      <c r="F112613" t="s">
        <v>36</v>
      </c>
    </row>
    <row r="112614" spans="1:6" x14ac:dyDescent="0.25">
      <c r="A112614" s="1" t="s">
        <v>11</v>
      </c>
      <c r="B112614">
        <v>1</v>
      </c>
      <c r="C112614" s="2">
        <v>384</v>
      </c>
      <c r="D112614" s="5">
        <v>43530.643750000003</v>
      </c>
      <c r="E112614" t="s">
        <v>24</v>
      </c>
      <c r="F112614" t="s">
        <v>33</v>
      </c>
    </row>
    <row r="112615" spans="1:6" x14ac:dyDescent="0.25">
      <c r="A112615" s="1" t="s">
        <v>11</v>
      </c>
      <c r="B112615">
        <v>2</v>
      </c>
      <c r="C112615" s="2">
        <v>384</v>
      </c>
      <c r="D112615" s="5">
        <v>43542.569444444445</v>
      </c>
      <c r="E112615" t="s">
        <v>26</v>
      </c>
      <c r="F112615" t="s">
        <v>34</v>
      </c>
    </row>
    <row r="112616" spans="1:6" x14ac:dyDescent="0.25">
      <c r="A112616" s="1" t="s">
        <v>5</v>
      </c>
      <c r="B112616">
        <v>1</v>
      </c>
      <c r="C112616" s="2">
        <v>9999</v>
      </c>
      <c r="D112616" s="5">
        <v>43532.447222222225</v>
      </c>
      <c r="E112616" t="s">
        <v>25</v>
      </c>
      <c r="F112616" t="s">
        <v>34</v>
      </c>
    </row>
    <row r="112617" spans="1:6" x14ac:dyDescent="0.25">
      <c r="A112617" s="1" t="s">
        <v>4</v>
      </c>
      <c r="B112617">
        <v>1</v>
      </c>
      <c r="C112617" s="2">
        <v>1195</v>
      </c>
      <c r="D112617" s="5">
        <v>43529.901388888888</v>
      </c>
      <c r="E112617" t="s">
        <v>26</v>
      </c>
      <c r="F112617" t="s">
        <v>34</v>
      </c>
    </row>
    <row r="112618" spans="1:6" x14ac:dyDescent="0.25">
      <c r="A112618" s="1" t="s">
        <v>15</v>
      </c>
      <c r="B112618">
        <v>1</v>
      </c>
      <c r="C112618" s="2">
        <v>300</v>
      </c>
      <c r="D112618" s="5">
        <v>43544.311805555553</v>
      </c>
      <c r="E112618" t="s">
        <v>26</v>
      </c>
      <c r="F112618" t="s">
        <v>34</v>
      </c>
    </row>
    <row r="112619" spans="1:6" x14ac:dyDescent="0.25">
      <c r="A112619" s="1" t="s">
        <v>19</v>
      </c>
      <c r="B112619">
        <v>1</v>
      </c>
      <c r="C112619" s="2">
        <v>99999</v>
      </c>
      <c r="D112619" s="5">
        <v>43536.49722222222</v>
      </c>
      <c r="E112619" t="s">
        <v>25</v>
      </c>
      <c r="F112619" t="s">
        <v>34</v>
      </c>
    </row>
    <row r="112620" spans="1:6" x14ac:dyDescent="0.25">
      <c r="A112620" s="1" t="s">
        <v>15</v>
      </c>
      <c r="B112620">
        <v>1</v>
      </c>
      <c r="C112620" s="2">
        <v>300</v>
      </c>
      <c r="D112620" s="5">
        <v>43535.822222222225</v>
      </c>
      <c r="E112620" t="s">
        <v>26</v>
      </c>
      <c r="F112620" t="s">
        <v>34</v>
      </c>
    </row>
    <row r="112621" spans="1:6" x14ac:dyDescent="0.25">
      <c r="A112621" s="1" t="s">
        <v>7</v>
      </c>
      <c r="B112621">
        <v>1</v>
      </c>
      <c r="C112621" s="2">
        <v>1199</v>
      </c>
      <c r="D112621" s="5">
        <v>43554.552777777775</v>
      </c>
      <c r="E112621" t="s">
        <v>25</v>
      </c>
      <c r="F112621" t="s">
        <v>34</v>
      </c>
    </row>
    <row r="112622" spans="1:6" x14ac:dyDescent="0.25">
      <c r="A112622" s="1" t="s">
        <v>9</v>
      </c>
      <c r="B112622">
        <v>2</v>
      </c>
      <c r="C112622" s="2">
        <v>1495</v>
      </c>
      <c r="D112622" s="5">
        <v>43547.602777777778</v>
      </c>
      <c r="E112622" t="s">
        <v>23</v>
      </c>
      <c r="F112622" t="s">
        <v>32</v>
      </c>
    </row>
    <row r="112623" spans="1:6" x14ac:dyDescent="0.25">
      <c r="A112623" s="1" t="s">
        <v>14</v>
      </c>
      <c r="B112623">
        <v>1</v>
      </c>
      <c r="C112623" s="2">
        <v>700</v>
      </c>
      <c r="D112623" s="5">
        <v>43551.213888888888</v>
      </c>
      <c r="E112623" t="s">
        <v>26</v>
      </c>
      <c r="F112623" t="s">
        <v>34</v>
      </c>
    </row>
    <row r="112624" spans="1:6" x14ac:dyDescent="0.25">
      <c r="A112624" s="1" t="s">
        <v>12</v>
      </c>
      <c r="B112624">
        <v>1</v>
      </c>
      <c r="C112624" s="2">
        <v>150</v>
      </c>
      <c r="D112624" s="5">
        <v>43551.213888888888</v>
      </c>
      <c r="E112624" t="s">
        <v>26</v>
      </c>
      <c r="F112624" t="s">
        <v>34</v>
      </c>
    </row>
    <row r="112625" spans="1:6" x14ac:dyDescent="0.25">
      <c r="A112625" s="1" t="s">
        <v>7</v>
      </c>
      <c r="B112625">
        <v>1</v>
      </c>
      <c r="C112625" s="2">
        <v>1199</v>
      </c>
      <c r="D112625" s="5">
        <v>43529.293749999997</v>
      </c>
      <c r="E112625" t="s">
        <v>30</v>
      </c>
      <c r="F112625" t="s">
        <v>38</v>
      </c>
    </row>
    <row r="112626" spans="1:6" x14ac:dyDescent="0.25">
      <c r="A112626" s="1" t="s">
        <v>22</v>
      </c>
      <c r="B112626">
        <v>1</v>
      </c>
      <c r="C112626" s="2">
        <v>37999</v>
      </c>
      <c r="D112626" s="5">
        <v>43552.935416666667</v>
      </c>
      <c r="E112626" t="s">
        <v>28</v>
      </c>
      <c r="F112626" t="s">
        <v>36</v>
      </c>
    </row>
    <row r="112627" spans="1:6" x14ac:dyDescent="0.25">
      <c r="A112627" s="1" t="s">
        <v>22</v>
      </c>
      <c r="B112627">
        <v>1</v>
      </c>
      <c r="C112627" s="2">
        <v>37999</v>
      </c>
      <c r="D112627" s="5">
        <v>43525.775000000001</v>
      </c>
      <c r="E112627" t="s">
        <v>26</v>
      </c>
      <c r="F112627" t="s">
        <v>34</v>
      </c>
    </row>
    <row r="112628" spans="1:6" x14ac:dyDescent="0.25">
      <c r="A112628" s="1" t="s">
        <v>11</v>
      </c>
      <c r="B112628">
        <v>2</v>
      </c>
      <c r="C112628" s="2">
        <v>384</v>
      </c>
      <c r="D112628" s="5">
        <v>43552.692361111112</v>
      </c>
      <c r="E112628" t="s">
        <v>25</v>
      </c>
      <c r="F112628" t="s">
        <v>34</v>
      </c>
    </row>
    <row r="112629" spans="1:6" x14ac:dyDescent="0.25">
      <c r="A112629" s="1" t="s">
        <v>5</v>
      </c>
      <c r="B112629">
        <v>1</v>
      </c>
      <c r="C112629" s="2">
        <v>9999</v>
      </c>
      <c r="D112629" s="5">
        <v>43555.893055555556</v>
      </c>
      <c r="E112629" t="s">
        <v>31</v>
      </c>
      <c r="F112629" t="s">
        <v>32</v>
      </c>
    </row>
    <row r="112630" spans="1:6" x14ac:dyDescent="0.25">
      <c r="A112630" s="1" t="s">
        <v>21</v>
      </c>
      <c r="B112630">
        <v>1</v>
      </c>
      <c r="C112630" s="2">
        <v>6000</v>
      </c>
      <c r="D112630" s="5">
        <v>43533.743750000001</v>
      </c>
      <c r="E112630" t="s">
        <v>31</v>
      </c>
      <c r="F112630" t="s">
        <v>32</v>
      </c>
    </row>
    <row r="112631" spans="1:6" x14ac:dyDescent="0.25">
      <c r="A112631" s="1" t="s">
        <v>22</v>
      </c>
      <c r="B112631">
        <v>1</v>
      </c>
      <c r="C112631" s="2">
        <v>37999</v>
      </c>
      <c r="D112631" s="5">
        <v>43543.81527777778</v>
      </c>
      <c r="E112631" t="s">
        <v>26</v>
      </c>
      <c r="F112631" t="s">
        <v>34</v>
      </c>
    </row>
    <row r="112632" spans="1:6" x14ac:dyDescent="0.25">
      <c r="A112632" s="1" t="s">
        <v>16</v>
      </c>
      <c r="B112632">
        <v>1</v>
      </c>
      <c r="C112632" s="2">
        <v>14999</v>
      </c>
      <c r="D112632" s="5">
        <v>43533.105555555558</v>
      </c>
      <c r="E112632" t="s">
        <v>26</v>
      </c>
      <c r="F112632" t="s">
        <v>34</v>
      </c>
    </row>
    <row r="112633" spans="1:6" x14ac:dyDescent="0.25">
      <c r="A112633" s="1" t="s">
        <v>9</v>
      </c>
      <c r="B112633">
        <v>1</v>
      </c>
      <c r="C112633" s="2">
        <v>1495</v>
      </c>
      <c r="D112633" s="5">
        <v>43551.613888888889</v>
      </c>
      <c r="E112633" t="s">
        <v>30</v>
      </c>
      <c r="F112633" t="s">
        <v>38</v>
      </c>
    </row>
    <row r="112634" spans="1:6" x14ac:dyDescent="0.25">
      <c r="A112634" s="1" t="s">
        <v>13</v>
      </c>
      <c r="B112634">
        <v>1</v>
      </c>
      <c r="C112634" s="2">
        <v>299</v>
      </c>
      <c r="D112634" s="5">
        <v>43534.716666666667</v>
      </c>
      <c r="E112634" t="s">
        <v>24</v>
      </c>
      <c r="F112634" t="s">
        <v>33</v>
      </c>
    </row>
    <row r="112635" spans="1:6" x14ac:dyDescent="0.25">
      <c r="A112635" s="1" t="s">
        <v>22</v>
      </c>
      <c r="B112635">
        <v>1</v>
      </c>
      <c r="C112635" s="2">
        <v>37999</v>
      </c>
      <c r="D112635" s="5">
        <v>43533.82916666667</v>
      </c>
      <c r="E112635" t="s">
        <v>31</v>
      </c>
      <c r="F112635" t="s">
        <v>32</v>
      </c>
    </row>
    <row r="112636" spans="1:6" x14ac:dyDescent="0.25">
      <c r="A112636" s="1" t="s">
        <v>7</v>
      </c>
      <c r="B112636">
        <v>1</v>
      </c>
      <c r="C112636" s="2">
        <v>1199</v>
      </c>
      <c r="D112636" s="5">
        <v>43528.830555555556</v>
      </c>
      <c r="E112636" t="s">
        <v>26</v>
      </c>
      <c r="F112636" t="s">
        <v>34</v>
      </c>
    </row>
    <row r="112637" spans="1:6" x14ac:dyDescent="0.25">
      <c r="A112637" s="1" t="s">
        <v>4</v>
      </c>
      <c r="B112637">
        <v>1</v>
      </c>
      <c r="C112637" s="2">
        <v>1195</v>
      </c>
      <c r="D112637" s="5">
        <v>43549.7</v>
      </c>
      <c r="E112637" t="s">
        <v>26</v>
      </c>
      <c r="F112637" t="s">
        <v>34</v>
      </c>
    </row>
    <row r="112638" spans="1:6" x14ac:dyDescent="0.25">
      <c r="A112638" s="1" t="s">
        <v>14</v>
      </c>
      <c r="B112638">
        <v>1</v>
      </c>
      <c r="C112638" s="2">
        <v>700</v>
      </c>
      <c r="D112638" s="5">
        <v>43532.642361111109</v>
      </c>
      <c r="E112638" t="s">
        <v>24</v>
      </c>
      <c r="F112638" t="s">
        <v>33</v>
      </c>
    </row>
    <row r="112639" spans="1:6" x14ac:dyDescent="0.25">
      <c r="A112639" s="1" t="s">
        <v>9</v>
      </c>
      <c r="B112639">
        <v>1</v>
      </c>
      <c r="C112639" s="2">
        <v>1495</v>
      </c>
      <c r="D112639" s="5">
        <v>43531.707638888889</v>
      </c>
      <c r="E112639" t="s">
        <v>25</v>
      </c>
      <c r="F112639" t="s">
        <v>34</v>
      </c>
    </row>
    <row r="112640" spans="1:6" x14ac:dyDescent="0.25">
      <c r="A112640" s="1" t="s">
        <v>6</v>
      </c>
      <c r="B112640">
        <v>1</v>
      </c>
      <c r="C112640" s="2">
        <v>600</v>
      </c>
      <c r="D112640" s="5">
        <v>43533.90902777778</v>
      </c>
      <c r="E112640" t="s">
        <v>24</v>
      </c>
      <c r="F112640" t="s">
        <v>33</v>
      </c>
    </row>
    <row r="112641" spans="1:6" x14ac:dyDescent="0.25">
      <c r="A112641" s="1" t="s">
        <v>11</v>
      </c>
      <c r="B112641">
        <v>2</v>
      </c>
      <c r="C112641" s="2">
        <v>384</v>
      </c>
      <c r="D112641" s="5">
        <v>43541.802083333336</v>
      </c>
      <c r="E112641" t="s">
        <v>26</v>
      </c>
      <c r="F112641" t="s">
        <v>34</v>
      </c>
    </row>
    <row r="112642" spans="1:6" x14ac:dyDescent="0.25">
      <c r="A112642" s="1" t="s">
        <v>4</v>
      </c>
      <c r="B112642">
        <v>1</v>
      </c>
      <c r="C112642" s="2">
        <v>1195</v>
      </c>
      <c r="D112642" s="5">
        <v>43543.375</v>
      </c>
      <c r="E112642" t="s">
        <v>27</v>
      </c>
      <c r="F112642" t="s">
        <v>35</v>
      </c>
    </row>
    <row r="112643" spans="1:6" x14ac:dyDescent="0.25">
      <c r="A112643" s="1" t="s">
        <v>5</v>
      </c>
      <c r="B112643">
        <v>1</v>
      </c>
      <c r="C112643" s="2">
        <v>9999</v>
      </c>
      <c r="D112643" s="5">
        <v>43545.459027777775</v>
      </c>
      <c r="E112643" t="s">
        <v>27</v>
      </c>
      <c r="F112643" t="s">
        <v>35</v>
      </c>
    </row>
    <row r="112644" spans="1:6" x14ac:dyDescent="0.25">
      <c r="A112644" s="1" t="s">
        <v>11</v>
      </c>
      <c r="B112644">
        <v>1</v>
      </c>
      <c r="C112644" s="2">
        <v>384</v>
      </c>
      <c r="D112644" s="5">
        <v>43538.74722222222</v>
      </c>
      <c r="E112644" t="s">
        <v>25</v>
      </c>
      <c r="F112644" t="s">
        <v>34</v>
      </c>
    </row>
    <row r="112645" spans="1:6" x14ac:dyDescent="0.25">
      <c r="A112645" s="1" t="s">
        <v>5</v>
      </c>
      <c r="B112645">
        <v>1</v>
      </c>
      <c r="C112645" s="2">
        <v>9999</v>
      </c>
      <c r="D112645" s="5">
        <v>43552.626388888886</v>
      </c>
      <c r="E112645" t="s">
        <v>25</v>
      </c>
      <c r="F112645" t="s">
        <v>34</v>
      </c>
    </row>
    <row r="112646" spans="1:6" x14ac:dyDescent="0.25">
      <c r="A112646" s="1" t="s">
        <v>11</v>
      </c>
      <c r="B112646">
        <v>1</v>
      </c>
      <c r="C112646" s="2">
        <v>384</v>
      </c>
      <c r="D112646" s="5">
        <v>43535.85833333333</v>
      </c>
      <c r="E112646" t="s">
        <v>30</v>
      </c>
      <c r="F112646" t="s">
        <v>38</v>
      </c>
    </row>
    <row r="112647" spans="1:6" x14ac:dyDescent="0.25">
      <c r="A112647" s="1" t="s">
        <v>9</v>
      </c>
      <c r="B112647">
        <v>1</v>
      </c>
      <c r="C112647" s="2">
        <v>1495</v>
      </c>
      <c r="D112647" s="5">
        <v>43527.020833333336</v>
      </c>
      <c r="E112647" t="s">
        <v>25</v>
      </c>
      <c r="F112647" t="s">
        <v>34</v>
      </c>
    </row>
    <row r="112648" spans="1:6" x14ac:dyDescent="0.25">
      <c r="A112648" s="1" t="s">
        <v>13</v>
      </c>
      <c r="B112648">
        <v>1</v>
      </c>
      <c r="C112648" s="2">
        <v>299</v>
      </c>
      <c r="D112648" s="5">
        <v>43543.540972222225</v>
      </c>
      <c r="E112648" t="s">
        <v>25</v>
      </c>
      <c r="F112648" t="s">
        <v>34</v>
      </c>
    </row>
    <row r="112649" spans="1:6" x14ac:dyDescent="0.25">
      <c r="A112649" s="1" t="s">
        <v>12</v>
      </c>
      <c r="B112649">
        <v>1</v>
      </c>
      <c r="C112649" s="2">
        <v>150</v>
      </c>
      <c r="D112649" s="5">
        <v>43544.277083333334</v>
      </c>
      <c r="E112649" t="s">
        <v>28</v>
      </c>
      <c r="F112649" t="s">
        <v>36</v>
      </c>
    </row>
    <row r="112650" spans="1:6" x14ac:dyDescent="0.25">
      <c r="A112650" s="1" t="s">
        <v>5</v>
      </c>
      <c r="B112650">
        <v>1</v>
      </c>
      <c r="C112650" s="2">
        <v>9999</v>
      </c>
      <c r="D112650" s="5">
        <v>43528.715277777781</v>
      </c>
      <c r="E112650" t="s">
        <v>25</v>
      </c>
      <c r="F112650" t="s">
        <v>34</v>
      </c>
    </row>
    <row r="112651" spans="1:6" x14ac:dyDescent="0.25">
      <c r="A112651" s="1" t="s">
        <v>7</v>
      </c>
      <c r="B112651">
        <v>1</v>
      </c>
      <c r="C112651" s="2">
        <v>1199</v>
      </c>
      <c r="D112651" s="5">
        <v>43548.813888888886</v>
      </c>
      <c r="E112651" t="s">
        <v>25</v>
      </c>
      <c r="F112651" t="s">
        <v>34</v>
      </c>
    </row>
    <row r="112652" spans="1:6" x14ac:dyDescent="0.25">
      <c r="A112652" s="1" t="s">
        <v>8</v>
      </c>
      <c r="B112652">
        <v>1</v>
      </c>
      <c r="C112652" s="2">
        <v>1700</v>
      </c>
      <c r="D112652" s="5">
        <v>43552.854166666664</v>
      </c>
      <c r="E112652" t="s">
        <v>29</v>
      </c>
      <c r="F112652" t="s">
        <v>37</v>
      </c>
    </row>
    <row r="112653" spans="1:6" x14ac:dyDescent="0.25">
      <c r="A112653" s="1" t="s">
        <v>5</v>
      </c>
      <c r="B112653">
        <v>1</v>
      </c>
      <c r="C112653" s="2">
        <v>9999</v>
      </c>
      <c r="D112653" s="5">
        <v>43542.685416666667</v>
      </c>
      <c r="E112653" t="s">
        <v>29</v>
      </c>
      <c r="F112653" t="s">
        <v>37</v>
      </c>
    </row>
    <row r="112654" spans="1:6" x14ac:dyDescent="0.25">
      <c r="A112654" s="1" t="s">
        <v>11</v>
      </c>
      <c r="B112654">
        <v>1</v>
      </c>
      <c r="C112654" s="2">
        <v>384</v>
      </c>
      <c r="D112654" s="5">
        <v>43530.793749999997</v>
      </c>
      <c r="E112654" t="s">
        <v>29</v>
      </c>
      <c r="F112654" t="s">
        <v>37</v>
      </c>
    </row>
    <row r="112655" spans="1:6" x14ac:dyDescent="0.25">
      <c r="A112655" s="1" t="s">
        <v>5</v>
      </c>
      <c r="B112655">
        <v>1</v>
      </c>
      <c r="C112655" s="2">
        <v>9999</v>
      </c>
      <c r="D112655" s="5">
        <v>43530.422222222223</v>
      </c>
      <c r="E112655" t="s">
        <v>24</v>
      </c>
      <c r="F112655" t="s">
        <v>33</v>
      </c>
    </row>
    <row r="112656" spans="1:6" x14ac:dyDescent="0.25">
      <c r="A112656" s="1" t="s">
        <v>9</v>
      </c>
      <c r="B112656">
        <v>1</v>
      </c>
      <c r="C112656" s="2">
        <v>1495</v>
      </c>
      <c r="D112656" s="5">
        <v>43548.620833333334</v>
      </c>
      <c r="E112656" t="s">
        <v>31</v>
      </c>
      <c r="F112656" t="s">
        <v>32</v>
      </c>
    </row>
    <row r="112657" spans="1:6" x14ac:dyDescent="0.25">
      <c r="A112657" s="1" t="s">
        <v>9</v>
      </c>
      <c r="B112657">
        <v>1</v>
      </c>
      <c r="C112657" s="2">
        <v>1495</v>
      </c>
      <c r="D112657" s="5">
        <v>43531.491666666669</v>
      </c>
      <c r="E112657" t="s">
        <v>25</v>
      </c>
      <c r="F112657" t="s">
        <v>34</v>
      </c>
    </row>
    <row r="112658" spans="1:6" x14ac:dyDescent="0.25">
      <c r="A112658" s="1" t="s">
        <v>12</v>
      </c>
      <c r="B112658">
        <v>1</v>
      </c>
      <c r="C112658" s="2">
        <v>150</v>
      </c>
      <c r="D112658" s="5">
        <v>43555.886111111111</v>
      </c>
      <c r="E112658" t="s">
        <v>26</v>
      </c>
      <c r="F112658" t="s">
        <v>34</v>
      </c>
    </row>
    <row r="112659" spans="1:6" x14ac:dyDescent="0.25">
      <c r="A112659" s="1" t="s">
        <v>10</v>
      </c>
      <c r="B112659">
        <v>1</v>
      </c>
      <c r="C112659" s="2">
        <v>38999</v>
      </c>
      <c r="D112659" s="5">
        <v>43535.765277777777</v>
      </c>
      <c r="E112659" t="s">
        <v>26</v>
      </c>
      <c r="F112659" t="s">
        <v>34</v>
      </c>
    </row>
    <row r="112660" spans="1:6" x14ac:dyDescent="0.25">
      <c r="A112660" s="1" t="s">
        <v>7</v>
      </c>
      <c r="B112660">
        <v>1</v>
      </c>
      <c r="C112660" s="2">
        <v>1199</v>
      </c>
      <c r="D112660" s="5">
        <v>43534.466666666667</v>
      </c>
      <c r="E112660" t="s">
        <v>29</v>
      </c>
      <c r="F112660" t="s">
        <v>37</v>
      </c>
    </row>
    <row r="112661" spans="1:6" x14ac:dyDescent="0.25">
      <c r="A112661" s="1" t="s">
        <v>7</v>
      </c>
      <c r="B112661">
        <v>1</v>
      </c>
      <c r="C112661" s="2">
        <v>1199</v>
      </c>
      <c r="D112661" s="5">
        <v>43534.466666666667</v>
      </c>
      <c r="E112661" t="s">
        <v>29</v>
      </c>
      <c r="F112661" t="s">
        <v>37</v>
      </c>
    </row>
    <row r="112662" spans="1:6" x14ac:dyDescent="0.25">
      <c r="A112662" s="1" t="s">
        <v>7</v>
      </c>
      <c r="B112662">
        <v>3</v>
      </c>
      <c r="C112662" s="2">
        <v>1199</v>
      </c>
      <c r="D112662" s="5">
        <v>43546.668055555558</v>
      </c>
      <c r="E112662" t="s">
        <v>24</v>
      </c>
      <c r="F112662" t="s">
        <v>33</v>
      </c>
    </row>
    <row r="112663" spans="1:6" x14ac:dyDescent="0.25">
      <c r="A112663" s="1" t="s">
        <v>13</v>
      </c>
      <c r="B112663">
        <v>4</v>
      </c>
      <c r="C112663" s="2">
        <v>299</v>
      </c>
      <c r="D112663" s="5">
        <v>43549.508333333331</v>
      </c>
      <c r="E112663" t="s">
        <v>24</v>
      </c>
      <c r="F112663" t="s">
        <v>33</v>
      </c>
    </row>
    <row r="112664" spans="1:6" x14ac:dyDescent="0.25">
      <c r="A112664" s="1" t="s">
        <v>13</v>
      </c>
      <c r="B112664">
        <v>2</v>
      </c>
      <c r="C112664" s="2">
        <v>299</v>
      </c>
      <c r="D112664" s="5">
        <v>43544.493750000001</v>
      </c>
      <c r="E112664" t="s">
        <v>26</v>
      </c>
      <c r="F112664" t="s">
        <v>34</v>
      </c>
    </row>
    <row r="112665" spans="1:6" x14ac:dyDescent="0.25">
      <c r="A112665" s="1" t="s">
        <v>13</v>
      </c>
      <c r="B112665">
        <v>5</v>
      </c>
      <c r="C112665" s="2">
        <v>299</v>
      </c>
      <c r="D112665" s="5">
        <v>43532.865972222222</v>
      </c>
      <c r="E112665" t="s">
        <v>30</v>
      </c>
      <c r="F112665" t="s">
        <v>38</v>
      </c>
    </row>
    <row r="112666" spans="1:6" x14ac:dyDescent="0.25">
      <c r="A112666" s="1" t="s">
        <v>10</v>
      </c>
      <c r="B112666">
        <v>1</v>
      </c>
      <c r="C112666" s="2">
        <v>38999</v>
      </c>
      <c r="D112666" s="5">
        <v>43540.430555555555</v>
      </c>
      <c r="E112666" t="s">
        <v>25</v>
      </c>
      <c r="F112666" t="s">
        <v>34</v>
      </c>
    </row>
    <row r="112667" spans="1:6" x14ac:dyDescent="0.25">
      <c r="A112667" s="1" t="s">
        <v>5</v>
      </c>
      <c r="B112667">
        <v>1</v>
      </c>
      <c r="C112667" s="2">
        <v>9999</v>
      </c>
      <c r="D112667" s="5">
        <v>43530.974305555559</v>
      </c>
      <c r="E112667" t="s">
        <v>30</v>
      </c>
      <c r="F112667" t="s">
        <v>38</v>
      </c>
    </row>
    <row r="112668" spans="1:6" x14ac:dyDescent="0.25">
      <c r="A112668" s="1" t="s">
        <v>11</v>
      </c>
      <c r="B112668">
        <v>1</v>
      </c>
      <c r="C112668" s="2">
        <v>384</v>
      </c>
      <c r="D112668" s="5">
        <v>43525.834027777775</v>
      </c>
      <c r="E112668" t="s">
        <v>29</v>
      </c>
      <c r="F112668" t="s">
        <v>37</v>
      </c>
    </row>
    <row r="112669" spans="1:6" x14ac:dyDescent="0.25">
      <c r="A112669" s="1" t="s">
        <v>9</v>
      </c>
      <c r="B112669">
        <v>1</v>
      </c>
      <c r="C112669" s="2">
        <v>1495</v>
      </c>
      <c r="D112669" s="5">
        <v>43537.770138888889</v>
      </c>
      <c r="E112669" t="s">
        <v>24</v>
      </c>
      <c r="F112669" t="s">
        <v>33</v>
      </c>
    </row>
    <row r="112670" spans="1:6" x14ac:dyDescent="0.25">
      <c r="A112670" s="1" t="s">
        <v>9</v>
      </c>
      <c r="B112670">
        <v>1</v>
      </c>
      <c r="C112670" s="2">
        <v>1495</v>
      </c>
      <c r="D112670" s="5">
        <v>43542.890972222223</v>
      </c>
      <c r="E112670" t="s">
        <v>26</v>
      </c>
      <c r="F112670" t="s">
        <v>34</v>
      </c>
    </row>
    <row r="112671" spans="1:6" x14ac:dyDescent="0.25">
      <c r="A112671" s="1" t="s">
        <v>21</v>
      </c>
      <c r="B112671">
        <v>1</v>
      </c>
      <c r="C112671" s="2">
        <v>6000</v>
      </c>
      <c r="D112671" s="5">
        <v>43537.488194444442</v>
      </c>
      <c r="E112671" t="s">
        <v>26</v>
      </c>
      <c r="F112671" t="s">
        <v>34</v>
      </c>
    </row>
    <row r="112672" spans="1:6" x14ac:dyDescent="0.25">
      <c r="A112672" s="1" t="s">
        <v>15</v>
      </c>
      <c r="B112672">
        <v>1</v>
      </c>
      <c r="C112672" s="2">
        <v>300</v>
      </c>
      <c r="D112672" s="5">
        <v>43541.481249999997</v>
      </c>
      <c r="E112672" t="s">
        <v>29</v>
      </c>
      <c r="F112672" t="s">
        <v>37</v>
      </c>
    </row>
    <row r="112673" spans="1:6" x14ac:dyDescent="0.25">
      <c r="A112673" s="1" t="s">
        <v>15</v>
      </c>
      <c r="B112673">
        <v>1</v>
      </c>
      <c r="C112673" s="2">
        <v>300</v>
      </c>
      <c r="D112673" s="5">
        <v>43542.671527777777</v>
      </c>
      <c r="E112673" t="s">
        <v>27</v>
      </c>
      <c r="F112673" t="s">
        <v>35</v>
      </c>
    </row>
    <row r="112674" spans="1:6" x14ac:dyDescent="0.25">
      <c r="A112674" s="1" t="s">
        <v>13</v>
      </c>
      <c r="B112674">
        <v>2</v>
      </c>
      <c r="C112674" s="2">
        <v>299</v>
      </c>
      <c r="D112674" s="5">
        <v>43548.722222222219</v>
      </c>
      <c r="E112674" t="s">
        <v>25</v>
      </c>
      <c r="F112674" t="s">
        <v>34</v>
      </c>
    </row>
    <row r="112675" spans="1:6" x14ac:dyDescent="0.25">
      <c r="A112675" s="1" t="s">
        <v>11</v>
      </c>
      <c r="B112675">
        <v>4</v>
      </c>
      <c r="C112675" s="2">
        <v>384</v>
      </c>
      <c r="D112675" s="5">
        <v>43534.520138888889</v>
      </c>
      <c r="E112675" t="s">
        <v>24</v>
      </c>
      <c r="F112675" t="s">
        <v>33</v>
      </c>
    </row>
    <row r="112676" spans="1:6" x14ac:dyDescent="0.25">
      <c r="A112676" s="1" t="s">
        <v>4</v>
      </c>
      <c r="B112676">
        <v>1</v>
      </c>
      <c r="C112676" s="2">
        <v>1195</v>
      </c>
      <c r="D112676" s="5">
        <v>43537.895138888889</v>
      </c>
      <c r="E112676" t="s">
        <v>25</v>
      </c>
      <c r="F112676" t="s">
        <v>34</v>
      </c>
    </row>
    <row r="112677" spans="1:6" x14ac:dyDescent="0.25">
      <c r="A112677" s="1" t="s">
        <v>4</v>
      </c>
      <c r="B112677">
        <v>2</v>
      </c>
      <c r="C112677" s="2">
        <v>1195</v>
      </c>
      <c r="D112677" s="5">
        <v>43527.475694444445</v>
      </c>
      <c r="E112677" t="s">
        <v>25</v>
      </c>
      <c r="F112677" t="s">
        <v>34</v>
      </c>
    </row>
    <row r="112678" spans="1:6" x14ac:dyDescent="0.25">
      <c r="A112678" s="1" t="s">
        <v>5</v>
      </c>
      <c r="B112678">
        <v>1</v>
      </c>
      <c r="C112678" s="2">
        <v>9999</v>
      </c>
      <c r="D112678" s="5">
        <v>43541.505555555559</v>
      </c>
      <c r="E112678" t="s">
        <v>26</v>
      </c>
      <c r="F112678" t="s">
        <v>34</v>
      </c>
    </row>
    <row r="112679" spans="1:6" x14ac:dyDescent="0.25">
      <c r="A112679" s="1" t="s">
        <v>11</v>
      </c>
      <c r="B112679">
        <v>1</v>
      </c>
      <c r="C112679" s="2">
        <v>384</v>
      </c>
      <c r="D112679" s="5">
        <v>43527.609027777777</v>
      </c>
      <c r="E112679" t="s">
        <v>26</v>
      </c>
      <c r="F112679" t="s">
        <v>34</v>
      </c>
    </row>
    <row r="112680" spans="1:6" x14ac:dyDescent="0.25">
      <c r="A112680" s="1" t="s">
        <v>4</v>
      </c>
      <c r="B112680">
        <v>1</v>
      </c>
      <c r="C112680" s="2">
        <v>1195</v>
      </c>
      <c r="D112680" s="5">
        <v>43536.9</v>
      </c>
      <c r="E112680" t="s">
        <v>28</v>
      </c>
      <c r="F112680" t="s">
        <v>36</v>
      </c>
    </row>
    <row r="112681" spans="1:6" x14ac:dyDescent="0.25">
      <c r="A112681" s="1" t="s">
        <v>7</v>
      </c>
      <c r="B112681">
        <v>2</v>
      </c>
      <c r="C112681" s="2">
        <v>1199</v>
      </c>
      <c r="D112681" s="5">
        <v>43548.527777777781</v>
      </c>
      <c r="E112681" t="s">
        <v>24</v>
      </c>
      <c r="F112681" t="s">
        <v>33</v>
      </c>
    </row>
    <row r="112682" spans="1:6" x14ac:dyDescent="0.25">
      <c r="A112682" s="1" t="s">
        <v>11</v>
      </c>
      <c r="B112682">
        <v>3</v>
      </c>
      <c r="C112682" s="2">
        <v>384</v>
      </c>
      <c r="D112682" s="5">
        <v>43546.597222222219</v>
      </c>
      <c r="E112682" t="s">
        <v>27</v>
      </c>
      <c r="F112682" t="s">
        <v>35</v>
      </c>
    </row>
    <row r="112683" spans="1:6" x14ac:dyDescent="0.25">
      <c r="A112683" s="1" t="s">
        <v>17</v>
      </c>
      <c r="B112683">
        <v>1</v>
      </c>
      <c r="C112683" s="2">
        <v>10999</v>
      </c>
      <c r="D112683" s="5">
        <v>43546.414583333331</v>
      </c>
      <c r="E112683" t="s">
        <v>30</v>
      </c>
      <c r="F112683" t="s">
        <v>38</v>
      </c>
    </row>
    <row r="112684" spans="1:6" x14ac:dyDescent="0.25">
      <c r="A112684" s="1" t="s">
        <v>15</v>
      </c>
      <c r="B112684">
        <v>1</v>
      </c>
      <c r="C112684" s="2">
        <v>300</v>
      </c>
      <c r="D112684" s="5">
        <v>43540.80972222222</v>
      </c>
      <c r="E112684" t="s">
        <v>26</v>
      </c>
      <c r="F112684" t="s">
        <v>34</v>
      </c>
    </row>
    <row r="112685" spans="1:6" x14ac:dyDescent="0.25">
      <c r="A112685" s="1" t="s">
        <v>5</v>
      </c>
      <c r="B112685">
        <v>1</v>
      </c>
      <c r="C112685" s="2">
        <v>9999</v>
      </c>
      <c r="D112685" s="5">
        <v>43546.406944444447</v>
      </c>
      <c r="E112685" t="s">
        <v>25</v>
      </c>
      <c r="F112685" t="s">
        <v>34</v>
      </c>
    </row>
    <row r="112686" spans="1:6" x14ac:dyDescent="0.25">
      <c r="A112686" s="1" t="s">
        <v>5</v>
      </c>
      <c r="B112686">
        <v>1</v>
      </c>
      <c r="C112686" s="2">
        <v>9999</v>
      </c>
      <c r="D112686" s="5">
        <v>43544.681250000001</v>
      </c>
      <c r="E112686" t="s">
        <v>23</v>
      </c>
      <c r="F112686" t="s">
        <v>32</v>
      </c>
    </row>
    <row r="112687" spans="1:6" x14ac:dyDescent="0.25">
      <c r="A112687" s="1" t="s">
        <v>4</v>
      </c>
      <c r="B112687">
        <v>1</v>
      </c>
      <c r="C112687" s="2">
        <v>1195</v>
      </c>
      <c r="D112687" s="5">
        <v>43544.946527777778</v>
      </c>
      <c r="E112687" t="s">
        <v>25</v>
      </c>
      <c r="F112687" t="s">
        <v>34</v>
      </c>
    </row>
    <row r="112688" spans="1:6" x14ac:dyDescent="0.25">
      <c r="A112688" s="1" t="s">
        <v>13</v>
      </c>
      <c r="B112688">
        <v>4</v>
      </c>
      <c r="C112688" s="2">
        <v>299</v>
      </c>
      <c r="D112688" s="5">
        <v>43550.731249999997</v>
      </c>
      <c r="E112688" t="s">
        <v>25</v>
      </c>
      <c r="F112688" t="s">
        <v>34</v>
      </c>
    </row>
    <row r="112689" spans="1:6" x14ac:dyDescent="0.25">
      <c r="A112689" s="1" t="s">
        <v>11</v>
      </c>
      <c r="B112689">
        <v>1</v>
      </c>
      <c r="C112689" s="2">
        <v>384</v>
      </c>
      <c r="D112689" s="5">
        <v>43529.545138888891</v>
      </c>
      <c r="E112689" t="s">
        <v>26</v>
      </c>
      <c r="F112689" t="s">
        <v>34</v>
      </c>
    </row>
    <row r="112690" spans="1:6" x14ac:dyDescent="0.25">
      <c r="A112690" s="1" t="s">
        <v>11</v>
      </c>
      <c r="B112690">
        <v>1</v>
      </c>
      <c r="C112690" s="2">
        <v>384</v>
      </c>
      <c r="D112690" s="5">
        <v>43531.491666666669</v>
      </c>
      <c r="E112690" t="s">
        <v>26</v>
      </c>
      <c r="F112690" t="s">
        <v>34</v>
      </c>
    </row>
    <row r="112691" spans="1:6" x14ac:dyDescent="0.25">
      <c r="A112691" s="1" t="s">
        <v>4</v>
      </c>
      <c r="B112691">
        <v>1</v>
      </c>
      <c r="C112691" s="2">
        <v>1195</v>
      </c>
      <c r="D112691" s="5">
        <v>43542.458333333336</v>
      </c>
      <c r="E112691" t="s">
        <v>31</v>
      </c>
      <c r="F112691" t="s">
        <v>32</v>
      </c>
    </row>
    <row r="112692" spans="1:6" x14ac:dyDescent="0.25">
      <c r="A112692" s="1" t="s">
        <v>5</v>
      </c>
      <c r="B112692">
        <v>1</v>
      </c>
      <c r="C112692" s="2">
        <v>9999</v>
      </c>
      <c r="D112692" s="5">
        <v>43532.820138888892</v>
      </c>
      <c r="E112692" t="s">
        <v>27</v>
      </c>
      <c r="F112692" t="s">
        <v>35</v>
      </c>
    </row>
    <row r="112693" spans="1:6" x14ac:dyDescent="0.25">
      <c r="A112693" s="1" t="s">
        <v>12</v>
      </c>
      <c r="B112693">
        <v>1</v>
      </c>
      <c r="C112693" s="2">
        <v>150</v>
      </c>
      <c r="D112693" s="5">
        <v>43543.686805555553</v>
      </c>
      <c r="E112693" t="s">
        <v>25</v>
      </c>
      <c r="F112693" t="s">
        <v>34</v>
      </c>
    </row>
    <row r="112694" spans="1:6" x14ac:dyDescent="0.25">
      <c r="A112694" s="1" t="s">
        <v>4</v>
      </c>
      <c r="B112694">
        <v>1</v>
      </c>
      <c r="C112694" s="2">
        <v>1195</v>
      </c>
      <c r="D112694" s="5">
        <v>43554.513888888891</v>
      </c>
      <c r="E112694" t="s">
        <v>29</v>
      </c>
      <c r="F112694" t="s">
        <v>37</v>
      </c>
    </row>
    <row r="112695" spans="1:6" x14ac:dyDescent="0.25">
      <c r="A112695" s="1" t="s">
        <v>12</v>
      </c>
      <c r="B112695">
        <v>1</v>
      </c>
      <c r="C112695" s="2">
        <v>150</v>
      </c>
      <c r="D112695" s="5">
        <v>43530.32708333333</v>
      </c>
      <c r="E112695" t="s">
        <v>29</v>
      </c>
      <c r="F112695" t="s">
        <v>37</v>
      </c>
    </row>
    <row r="112696" spans="1:6" x14ac:dyDescent="0.25">
      <c r="A112696" s="1" t="s">
        <v>5</v>
      </c>
      <c r="B112696">
        <v>1</v>
      </c>
      <c r="C112696" s="2">
        <v>9999</v>
      </c>
      <c r="D112696" s="5">
        <v>43542.732638888891</v>
      </c>
      <c r="E112696" t="s">
        <v>26</v>
      </c>
      <c r="F112696" t="s">
        <v>34</v>
      </c>
    </row>
    <row r="112697" spans="1:6" x14ac:dyDescent="0.25">
      <c r="A112697" s="1" t="s">
        <v>11</v>
      </c>
      <c r="B112697">
        <v>1</v>
      </c>
      <c r="C112697" s="2">
        <v>384</v>
      </c>
      <c r="D112697" s="5">
        <v>43541.45416666667</v>
      </c>
      <c r="E112697" t="s">
        <v>29</v>
      </c>
      <c r="F112697" t="s">
        <v>37</v>
      </c>
    </row>
    <row r="112698" spans="1:6" x14ac:dyDescent="0.25">
      <c r="A112698" s="1" t="s">
        <v>7</v>
      </c>
      <c r="B112698">
        <v>1</v>
      </c>
      <c r="C112698" s="2">
        <v>1199</v>
      </c>
      <c r="D112698" s="5">
        <v>43539.974999999999</v>
      </c>
      <c r="E112698" t="s">
        <v>29</v>
      </c>
      <c r="F112698" t="s">
        <v>37</v>
      </c>
    </row>
    <row r="112699" spans="1:6" x14ac:dyDescent="0.25">
      <c r="A112699" s="1" t="s">
        <v>4</v>
      </c>
      <c r="B112699">
        <v>1</v>
      </c>
      <c r="C112699" s="2">
        <v>1195</v>
      </c>
      <c r="D112699" s="5">
        <v>43525.821527777778</v>
      </c>
      <c r="E112699" t="s">
        <v>29</v>
      </c>
      <c r="F112699" t="s">
        <v>37</v>
      </c>
    </row>
    <row r="112700" spans="1:6" x14ac:dyDescent="0.25">
      <c r="A112700" s="1" t="s">
        <v>11</v>
      </c>
      <c r="B112700">
        <v>2</v>
      </c>
      <c r="C112700" s="2">
        <v>384</v>
      </c>
      <c r="D112700" s="5">
        <v>43533.895833333336</v>
      </c>
      <c r="E112700" t="s">
        <v>25</v>
      </c>
      <c r="F112700" t="s">
        <v>34</v>
      </c>
    </row>
    <row r="112701" spans="1:6" x14ac:dyDescent="0.25">
      <c r="A112701" s="1" t="s">
        <v>10</v>
      </c>
      <c r="B112701">
        <v>1</v>
      </c>
      <c r="C112701" s="2">
        <v>38999</v>
      </c>
      <c r="D112701" s="5">
        <v>43533.731249999997</v>
      </c>
      <c r="E112701" t="s">
        <v>28</v>
      </c>
      <c r="F112701" t="s">
        <v>36</v>
      </c>
    </row>
    <row r="112702" spans="1:6" x14ac:dyDescent="0.25">
      <c r="A112702" s="1" t="s">
        <v>7</v>
      </c>
      <c r="B112702">
        <v>1</v>
      </c>
      <c r="C112702" s="2">
        <v>1199</v>
      </c>
      <c r="D112702" s="5">
        <v>43542.561805555553</v>
      </c>
      <c r="E112702" t="s">
        <v>28</v>
      </c>
      <c r="F112702" t="s">
        <v>36</v>
      </c>
    </row>
    <row r="112703" spans="1:6" x14ac:dyDescent="0.25">
      <c r="A112703" s="1" t="s">
        <v>5</v>
      </c>
      <c r="B112703">
        <v>1</v>
      </c>
      <c r="C112703" s="2">
        <v>9999</v>
      </c>
      <c r="D112703" s="5">
        <v>43534.005555555559</v>
      </c>
      <c r="E112703" t="s">
        <v>26</v>
      </c>
      <c r="F112703" t="s">
        <v>34</v>
      </c>
    </row>
    <row r="112704" spans="1:6" x14ac:dyDescent="0.25">
      <c r="A112704" s="1" t="s">
        <v>6</v>
      </c>
      <c r="B112704">
        <v>1</v>
      </c>
      <c r="C112704" s="2">
        <v>600</v>
      </c>
      <c r="D112704" s="5">
        <v>43543.887499999997</v>
      </c>
      <c r="E112704" t="s">
        <v>26</v>
      </c>
      <c r="F112704" t="s">
        <v>34</v>
      </c>
    </row>
    <row r="112705" spans="1:6" x14ac:dyDescent="0.25">
      <c r="A112705" s="1" t="s">
        <v>5</v>
      </c>
      <c r="B112705">
        <v>1</v>
      </c>
      <c r="C112705" s="2">
        <v>9999</v>
      </c>
      <c r="D112705" s="5">
        <v>43543.887499999997</v>
      </c>
      <c r="E112705" t="s">
        <v>26</v>
      </c>
      <c r="F112705" t="s">
        <v>34</v>
      </c>
    </row>
    <row r="112706" spans="1:6" x14ac:dyDescent="0.25">
      <c r="A112706" s="1" t="s">
        <v>9</v>
      </c>
      <c r="B112706">
        <v>1</v>
      </c>
      <c r="C112706" s="2">
        <v>1495</v>
      </c>
      <c r="D112706" s="5">
        <v>43543.614583333336</v>
      </c>
      <c r="E112706" t="s">
        <v>26</v>
      </c>
      <c r="F112706" t="s">
        <v>34</v>
      </c>
    </row>
    <row r="112707" spans="1:6" x14ac:dyDescent="0.25">
      <c r="A112707" s="1" t="s">
        <v>15</v>
      </c>
      <c r="B112707">
        <v>1</v>
      </c>
      <c r="C112707" s="2">
        <v>300</v>
      </c>
      <c r="D112707" s="5">
        <v>43526.425694444442</v>
      </c>
      <c r="E112707" t="s">
        <v>26</v>
      </c>
      <c r="F112707" t="s">
        <v>34</v>
      </c>
    </row>
    <row r="112708" spans="1:6" x14ac:dyDescent="0.25">
      <c r="A112708" s="1" t="s">
        <v>6</v>
      </c>
      <c r="B112708">
        <v>1</v>
      </c>
      <c r="C112708" s="2">
        <v>600</v>
      </c>
      <c r="D112708" s="5">
        <v>43553.39166666667</v>
      </c>
      <c r="E112708" t="s">
        <v>27</v>
      </c>
      <c r="F112708" t="s">
        <v>35</v>
      </c>
    </row>
    <row r="112709" spans="1:6" x14ac:dyDescent="0.25">
      <c r="A112709" s="1" t="s">
        <v>12</v>
      </c>
      <c r="B112709">
        <v>1</v>
      </c>
      <c r="C112709" s="2">
        <v>150</v>
      </c>
      <c r="D112709" s="5">
        <v>43540.52847222222</v>
      </c>
      <c r="E112709" t="s">
        <v>30</v>
      </c>
      <c r="F112709" t="s">
        <v>38</v>
      </c>
    </row>
    <row r="112710" spans="1:6" x14ac:dyDescent="0.25">
      <c r="A112710" s="1" t="s">
        <v>11</v>
      </c>
      <c r="B112710">
        <v>1</v>
      </c>
      <c r="C112710" s="2">
        <v>384</v>
      </c>
      <c r="D112710" s="5">
        <v>43539.614583333336</v>
      </c>
      <c r="E112710" t="s">
        <v>23</v>
      </c>
      <c r="F112710" t="s">
        <v>32</v>
      </c>
    </row>
    <row r="112711" spans="1:6" x14ac:dyDescent="0.25">
      <c r="A112711" s="1" t="s">
        <v>11</v>
      </c>
      <c r="B112711">
        <v>1</v>
      </c>
      <c r="C112711" s="2">
        <v>384</v>
      </c>
      <c r="D112711" s="5">
        <v>43541.774305555555</v>
      </c>
      <c r="E112711" t="s">
        <v>25</v>
      </c>
      <c r="F112711" t="s">
        <v>34</v>
      </c>
    </row>
    <row r="112712" spans="1:6" x14ac:dyDescent="0.25">
      <c r="A112712" s="1" t="s">
        <v>13</v>
      </c>
      <c r="B112712">
        <v>2</v>
      </c>
      <c r="C112712" s="2">
        <v>299</v>
      </c>
      <c r="D112712" s="5">
        <v>43552.841666666667</v>
      </c>
      <c r="E112712" t="s">
        <v>29</v>
      </c>
      <c r="F112712" t="s">
        <v>37</v>
      </c>
    </row>
    <row r="112713" spans="1:6" x14ac:dyDescent="0.25">
      <c r="A112713" s="1" t="s">
        <v>13</v>
      </c>
      <c r="B112713">
        <v>1</v>
      </c>
      <c r="C112713" s="2">
        <v>299</v>
      </c>
      <c r="D112713" s="5">
        <v>43544.847916666666</v>
      </c>
      <c r="E112713" t="s">
        <v>25</v>
      </c>
      <c r="F112713" t="s">
        <v>34</v>
      </c>
    </row>
    <row r="112714" spans="1:6" x14ac:dyDescent="0.25">
      <c r="A112714" s="1" t="s">
        <v>13</v>
      </c>
      <c r="B112714">
        <v>1</v>
      </c>
      <c r="C112714" s="2">
        <v>299</v>
      </c>
      <c r="D112714" s="5">
        <v>43553.00277777778</v>
      </c>
      <c r="E112714" t="s">
        <v>26</v>
      </c>
      <c r="F112714" t="s">
        <v>34</v>
      </c>
    </row>
    <row r="112715" spans="1:6" x14ac:dyDescent="0.25">
      <c r="A112715" s="1" t="s">
        <v>15</v>
      </c>
      <c r="B112715">
        <v>1</v>
      </c>
      <c r="C112715" s="2">
        <v>300</v>
      </c>
      <c r="D112715" s="5">
        <v>43525.634027777778</v>
      </c>
      <c r="E112715" t="s">
        <v>25</v>
      </c>
      <c r="F112715" t="s">
        <v>34</v>
      </c>
    </row>
    <row r="112716" spans="1:6" x14ac:dyDescent="0.25">
      <c r="A112716" s="1" t="s">
        <v>13</v>
      </c>
      <c r="B112716">
        <v>1</v>
      </c>
      <c r="C112716" s="2">
        <v>299</v>
      </c>
      <c r="D112716" s="5">
        <v>43528.291666666664</v>
      </c>
      <c r="E112716" t="s">
        <v>30</v>
      </c>
      <c r="F112716" t="s">
        <v>38</v>
      </c>
    </row>
    <row r="112717" spans="1:6" x14ac:dyDescent="0.25">
      <c r="A112717" s="1" t="s">
        <v>13</v>
      </c>
      <c r="B112717">
        <v>2</v>
      </c>
      <c r="C112717" s="2">
        <v>299</v>
      </c>
      <c r="D112717" s="5">
        <v>43549.672222222223</v>
      </c>
      <c r="E112717" t="s">
        <v>26</v>
      </c>
      <c r="F112717" t="s">
        <v>34</v>
      </c>
    </row>
    <row r="112718" spans="1:6" x14ac:dyDescent="0.25">
      <c r="A112718" s="1" t="s">
        <v>22</v>
      </c>
      <c r="B112718">
        <v>1</v>
      </c>
      <c r="C112718" s="2">
        <v>37999</v>
      </c>
      <c r="D112718" s="5">
        <v>43533.515277777777</v>
      </c>
      <c r="E112718" t="s">
        <v>23</v>
      </c>
      <c r="F112718" t="s">
        <v>32</v>
      </c>
    </row>
    <row r="112719" spans="1:6" x14ac:dyDescent="0.25">
      <c r="A112719" s="1" t="s">
        <v>12</v>
      </c>
      <c r="B112719">
        <v>1</v>
      </c>
      <c r="C112719" s="2">
        <v>150</v>
      </c>
      <c r="D112719" s="5">
        <v>43534.305555555555</v>
      </c>
      <c r="E112719" t="s">
        <v>27</v>
      </c>
      <c r="F112719" t="s">
        <v>35</v>
      </c>
    </row>
    <row r="112720" spans="1:6" x14ac:dyDescent="0.25">
      <c r="A112720" s="1" t="s">
        <v>9</v>
      </c>
      <c r="B112720">
        <v>1</v>
      </c>
      <c r="C112720" s="2">
        <v>1495</v>
      </c>
      <c r="D112720" s="5">
        <v>43541.974305555559</v>
      </c>
      <c r="E112720" t="s">
        <v>26</v>
      </c>
      <c r="F112720" t="s">
        <v>34</v>
      </c>
    </row>
    <row r="112721" spans="1:6" x14ac:dyDescent="0.25">
      <c r="A112721" s="1" t="s">
        <v>5</v>
      </c>
      <c r="B112721">
        <v>1</v>
      </c>
      <c r="C112721" s="2">
        <v>9999</v>
      </c>
      <c r="D112721" s="5">
        <v>43546.705555555556</v>
      </c>
      <c r="E112721" t="s">
        <v>27</v>
      </c>
      <c r="F112721" t="s">
        <v>35</v>
      </c>
    </row>
    <row r="112722" spans="1:6" x14ac:dyDescent="0.25">
      <c r="A112722" s="1" t="s">
        <v>5</v>
      </c>
      <c r="B112722">
        <v>1</v>
      </c>
      <c r="C112722" s="2">
        <v>9999</v>
      </c>
      <c r="D112722" s="5">
        <v>43546.705555555556</v>
      </c>
      <c r="E112722" t="s">
        <v>27</v>
      </c>
      <c r="F112722" t="s">
        <v>35</v>
      </c>
    </row>
    <row r="112723" spans="1:6" x14ac:dyDescent="0.25">
      <c r="A112723" s="1" t="s">
        <v>4</v>
      </c>
      <c r="B112723">
        <v>1</v>
      </c>
      <c r="C112723" s="2">
        <v>1195</v>
      </c>
      <c r="D112723" s="5">
        <v>43554.693055555559</v>
      </c>
      <c r="E112723" t="s">
        <v>25</v>
      </c>
      <c r="F112723" t="s">
        <v>34</v>
      </c>
    </row>
    <row r="112724" spans="1:6" x14ac:dyDescent="0.25">
      <c r="A112724" s="1" t="s">
        <v>10</v>
      </c>
      <c r="B112724">
        <v>1</v>
      </c>
      <c r="C112724" s="2">
        <v>38999</v>
      </c>
      <c r="D112724" s="5">
        <v>43553.908333333333</v>
      </c>
      <c r="E112724" t="s">
        <v>27</v>
      </c>
      <c r="F112724" t="s">
        <v>35</v>
      </c>
    </row>
    <row r="112725" spans="1:6" x14ac:dyDescent="0.25">
      <c r="A112725" s="1" t="s">
        <v>6</v>
      </c>
      <c r="B112725">
        <v>1</v>
      </c>
      <c r="C112725" s="2">
        <v>600</v>
      </c>
      <c r="D112725" s="5">
        <v>43529.48333333333</v>
      </c>
      <c r="E112725" t="s">
        <v>26</v>
      </c>
      <c r="F112725" t="s">
        <v>34</v>
      </c>
    </row>
    <row r="112726" spans="1:6" x14ac:dyDescent="0.25">
      <c r="A112726" s="1" t="s">
        <v>20</v>
      </c>
      <c r="B112726">
        <v>1</v>
      </c>
      <c r="C112726" s="2">
        <v>400</v>
      </c>
      <c r="D112726" s="5">
        <v>43543.342361111114</v>
      </c>
      <c r="E112726" t="s">
        <v>29</v>
      </c>
      <c r="F112726" t="s">
        <v>37</v>
      </c>
    </row>
    <row r="112727" spans="1:6" x14ac:dyDescent="0.25">
      <c r="A112727" s="1" t="s">
        <v>7</v>
      </c>
      <c r="B112727">
        <v>1</v>
      </c>
      <c r="C112727" s="2">
        <v>1199</v>
      </c>
      <c r="D112727" s="5">
        <v>43542.970833333333</v>
      </c>
      <c r="E112727" t="s">
        <v>29</v>
      </c>
      <c r="F112727" t="s">
        <v>37</v>
      </c>
    </row>
    <row r="112728" spans="1:6" x14ac:dyDescent="0.25">
      <c r="A112728" s="1" t="s">
        <v>10</v>
      </c>
      <c r="B112728">
        <v>1</v>
      </c>
      <c r="C112728" s="2">
        <v>38999</v>
      </c>
      <c r="D112728" s="5">
        <v>43548.405555555553</v>
      </c>
      <c r="E112728" t="s">
        <v>26</v>
      </c>
      <c r="F112728" t="s">
        <v>34</v>
      </c>
    </row>
    <row r="112729" spans="1:6" x14ac:dyDescent="0.25">
      <c r="A112729" s="1" t="s">
        <v>6</v>
      </c>
      <c r="B112729">
        <v>1</v>
      </c>
      <c r="C112729" s="2">
        <v>600</v>
      </c>
      <c r="D112729" s="5">
        <v>43552.336805555555</v>
      </c>
      <c r="E112729" t="s">
        <v>28</v>
      </c>
      <c r="F112729" t="s">
        <v>36</v>
      </c>
    </row>
    <row r="112730" spans="1:6" x14ac:dyDescent="0.25">
      <c r="A112730" s="1" t="s">
        <v>5</v>
      </c>
      <c r="B112730">
        <v>1</v>
      </c>
      <c r="C112730" s="2">
        <v>9999</v>
      </c>
      <c r="D112730" s="5">
        <v>43552.336805555555</v>
      </c>
      <c r="E112730" t="s">
        <v>28</v>
      </c>
      <c r="F112730" t="s">
        <v>36</v>
      </c>
    </row>
    <row r="112731" spans="1:6" x14ac:dyDescent="0.25">
      <c r="A112731" s="1" t="s">
        <v>11</v>
      </c>
      <c r="B112731">
        <v>1</v>
      </c>
      <c r="C112731" s="2">
        <v>384</v>
      </c>
      <c r="D112731" s="5">
        <v>43537.853472222225</v>
      </c>
      <c r="E112731" t="s">
        <v>25</v>
      </c>
      <c r="F112731" t="s">
        <v>34</v>
      </c>
    </row>
    <row r="112732" spans="1:6" x14ac:dyDescent="0.25">
      <c r="A112732" s="1" t="s">
        <v>5</v>
      </c>
      <c r="B112732">
        <v>1</v>
      </c>
      <c r="C112732" s="2">
        <v>9999</v>
      </c>
      <c r="D112732" s="5">
        <v>43555.972222222219</v>
      </c>
      <c r="E112732" t="s">
        <v>26</v>
      </c>
      <c r="F112732" t="s">
        <v>34</v>
      </c>
    </row>
    <row r="112733" spans="1:6" x14ac:dyDescent="0.25">
      <c r="A112733" s="1" t="s">
        <v>9</v>
      </c>
      <c r="B112733">
        <v>1</v>
      </c>
      <c r="C112733" s="2">
        <v>1495</v>
      </c>
      <c r="D112733" s="5">
        <v>43555.972222222219</v>
      </c>
      <c r="E112733" t="s">
        <v>26</v>
      </c>
      <c r="F112733" t="s">
        <v>34</v>
      </c>
    </row>
    <row r="112734" spans="1:6" x14ac:dyDescent="0.25">
      <c r="A112734" s="1" t="s">
        <v>4</v>
      </c>
      <c r="B112734">
        <v>1</v>
      </c>
      <c r="C112734" s="2">
        <v>1195</v>
      </c>
      <c r="D112734" s="5">
        <v>43530.927083333336</v>
      </c>
      <c r="E112734" t="s">
        <v>25</v>
      </c>
      <c r="F112734" t="s">
        <v>34</v>
      </c>
    </row>
    <row r="112735" spans="1:6" x14ac:dyDescent="0.25">
      <c r="A112735" s="1" t="s">
        <v>9</v>
      </c>
      <c r="B112735">
        <v>1</v>
      </c>
      <c r="C112735" s="2">
        <v>1495</v>
      </c>
      <c r="D112735" s="5">
        <v>43529.781944444447</v>
      </c>
      <c r="E112735" t="s">
        <v>24</v>
      </c>
      <c r="F112735" t="s">
        <v>33</v>
      </c>
    </row>
    <row r="112736" spans="1:6" x14ac:dyDescent="0.25">
      <c r="A112736" s="1" t="s">
        <v>7</v>
      </c>
      <c r="B112736">
        <v>1</v>
      </c>
      <c r="C112736" s="2">
        <v>1199</v>
      </c>
      <c r="D112736" s="5">
        <v>43538.383333333331</v>
      </c>
      <c r="E112736" t="s">
        <v>26</v>
      </c>
      <c r="F112736" t="s">
        <v>34</v>
      </c>
    </row>
    <row r="112737" spans="1:6" x14ac:dyDescent="0.25">
      <c r="A112737" s="1" t="s">
        <v>7</v>
      </c>
      <c r="B112737">
        <v>1</v>
      </c>
      <c r="C112737" s="2">
        <v>1199</v>
      </c>
      <c r="D112737" s="5">
        <v>43536.645833333336</v>
      </c>
      <c r="E112737" t="s">
        <v>29</v>
      </c>
      <c r="F112737" t="s">
        <v>37</v>
      </c>
    </row>
    <row r="112738" spans="1:6" x14ac:dyDescent="0.25">
      <c r="A112738" s="1" t="s">
        <v>19</v>
      </c>
      <c r="B112738">
        <v>1</v>
      </c>
      <c r="C112738" s="2">
        <v>99999</v>
      </c>
      <c r="D112738" s="5">
        <v>43529.588888888888</v>
      </c>
      <c r="E112738" t="s">
        <v>26</v>
      </c>
      <c r="F112738" t="s">
        <v>34</v>
      </c>
    </row>
    <row r="112739" spans="1:6" x14ac:dyDescent="0.25">
      <c r="A112739" s="1" t="s">
        <v>12</v>
      </c>
      <c r="B112739">
        <v>1</v>
      </c>
      <c r="C112739" s="2">
        <v>150</v>
      </c>
      <c r="D112739" s="5">
        <v>43542.285416666666</v>
      </c>
      <c r="E112739" t="s">
        <v>28</v>
      </c>
      <c r="F112739" t="s">
        <v>36</v>
      </c>
    </row>
    <row r="112740" spans="1:6" x14ac:dyDescent="0.25">
      <c r="A112740" s="1" t="s">
        <v>13</v>
      </c>
      <c r="B112740">
        <v>1</v>
      </c>
      <c r="C112740" s="2">
        <v>299</v>
      </c>
      <c r="D112740" s="5">
        <v>43552.495138888888</v>
      </c>
      <c r="E112740" t="s">
        <v>31</v>
      </c>
      <c r="F112740" t="s">
        <v>32</v>
      </c>
    </row>
    <row r="112741" spans="1:6" x14ac:dyDescent="0.25">
      <c r="A112741" s="1" t="s">
        <v>16</v>
      </c>
      <c r="B112741">
        <v>1</v>
      </c>
      <c r="C112741" s="2">
        <v>14999</v>
      </c>
      <c r="D112741" s="5">
        <v>43534.955555555556</v>
      </c>
      <c r="E112741" t="s">
        <v>23</v>
      </c>
      <c r="F112741" t="s">
        <v>32</v>
      </c>
    </row>
    <row r="112742" spans="1:6" x14ac:dyDescent="0.25">
      <c r="A112742" s="1" t="s">
        <v>10</v>
      </c>
      <c r="B112742">
        <v>1</v>
      </c>
      <c r="C112742" s="2">
        <v>38999</v>
      </c>
      <c r="D112742" s="5">
        <v>43532.348611111112</v>
      </c>
      <c r="E112742" t="s">
        <v>28</v>
      </c>
      <c r="F112742" t="s">
        <v>36</v>
      </c>
    </row>
    <row r="112743" spans="1:6" x14ac:dyDescent="0.25">
      <c r="A112743" s="1" t="s">
        <v>9</v>
      </c>
      <c r="B112743">
        <v>1</v>
      </c>
      <c r="C112743" s="2">
        <v>1495</v>
      </c>
      <c r="D112743" s="5">
        <v>43531.811805555553</v>
      </c>
      <c r="E112743" t="s">
        <v>26</v>
      </c>
      <c r="F112743" t="s">
        <v>34</v>
      </c>
    </row>
    <row r="112744" spans="1:6" x14ac:dyDescent="0.25">
      <c r="A112744" s="1" t="s">
        <v>6</v>
      </c>
      <c r="B112744">
        <v>1</v>
      </c>
      <c r="C112744" s="2">
        <v>600</v>
      </c>
      <c r="D112744" s="5">
        <v>43535.683333333334</v>
      </c>
      <c r="E112744" t="s">
        <v>23</v>
      </c>
      <c r="F112744" t="s">
        <v>32</v>
      </c>
    </row>
    <row r="112745" spans="1:6" x14ac:dyDescent="0.25">
      <c r="A112745" s="1" t="s">
        <v>4</v>
      </c>
      <c r="B112745">
        <v>2</v>
      </c>
      <c r="C112745" s="2">
        <v>1195</v>
      </c>
      <c r="D112745" s="5">
        <v>43554.65902777778</v>
      </c>
      <c r="E112745" t="s">
        <v>24</v>
      </c>
      <c r="F112745" t="s">
        <v>33</v>
      </c>
    </row>
    <row r="112746" spans="1:6" x14ac:dyDescent="0.25">
      <c r="A112746" s="1" t="s">
        <v>19</v>
      </c>
      <c r="B112746">
        <v>1</v>
      </c>
      <c r="C112746" s="2">
        <v>99999</v>
      </c>
      <c r="D112746" s="5">
        <v>43531.427777777775</v>
      </c>
      <c r="E112746" t="s">
        <v>25</v>
      </c>
      <c r="F112746" t="s">
        <v>34</v>
      </c>
    </row>
    <row r="112747" spans="1:6" x14ac:dyDescent="0.25">
      <c r="A112747" s="1" t="s">
        <v>12</v>
      </c>
      <c r="B112747">
        <v>1</v>
      </c>
      <c r="C112747" s="2">
        <v>150</v>
      </c>
      <c r="D112747" s="5">
        <v>43531.427777777775</v>
      </c>
      <c r="E112747" t="s">
        <v>25</v>
      </c>
      <c r="F112747" t="s">
        <v>34</v>
      </c>
    </row>
    <row r="112748" spans="1:6" x14ac:dyDescent="0.25">
      <c r="A112748" s="1" t="s">
        <v>10</v>
      </c>
      <c r="B112748">
        <v>1</v>
      </c>
      <c r="C112748" s="2">
        <v>38999</v>
      </c>
      <c r="D112748" s="5">
        <v>43527.083333333336</v>
      </c>
      <c r="E112748" t="s">
        <v>26</v>
      </c>
      <c r="F112748" t="s">
        <v>34</v>
      </c>
    </row>
    <row r="112749" spans="1:6" x14ac:dyDescent="0.25">
      <c r="A112749" s="1" t="s">
        <v>6</v>
      </c>
      <c r="B112749">
        <v>1</v>
      </c>
      <c r="C112749" s="2">
        <v>600</v>
      </c>
      <c r="D112749" s="5">
        <v>43534.493750000001</v>
      </c>
      <c r="E112749" t="s">
        <v>27</v>
      </c>
      <c r="F112749" t="s">
        <v>35</v>
      </c>
    </row>
    <row r="112750" spans="1:6" x14ac:dyDescent="0.25">
      <c r="A112750" s="1" t="s">
        <v>4</v>
      </c>
      <c r="B112750">
        <v>1</v>
      </c>
      <c r="C112750" s="2">
        <v>1195</v>
      </c>
      <c r="D112750" s="5">
        <v>43534.493750000001</v>
      </c>
      <c r="E112750" t="s">
        <v>27</v>
      </c>
      <c r="F112750" t="s">
        <v>35</v>
      </c>
    </row>
    <row r="112751" spans="1:6" x14ac:dyDescent="0.25">
      <c r="A112751" s="1" t="s">
        <v>5</v>
      </c>
      <c r="B112751">
        <v>1</v>
      </c>
      <c r="C112751" s="2">
        <v>9999</v>
      </c>
      <c r="D112751" s="5">
        <v>43543.501388888886</v>
      </c>
      <c r="E112751" t="s">
        <v>23</v>
      </c>
      <c r="F112751" t="s">
        <v>32</v>
      </c>
    </row>
    <row r="112752" spans="1:6" x14ac:dyDescent="0.25">
      <c r="A112752" s="1" t="s">
        <v>7</v>
      </c>
      <c r="B112752">
        <v>1</v>
      </c>
      <c r="C112752" s="2">
        <v>1199</v>
      </c>
      <c r="D112752" s="5">
        <v>43553.595833333333</v>
      </c>
      <c r="E112752" t="s">
        <v>26</v>
      </c>
      <c r="F112752" t="s">
        <v>34</v>
      </c>
    </row>
    <row r="112753" spans="1:6" x14ac:dyDescent="0.25">
      <c r="A112753" s="1" t="s">
        <v>9</v>
      </c>
      <c r="B112753">
        <v>1</v>
      </c>
      <c r="C112753" s="2">
        <v>1495</v>
      </c>
      <c r="D112753" s="5">
        <v>43533.910416666666</v>
      </c>
      <c r="E112753" t="s">
        <v>26</v>
      </c>
      <c r="F112753" t="s">
        <v>34</v>
      </c>
    </row>
    <row r="112754" spans="1:6" x14ac:dyDescent="0.25">
      <c r="A112754" s="1" t="s">
        <v>13</v>
      </c>
      <c r="B112754">
        <v>1</v>
      </c>
      <c r="C112754" s="2">
        <v>299</v>
      </c>
      <c r="D112754" s="5">
        <v>43548.609027777777</v>
      </c>
      <c r="E112754" t="s">
        <v>27</v>
      </c>
      <c r="F112754" t="s">
        <v>35</v>
      </c>
    </row>
    <row r="112755" spans="1:6" x14ac:dyDescent="0.25">
      <c r="A112755" s="1" t="s">
        <v>9</v>
      </c>
      <c r="B112755">
        <v>1</v>
      </c>
      <c r="C112755" s="2">
        <v>1495</v>
      </c>
      <c r="D112755" s="5">
        <v>43548.609027777777</v>
      </c>
      <c r="E112755" t="s">
        <v>27</v>
      </c>
      <c r="F112755" t="s">
        <v>35</v>
      </c>
    </row>
    <row r="112756" spans="1:6" x14ac:dyDescent="0.25">
      <c r="A112756" s="1" t="s">
        <v>13</v>
      </c>
      <c r="B112756">
        <v>1</v>
      </c>
      <c r="C112756" s="2">
        <v>299</v>
      </c>
      <c r="D112756" s="5">
        <v>43534.855555555558</v>
      </c>
      <c r="E112756" t="s">
        <v>25</v>
      </c>
      <c r="F112756" t="s">
        <v>34</v>
      </c>
    </row>
    <row r="112757" spans="1:6" x14ac:dyDescent="0.25">
      <c r="A112757" s="1" t="s">
        <v>16</v>
      </c>
      <c r="B112757">
        <v>1</v>
      </c>
      <c r="C112757" s="2">
        <v>14999</v>
      </c>
      <c r="D112757" s="5">
        <v>43549.414583333331</v>
      </c>
      <c r="E112757" t="s">
        <v>23</v>
      </c>
      <c r="F112757" t="s">
        <v>32</v>
      </c>
    </row>
    <row r="112758" spans="1:6" x14ac:dyDescent="0.25">
      <c r="A112758" s="1" t="s">
        <v>12</v>
      </c>
      <c r="B112758">
        <v>1</v>
      </c>
      <c r="C112758" s="2">
        <v>150</v>
      </c>
      <c r="D112758" s="5">
        <v>43534.484027777777</v>
      </c>
      <c r="E112758" t="s">
        <v>23</v>
      </c>
      <c r="F112758" t="s">
        <v>32</v>
      </c>
    </row>
    <row r="112759" spans="1:6" x14ac:dyDescent="0.25">
      <c r="A112759" s="1" t="s">
        <v>14</v>
      </c>
      <c r="B112759">
        <v>1</v>
      </c>
      <c r="C112759" s="2">
        <v>700</v>
      </c>
      <c r="D112759" s="5">
        <v>43527.39166666667</v>
      </c>
      <c r="E112759" t="s">
        <v>29</v>
      </c>
      <c r="F112759" t="s">
        <v>37</v>
      </c>
    </row>
    <row r="112760" spans="1:6" x14ac:dyDescent="0.25">
      <c r="A112760" s="1" t="s">
        <v>22</v>
      </c>
      <c r="B112760">
        <v>1</v>
      </c>
      <c r="C112760" s="2">
        <v>37999</v>
      </c>
      <c r="D112760" s="5">
        <v>43540.493750000001</v>
      </c>
      <c r="E112760" t="s">
        <v>28</v>
      </c>
      <c r="F112760" t="s">
        <v>36</v>
      </c>
    </row>
    <row r="112761" spans="1:6" x14ac:dyDescent="0.25">
      <c r="A112761" s="1" t="s">
        <v>7</v>
      </c>
      <c r="B112761">
        <v>1</v>
      </c>
      <c r="C112761" s="2">
        <v>1199</v>
      </c>
      <c r="D112761" s="5">
        <v>43534.51666666667</v>
      </c>
      <c r="E112761" t="s">
        <v>26</v>
      </c>
      <c r="F112761" t="s">
        <v>34</v>
      </c>
    </row>
    <row r="112762" spans="1:6" x14ac:dyDescent="0.25">
      <c r="A112762" s="1" t="s">
        <v>7</v>
      </c>
      <c r="B112762">
        <v>1</v>
      </c>
      <c r="C112762" s="2">
        <v>1199</v>
      </c>
      <c r="D112762" s="5">
        <v>43531.720833333333</v>
      </c>
      <c r="E112762" t="s">
        <v>24</v>
      </c>
      <c r="F112762" t="s">
        <v>33</v>
      </c>
    </row>
    <row r="112763" spans="1:6" x14ac:dyDescent="0.25">
      <c r="A112763" s="1" t="s">
        <v>15</v>
      </c>
      <c r="B112763">
        <v>1</v>
      </c>
      <c r="C112763" s="2">
        <v>300</v>
      </c>
      <c r="D112763" s="5">
        <v>43545.451388888891</v>
      </c>
      <c r="E112763" t="s">
        <v>24</v>
      </c>
      <c r="F112763" t="s">
        <v>33</v>
      </c>
    </row>
    <row r="112764" spans="1:6" x14ac:dyDescent="0.25">
      <c r="A112764" s="1" t="s">
        <v>17</v>
      </c>
      <c r="B112764">
        <v>1</v>
      </c>
      <c r="C112764" s="2">
        <v>10999</v>
      </c>
      <c r="D112764" s="5">
        <v>43529.472916666666</v>
      </c>
      <c r="E112764" t="s">
        <v>23</v>
      </c>
      <c r="F112764" t="s">
        <v>32</v>
      </c>
    </row>
    <row r="112765" spans="1:6" x14ac:dyDescent="0.25">
      <c r="A112765" s="1" t="s">
        <v>7</v>
      </c>
      <c r="B112765">
        <v>1</v>
      </c>
      <c r="C112765" s="2">
        <v>1199</v>
      </c>
      <c r="D112765" s="5">
        <v>43530.825694444444</v>
      </c>
      <c r="E112765" t="s">
        <v>26</v>
      </c>
      <c r="F112765" t="s">
        <v>34</v>
      </c>
    </row>
    <row r="112766" spans="1:6" x14ac:dyDescent="0.25">
      <c r="A112766" s="1" t="s">
        <v>14</v>
      </c>
      <c r="B112766">
        <v>1</v>
      </c>
      <c r="C112766" s="2">
        <v>700</v>
      </c>
      <c r="D112766" s="5">
        <v>43537.947222222225</v>
      </c>
      <c r="E112766" t="s">
        <v>24</v>
      </c>
      <c r="F112766" t="s">
        <v>33</v>
      </c>
    </row>
    <row r="112767" spans="1:6" x14ac:dyDescent="0.25">
      <c r="A112767" s="1" t="s">
        <v>9</v>
      </c>
      <c r="B112767">
        <v>1</v>
      </c>
      <c r="C112767" s="2">
        <v>1495</v>
      </c>
      <c r="D112767" s="5">
        <v>43537.947222222225</v>
      </c>
      <c r="E112767" t="s">
        <v>24</v>
      </c>
      <c r="F112767" t="s">
        <v>33</v>
      </c>
    </row>
    <row r="112768" spans="1:6" x14ac:dyDescent="0.25">
      <c r="A112768" s="1" t="s">
        <v>22</v>
      </c>
      <c r="B112768">
        <v>1</v>
      </c>
      <c r="C112768" s="2">
        <v>37999</v>
      </c>
      <c r="D112768" s="5">
        <v>43552.539583333331</v>
      </c>
      <c r="E112768" t="s">
        <v>29</v>
      </c>
      <c r="F112768" t="s">
        <v>37</v>
      </c>
    </row>
    <row r="112769" spans="1:6" x14ac:dyDescent="0.25">
      <c r="A112769" s="1" t="s">
        <v>22</v>
      </c>
      <c r="B112769">
        <v>1</v>
      </c>
      <c r="C112769" s="2">
        <v>37999</v>
      </c>
      <c r="D112769" s="5">
        <v>43534.496527777781</v>
      </c>
      <c r="E112769" t="s">
        <v>27</v>
      </c>
      <c r="F112769" t="s">
        <v>35</v>
      </c>
    </row>
    <row r="112770" spans="1:6" x14ac:dyDescent="0.25">
      <c r="A112770" s="1" t="s">
        <v>15</v>
      </c>
      <c r="B112770">
        <v>1</v>
      </c>
      <c r="C112770" s="2">
        <v>300</v>
      </c>
      <c r="D112770" s="5">
        <v>43553.793055555558</v>
      </c>
      <c r="E112770" t="s">
        <v>28</v>
      </c>
      <c r="F112770" t="s">
        <v>36</v>
      </c>
    </row>
    <row r="112771" spans="1:6" x14ac:dyDescent="0.25">
      <c r="A112771" s="1" t="s">
        <v>9</v>
      </c>
      <c r="B112771">
        <v>1</v>
      </c>
      <c r="C112771" s="2">
        <v>1495</v>
      </c>
      <c r="D112771" s="5">
        <v>43525.740972222222</v>
      </c>
      <c r="E112771" t="s">
        <v>26</v>
      </c>
      <c r="F112771" t="s">
        <v>34</v>
      </c>
    </row>
    <row r="112772" spans="1:6" x14ac:dyDescent="0.25">
      <c r="A112772" s="1" t="s">
        <v>9</v>
      </c>
      <c r="B112772">
        <v>1</v>
      </c>
      <c r="C112772" s="2">
        <v>1495</v>
      </c>
      <c r="D112772" s="5">
        <v>43552.536111111112</v>
      </c>
      <c r="E112772" t="s">
        <v>25</v>
      </c>
      <c r="F112772" t="s">
        <v>34</v>
      </c>
    </row>
    <row r="112773" spans="1:6" x14ac:dyDescent="0.25">
      <c r="A112773" s="1" t="s">
        <v>9</v>
      </c>
      <c r="B112773">
        <v>1</v>
      </c>
      <c r="C112773" s="2">
        <v>1495</v>
      </c>
      <c r="D112773" s="5">
        <v>43536.20208333333</v>
      </c>
      <c r="E112773" t="s">
        <v>25</v>
      </c>
      <c r="F112773" t="s">
        <v>34</v>
      </c>
    </row>
    <row r="112774" spans="1:6" x14ac:dyDescent="0.25">
      <c r="A112774" s="1" t="s">
        <v>4</v>
      </c>
      <c r="B112774">
        <v>1</v>
      </c>
      <c r="C112774" s="2">
        <v>1195</v>
      </c>
      <c r="D112774" s="5">
        <v>43529.507638888892</v>
      </c>
      <c r="E112774" t="s">
        <v>31</v>
      </c>
      <c r="F112774" t="s">
        <v>32</v>
      </c>
    </row>
    <row r="112775" spans="1:6" x14ac:dyDescent="0.25">
      <c r="A112775" s="1" t="s">
        <v>15</v>
      </c>
      <c r="B112775">
        <v>1</v>
      </c>
      <c r="C112775" s="2">
        <v>300</v>
      </c>
      <c r="D112775" s="5">
        <v>43552.46597222222</v>
      </c>
      <c r="E112775" t="s">
        <v>24</v>
      </c>
      <c r="F112775" t="s">
        <v>33</v>
      </c>
    </row>
    <row r="112776" spans="1:6" x14ac:dyDescent="0.25">
      <c r="A112776" s="1" t="s">
        <v>12</v>
      </c>
      <c r="B112776">
        <v>1</v>
      </c>
      <c r="C112776" s="2">
        <v>150</v>
      </c>
      <c r="D112776" s="5">
        <v>43525.782638888886</v>
      </c>
      <c r="E112776" t="s">
        <v>30</v>
      </c>
      <c r="F112776" t="s">
        <v>38</v>
      </c>
    </row>
    <row r="112777" spans="1:6" x14ac:dyDescent="0.25">
      <c r="A112777" s="1" t="s">
        <v>11</v>
      </c>
      <c r="B112777">
        <v>1</v>
      </c>
      <c r="C112777" s="2">
        <v>384</v>
      </c>
      <c r="D112777" s="5">
        <v>43546.377083333333</v>
      </c>
      <c r="E112777" t="s">
        <v>24</v>
      </c>
      <c r="F112777" t="s">
        <v>33</v>
      </c>
    </row>
    <row r="112778" spans="1:6" x14ac:dyDescent="0.25">
      <c r="A112778" s="1" t="s">
        <v>4</v>
      </c>
      <c r="B112778">
        <v>1</v>
      </c>
      <c r="C112778" s="2">
        <v>1195</v>
      </c>
      <c r="D112778" s="5">
        <v>43529.811805555553</v>
      </c>
      <c r="E112778" t="s">
        <v>23</v>
      </c>
      <c r="F112778" t="s">
        <v>32</v>
      </c>
    </row>
    <row r="112779" spans="1:6" x14ac:dyDescent="0.25">
      <c r="A112779" s="1" t="s">
        <v>15</v>
      </c>
      <c r="B112779">
        <v>1</v>
      </c>
      <c r="C112779" s="2">
        <v>300</v>
      </c>
      <c r="D112779" s="5">
        <v>43541.502083333333</v>
      </c>
      <c r="E112779" t="s">
        <v>27</v>
      </c>
      <c r="F112779" t="s">
        <v>35</v>
      </c>
    </row>
    <row r="112780" spans="1:6" x14ac:dyDescent="0.25">
      <c r="A112780" s="1" t="s">
        <v>13</v>
      </c>
      <c r="B112780">
        <v>1</v>
      </c>
      <c r="C112780" s="2">
        <v>299</v>
      </c>
      <c r="D112780" s="5">
        <v>43539.320138888892</v>
      </c>
      <c r="E112780" t="s">
        <v>31</v>
      </c>
      <c r="F112780" t="s">
        <v>32</v>
      </c>
    </row>
    <row r="112781" spans="1:6" x14ac:dyDescent="0.25">
      <c r="A112781" s="1" t="s">
        <v>9</v>
      </c>
      <c r="B112781">
        <v>1</v>
      </c>
      <c r="C112781" s="2">
        <v>1495</v>
      </c>
      <c r="D112781" s="5">
        <v>43547.40902777778</v>
      </c>
      <c r="E112781" t="s">
        <v>28</v>
      </c>
      <c r="F112781" t="s">
        <v>36</v>
      </c>
    </row>
    <row r="112782" spans="1:6" x14ac:dyDescent="0.25">
      <c r="A112782" s="1" t="s">
        <v>20</v>
      </c>
      <c r="B112782">
        <v>1</v>
      </c>
      <c r="C112782" s="2">
        <v>400</v>
      </c>
      <c r="D112782" s="5">
        <v>43548.679861111108</v>
      </c>
      <c r="E112782" t="s">
        <v>25</v>
      </c>
      <c r="F112782" t="s">
        <v>34</v>
      </c>
    </row>
    <row r="112783" spans="1:6" x14ac:dyDescent="0.25">
      <c r="A112783" s="1" t="s">
        <v>9</v>
      </c>
      <c r="B112783">
        <v>1</v>
      </c>
      <c r="C112783" s="2">
        <v>1495</v>
      </c>
      <c r="D112783" s="5">
        <v>43551.810416666667</v>
      </c>
      <c r="E112783" t="s">
        <v>27</v>
      </c>
      <c r="F112783" t="s">
        <v>35</v>
      </c>
    </row>
    <row r="112784" spans="1:6" x14ac:dyDescent="0.25">
      <c r="A112784" s="1" t="s">
        <v>5</v>
      </c>
      <c r="B112784">
        <v>1</v>
      </c>
      <c r="C112784" s="2">
        <v>9999</v>
      </c>
      <c r="D112784" s="5">
        <v>43543.700694444444</v>
      </c>
      <c r="E112784" t="s">
        <v>24</v>
      </c>
      <c r="F112784" t="s">
        <v>33</v>
      </c>
    </row>
    <row r="112785" spans="1:6" x14ac:dyDescent="0.25">
      <c r="A112785" s="1" t="s">
        <v>4</v>
      </c>
      <c r="B112785">
        <v>1</v>
      </c>
      <c r="C112785" s="2">
        <v>1195</v>
      </c>
      <c r="D112785" s="5">
        <v>43550.494444444441</v>
      </c>
      <c r="E112785" t="s">
        <v>26</v>
      </c>
      <c r="F112785" t="s">
        <v>34</v>
      </c>
    </row>
    <row r="112786" spans="1:6" x14ac:dyDescent="0.25">
      <c r="A112786" s="1" t="s">
        <v>4</v>
      </c>
      <c r="B112786">
        <v>1</v>
      </c>
      <c r="C112786" s="2">
        <v>1195</v>
      </c>
      <c r="D112786" s="5">
        <v>43548.548611111109</v>
      </c>
      <c r="E112786" t="s">
        <v>29</v>
      </c>
      <c r="F112786" t="s">
        <v>37</v>
      </c>
    </row>
    <row r="112787" spans="1:6" x14ac:dyDescent="0.25">
      <c r="A112787" s="1" t="s">
        <v>8</v>
      </c>
      <c r="B112787">
        <v>1</v>
      </c>
      <c r="C112787" s="2">
        <v>1700</v>
      </c>
      <c r="D112787" s="5">
        <v>43542.42291666667</v>
      </c>
      <c r="E112787" t="s">
        <v>25</v>
      </c>
      <c r="F112787" t="s">
        <v>34</v>
      </c>
    </row>
    <row r="112788" spans="1:6" x14ac:dyDescent="0.25">
      <c r="A112788" s="1" t="s">
        <v>7</v>
      </c>
      <c r="B112788">
        <v>1</v>
      </c>
      <c r="C112788" s="2">
        <v>1199</v>
      </c>
      <c r="D112788" s="5">
        <v>43549.774305555555</v>
      </c>
      <c r="E112788" t="s">
        <v>31</v>
      </c>
      <c r="F112788" t="s">
        <v>32</v>
      </c>
    </row>
    <row r="112789" spans="1:6" x14ac:dyDescent="0.25">
      <c r="A112789" s="1" t="s">
        <v>14</v>
      </c>
      <c r="B112789">
        <v>1</v>
      </c>
      <c r="C112789" s="2">
        <v>700</v>
      </c>
      <c r="D112789" s="5">
        <v>43525.564583333333</v>
      </c>
      <c r="E112789" t="s">
        <v>30</v>
      </c>
      <c r="F112789" t="s">
        <v>39</v>
      </c>
    </row>
    <row r="112790" spans="1:6" x14ac:dyDescent="0.25">
      <c r="A112790" s="1" t="s">
        <v>9</v>
      </c>
      <c r="B112790">
        <v>1</v>
      </c>
      <c r="C112790" s="2">
        <v>1495</v>
      </c>
      <c r="D112790" s="5">
        <v>43525.564583333333</v>
      </c>
      <c r="E112790" t="s">
        <v>30</v>
      </c>
      <c r="F112790" t="s">
        <v>39</v>
      </c>
    </row>
    <row r="112791" spans="1:6" x14ac:dyDescent="0.25">
      <c r="A112791" s="1" t="s">
        <v>7</v>
      </c>
      <c r="B112791">
        <v>3</v>
      </c>
      <c r="C112791" s="2">
        <v>1199</v>
      </c>
      <c r="D112791" s="5">
        <v>43539.781944444447</v>
      </c>
      <c r="E112791" t="s">
        <v>28</v>
      </c>
      <c r="F112791" t="s">
        <v>36</v>
      </c>
    </row>
    <row r="112792" spans="1:6" x14ac:dyDescent="0.25">
      <c r="A112792" s="1" t="s">
        <v>4</v>
      </c>
      <c r="B112792">
        <v>1</v>
      </c>
      <c r="C112792" s="2">
        <v>1195</v>
      </c>
      <c r="D112792" s="5">
        <v>43548.449305555558</v>
      </c>
      <c r="E112792" t="s">
        <v>28</v>
      </c>
      <c r="F112792" t="s">
        <v>36</v>
      </c>
    </row>
    <row r="112793" spans="1:6" x14ac:dyDescent="0.25">
      <c r="A112793" s="1" t="s">
        <v>11</v>
      </c>
      <c r="B112793">
        <v>1</v>
      </c>
      <c r="C112793" s="2">
        <v>384</v>
      </c>
      <c r="D112793" s="5">
        <v>43552.849305555559</v>
      </c>
      <c r="E112793" t="s">
        <v>25</v>
      </c>
      <c r="F112793" t="s">
        <v>34</v>
      </c>
    </row>
    <row r="112794" spans="1:6" x14ac:dyDescent="0.25">
      <c r="A112794" s="1" t="s">
        <v>13</v>
      </c>
      <c r="B112794">
        <v>1</v>
      </c>
      <c r="C112794" s="2">
        <v>299</v>
      </c>
      <c r="D112794" s="5">
        <v>43542.5625</v>
      </c>
      <c r="E112794" t="s">
        <v>26</v>
      </c>
      <c r="F112794" t="s">
        <v>34</v>
      </c>
    </row>
    <row r="112795" spans="1:6" x14ac:dyDescent="0.25">
      <c r="A112795" s="1" t="s">
        <v>9</v>
      </c>
      <c r="B112795">
        <v>1</v>
      </c>
      <c r="C112795" s="2">
        <v>1495</v>
      </c>
      <c r="D112795" s="5">
        <v>43530.443749999999</v>
      </c>
      <c r="E112795" t="s">
        <v>26</v>
      </c>
      <c r="F112795" t="s">
        <v>34</v>
      </c>
    </row>
    <row r="112796" spans="1:6" x14ac:dyDescent="0.25">
      <c r="A112796" s="1" t="s">
        <v>13</v>
      </c>
      <c r="B112796">
        <v>2</v>
      </c>
      <c r="C112796" s="2">
        <v>299</v>
      </c>
      <c r="D112796" s="5">
        <v>43537.81527777778</v>
      </c>
      <c r="E112796" t="s">
        <v>28</v>
      </c>
      <c r="F112796" t="s">
        <v>36</v>
      </c>
    </row>
    <row r="112797" spans="1:6" x14ac:dyDescent="0.25">
      <c r="A112797" s="1" t="s">
        <v>11</v>
      </c>
      <c r="B112797">
        <v>1</v>
      </c>
      <c r="C112797" s="2">
        <v>384</v>
      </c>
      <c r="D112797" s="5">
        <v>43547.693749999999</v>
      </c>
      <c r="E112797" t="s">
        <v>31</v>
      </c>
      <c r="F112797" t="s">
        <v>32</v>
      </c>
    </row>
    <row r="112798" spans="1:6" x14ac:dyDescent="0.25">
      <c r="A112798" s="1" t="s">
        <v>12</v>
      </c>
      <c r="B112798">
        <v>1</v>
      </c>
      <c r="C112798" s="2">
        <v>150</v>
      </c>
      <c r="D112798" s="5">
        <v>43527.893750000003</v>
      </c>
      <c r="E112798" t="s">
        <v>27</v>
      </c>
      <c r="F112798" t="s">
        <v>35</v>
      </c>
    </row>
    <row r="112799" spans="1:6" x14ac:dyDescent="0.25">
      <c r="A112799" s="1" t="s">
        <v>5</v>
      </c>
      <c r="B112799">
        <v>1</v>
      </c>
      <c r="C112799" s="2">
        <v>9999</v>
      </c>
      <c r="D112799" s="5">
        <v>43532.874305555553</v>
      </c>
      <c r="E112799" t="s">
        <v>24</v>
      </c>
      <c r="F112799" t="s">
        <v>33</v>
      </c>
    </row>
    <row r="112800" spans="1:6" x14ac:dyDescent="0.25">
      <c r="A112800" s="1" t="s">
        <v>4</v>
      </c>
      <c r="B112800">
        <v>1</v>
      </c>
      <c r="C112800" s="2">
        <v>1195</v>
      </c>
      <c r="D112800" s="5">
        <v>43536.465277777781</v>
      </c>
      <c r="E112800" t="s">
        <v>31</v>
      </c>
      <c r="F112800" t="s">
        <v>32</v>
      </c>
    </row>
    <row r="112801" spans="1:6" x14ac:dyDescent="0.25">
      <c r="A112801" s="1" t="s">
        <v>11</v>
      </c>
      <c r="B112801">
        <v>1</v>
      </c>
      <c r="C112801" s="2">
        <v>384</v>
      </c>
      <c r="D112801" s="5">
        <v>43535.888194444444</v>
      </c>
      <c r="E112801" t="s">
        <v>26</v>
      </c>
      <c r="F112801" t="s">
        <v>34</v>
      </c>
    </row>
    <row r="112802" spans="1:6" x14ac:dyDescent="0.25">
      <c r="A112802" s="1" t="s">
        <v>13</v>
      </c>
      <c r="B112802">
        <v>1</v>
      </c>
      <c r="C112802" s="2">
        <v>299</v>
      </c>
      <c r="D112802" s="5">
        <v>43555.841666666667</v>
      </c>
      <c r="E112802" t="s">
        <v>25</v>
      </c>
      <c r="F112802" t="s">
        <v>34</v>
      </c>
    </row>
    <row r="112803" spans="1:6" x14ac:dyDescent="0.25">
      <c r="A112803" s="1" t="s">
        <v>15</v>
      </c>
      <c r="B112803">
        <v>1</v>
      </c>
      <c r="C112803" s="2">
        <v>300</v>
      </c>
      <c r="D112803" s="5">
        <v>43535.072916666664</v>
      </c>
      <c r="E112803" t="s">
        <v>31</v>
      </c>
      <c r="F112803" t="s">
        <v>32</v>
      </c>
    </row>
    <row r="112804" spans="1:6" x14ac:dyDescent="0.25">
      <c r="A112804" s="1" t="s">
        <v>9</v>
      </c>
      <c r="B112804">
        <v>1</v>
      </c>
      <c r="C112804" s="2">
        <v>1495</v>
      </c>
      <c r="D112804" s="5">
        <v>43549.618750000001</v>
      </c>
      <c r="E112804" t="s">
        <v>24</v>
      </c>
      <c r="F112804" t="s">
        <v>33</v>
      </c>
    </row>
    <row r="112805" spans="1:6" x14ac:dyDescent="0.25">
      <c r="A112805" s="1" t="s">
        <v>16</v>
      </c>
      <c r="B112805">
        <v>1</v>
      </c>
      <c r="C112805" s="2">
        <v>14999</v>
      </c>
      <c r="D112805" s="5">
        <v>43526.355555555558</v>
      </c>
      <c r="E112805" t="s">
        <v>31</v>
      </c>
      <c r="F112805" t="s">
        <v>32</v>
      </c>
    </row>
    <row r="112806" spans="1:6" x14ac:dyDescent="0.25">
      <c r="A112806" s="1" t="s">
        <v>9</v>
      </c>
      <c r="B112806">
        <v>1</v>
      </c>
      <c r="C112806" s="2">
        <v>1495</v>
      </c>
      <c r="D112806" s="5">
        <v>43541.788888888892</v>
      </c>
      <c r="E112806" t="s">
        <v>31</v>
      </c>
      <c r="F112806" t="s">
        <v>32</v>
      </c>
    </row>
    <row r="112807" spans="1:6" x14ac:dyDescent="0.25">
      <c r="A112807" s="1" t="s">
        <v>11</v>
      </c>
      <c r="B112807">
        <v>1</v>
      </c>
      <c r="C112807" s="2">
        <v>384</v>
      </c>
      <c r="D112807" s="5">
        <v>43535.796527777777</v>
      </c>
      <c r="E112807" t="s">
        <v>23</v>
      </c>
      <c r="F112807" t="s">
        <v>32</v>
      </c>
    </row>
    <row r="112808" spans="1:6" x14ac:dyDescent="0.25">
      <c r="A112808" s="1" t="s">
        <v>14</v>
      </c>
      <c r="B112808">
        <v>1</v>
      </c>
      <c r="C112808" s="2">
        <v>700</v>
      </c>
      <c r="D112808" s="5">
        <v>43526.55</v>
      </c>
      <c r="E112808" t="s">
        <v>26</v>
      </c>
      <c r="F112808" t="s">
        <v>34</v>
      </c>
    </row>
    <row r="112809" spans="1:6" x14ac:dyDescent="0.25">
      <c r="A112809" s="1" t="s">
        <v>9</v>
      </c>
      <c r="B112809">
        <v>1</v>
      </c>
      <c r="C112809" s="2">
        <v>1495</v>
      </c>
      <c r="D112809" s="5">
        <v>43526.55</v>
      </c>
      <c r="E112809" t="s">
        <v>26</v>
      </c>
      <c r="F112809" t="s">
        <v>34</v>
      </c>
    </row>
    <row r="112810" spans="1:6" x14ac:dyDescent="0.25">
      <c r="A112810" s="1" t="s">
        <v>11</v>
      </c>
      <c r="B112810">
        <v>1</v>
      </c>
      <c r="C112810" s="2">
        <v>384</v>
      </c>
      <c r="D112810" s="5">
        <v>43549.643750000003</v>
      </c>
      <c r="E112810" t="s">
        <v>28</v>
      </c>
      <c r="F112810" t="s">
        <v>36</v>
      </c>
    </row>
    <row r="112811" spans="1:6" x14ac:dyDescent="0.25">
      <c r="A112811" s="1" t="s">
        <v>4</v>
      </c>
      <c r="B112811">
        <v>1</v>
      </c>
      <c r="C112811" s="2">
        <v>1195</v>
      </c>
      <c r="D112811" s="5">
        <v>43525.677083333336</v>
      </c>
      <c r="E112811" t="s">
        <v>25</v>
      </c>
      <c r="F112811" t="s">
        <v>34</v>
      </c>
    </row>
    <row r="112812" spans="1:6" x14ac:dyDescent="0.25">
      <c r="A112812" s="1" t="s">
        <v>7</v>
      </c>
      <c r="B112812">
        <v>1</v>
      </c>
      <c r="C112812" s="2">
        <v>1199</v>
      </c>
      <c r="D112812" s="5">
        <v>43547.601388888892</v>
      </c>
      <c r="E112812" t="s">
        <v>27</v>
      </c>
      <c r="F112812" t="s">
        <v>35</v>
      </c>
    </row>
    <row r="112813" spans="1:6" x14ac:dyDescent="0.25">
      <c r="A112813" s="1" t="s">
        <v>15</v>
      </c>
      <c r="B112813">
        <v>1</v>
      </c>
      <c r="C112813" s="2">
        <v>300</v>
      </c>
      <c r="D112813" s="5">
        <v>43525.84652777778</v>
      </c>
      <c r="E112813" t="s">
        <v>30</v>
      </c>
      <c r="F112813" t="s">
        <v>38</v>
      </c>
    </row>
    <row r="112814" spans="1:6" x14ac:dyDescent="0.25">
      <c r="A112814" s="1" t="s">
        <v>9</v>
      </c>
      <c r="B112814">
        <v>1</v>
      </c>
      <c r="C112814" s="2">
        <v>1495</v>
      </c>
      <c r="D112814" s="5">
        <v>43535.88958333333</v>
      </c>
      <c r="E112814" t="s">
        <v>30</v>
      </c>
      <c r="F112814" t="s">
        <v>38</v>
      </c>
    </row>
    <row r="112815" spans="1:6" x14ac:dyDescent="0.25">
      <c r="A112815" s="1" t="s">
        <v>9</v>
      </c>
      <c r="B112815">
        <v>2</v>
      </c>
      <c r="C112815" s="2">
        <v>1495</v>
      </c>
      <c r="D112815" s="5">
        <v>43544.805555555555</v>
      </c>
      <c r="E112815" t="s">
        <v>27</v>
      </c>
      <c r="F112815" t="s">
        <v>35</v>
      </c>
    </row>
    <row r="112816" spans="1:6" x14ac:dyDescent="0.25">
      <c r="A112816" s="1" t="s">
        <v>9</v>
      </c>
      <c r="B112816">
        <v>2</v>
      </c>
      <c r="C112816" s="2">
        <v>1495</v>
      </c>
      <c r="D112816" s="5">
        <v>43537.384722222225</v>
      </c>
      <c r="E112816" t="s">
        <v>23</v>
      </c>
      <c r="F112816" t="s">
        <v>32</v>
      </c>
    </row>
    <row r="112817" spans="1:6" x14ac:dyDescent="0.25">
      <c r="A112817" s="1" t="s">
        <v>5</v>
      </c>
      <c r="B112817">
        <v>1</v>
      </c>
      <c r="C112817" s="2">
        <v>9999</v>
      </c>
      <c r="D112817" s="5">
        <v>43527.900694444441</v>
      </c>
      <c r="E112817" t="s">
        <v>29</v>
      </c>
      <c r="F112817" t="s">
        <v>37</v>
      </c>
    </row>
    <row r="112818" spans="1:6" x14ac:dyDescent="0.25">
      <c r="A112818" s="1" t="s">
        <v>5</v>
      </c>
      <c r="B112818">
        <v>1</v>
      </c>
      <c r="C112818" s="2">
        <v>9999</v>
      </c>
      <c r="D112818" s="5">
        <v>43545.382638888892</v>
      </c>
      <c r="E112818" t="s">
        <v>30</v>
      </c>
      <c r="F112818" t="s">
        <v>39</v>
      </c>
    </row>
    <row r="112819" spans="1:6" x14ac:dyDescent="0.25">
      <c r="A112819" s="1" t="s">
        <v>16</v>
      </c>
      <c r="B112819">
        <v>1</v>
      </c>
      <c r="C112819" s="2">
        <v>14999</v>
      </c>
      <c r="D112819" s="5">
        <v>43532.020833333336</v>
      </c>
      <c r="E112819" t="s">
        <v>23</v>
      </c>
      <c r="F112819" t="s">
        <v>32</v>
      </c>
    </row>
    <row r="112820" spans="1:6" x14ac:dyDescent="0.25">
      <c r="A112820" s="1" t="s">
        <v>11</v>
      </c>
      <c r="B112820">
        <v>2</v>
      </c>
      <c r="C112820" s="2">
        <v>384</v>
      </c>
      <c r="D112820" s="5">
        <v>43530.004861111112</v>
      </c>
      <c r="E112820" t="s">
        <v>24</v>
      </c>
      <c r="F112820" t="s">
        <v>33</v>
      </c>
    </row>
    <row r="112821" spans="1:6" x14ac:dyDescent="0.25">
      <c r="A112821" s="1" t="s">
        <v>9</v>
      </c>
      <c r="B112821">
        <v>1</v>
      </c>
      <c r="C112821" s="2">
        <v>1495</v>
      </c>
      <c r="D112821" s="5">
        <v>43548.744444444441</v>
      </c>
      <c r="E112821" t="s">
        <v>26</v>
      </c>
      <c r="F112821" t="s">
        <v>34</v>
      </c>
    </row>
    <row r="112822" spans="1:6" x14ac:dyDescent="0.25">
      <c r="A112822" s="1" t="s">
        <v>13</v>
      </c>
      <c r="B112822">
        <v>1</v>
      </c>
      <c r="C112822" s="2">
        <v>299</v>
      </c>
      <c r="D112822" s="5">
        <v>43540.462500000001</v>
      </c>
      <c r="E112822" t="s">
        <v>29</v>
      </c>
      <c r="F112822" t="s">
        <v>37</v>
      </c>
    </row>
    <row r="112823" spans="1:6" x14ac:dyDescent="0.25">
      <c r="A112823" s="1" t="s">
        <v>9</v>
      </c>
      <c r="B112823">
        <v>1</v>
      </c>
      <c r="C112823" s="2">
        <v>1495</v>
      </c>
      <c r="D112823" s="5">
        <v>43545.722916666666</v>
      </c>
      <c r="E112823" t="s">
        <v>25</v>
      </c>
      <c r="F112823" t="s">
        <v>34</v>
      </c>
    </row>
    <row r="112824" spans="1:6" x14ac:dyDescent="0.25">
      <c r="A112824" s="1" t="s">
        <v>12</v>
      </c>
      <c r="B112824">
        <v>1</v>
      </c>
      <c r="C112824" s="2">
        <v>150</v>
      </c>
      <c r="D112824" s="5">
        <v>43526.688888888886</v>
      </c>
      <c r="E112824" t="s">
        <v>24</v>
      </c>
      <c r="F112824" t="s">
        <v>33</v>
      </c>
    </row>
    <row r="112825" spans="1:6" x14ac:dyDescent="0.25">
      <c r="A112825" s="1" t="s">
        <v>19</v>
      </c>
      <c r="B112825">
        <v>1</v>
      </c>
      <c r="C112825" s="2">
        <v>99999</v>
      </c>
      <c r="D112825" s="5">
        <v>43552.681250000001</v>
      </c>
      <c r="E112825" t="s">
        <v>27</v>
      </c>
      <c r="F112825" t="s">
        <v>35</v>
      </c>
    </row>
    <row r="112826" spans="1:6" x14ac:dyDescent="0.25">
      <c r="A112826" s="1" t="s">
        <v>16</v>
      </c>
      <c r="B112826">
        <v>1</v>
      </c>
      <c r="C112826" s="2">
        <v>14999</v>
      </c>
      <c r="D112826" s="5">
        <v>43530.887499999997</v>
      </c>
      <c r="E112826" t="s">
        <v>26</v>
      </c>
      <c r="F112826" t="s">
        <v>34</v>
      </c>
    </row>
    <row r="112827" spans="1:6" x14ac:dyDescent="0.25">
      <c r="A112827" s="1" t="s">
        <v>11</v>
      </c>
      <c r="B112827">
        <v>1</v>
      </c>
      <c r="C112827" s="2">
        <v>384</v>
      </c>
      <c r="D112827" s="5">
        <v>43546.501388888886</v>
      </c>
      <c r="E112827" t="s">
        <v>28</v>
      </c>
      <c r="F112827" t="s">
        <v>36</v>
      </c>
    </row>
    <row r="112828" spans="1:6" x14ac:dyDescent="0.25">
      <c r="A112828" s="1" t="s">
        <v>5</v>
      </c>
      <c r="B112828">
        <v>1</v>
      </c>
      <c r="C112828" s="2">
        <v>9999</v>
      </c>
      <c r="D112828" s="5">
        <v>43545.447916666664</v>
      </c>
      <c r="E112828" t="s">
        <v>25</v>
      </c>
      <c r="F112828" t="s">
        <v>34</v>
      </c>
    </row>
    <row r="112829" spans="1:6" x14ac:dyDescent="0.25">
      <c r="A112829" s="1" t="s">
        <v>17</v>
      </c>
      <c r="B112829">
        <v>1</v>
      </c>
      <c r="C112829" s="2">
        <v>10999</v>
      </c>
      <c r="D112829" s="5">
        <v>43528.731249999997</v>
      </c>
      <c r="E112829" t="s">
        <v>26</v>
      </c>
      <c r="F112829" t="s">
        <v>34</v>
      </c>
    </row>
    <row r="112830" spans="1:6" x14ac:dyDescent="0.25">
      <c r="A112830" s="1" t="s">
        <v>12</v>
      </c>
      <c r="B112830">
        <v>1</v>
      </c>
      <c r="C112830" s="2">
        <v>150</v>
      </c>
      <c r="D112830" s="5">
        <v>43542.640972222223</v>
      </c>
      <c r="E112830" t="s">
        <v>26</v>
      </c>
      <c r="F112830" t="s">
        <v>34</v>
      </c>
    </row>
    <row r="112831" spans="1:6" x14ac:dyDescent="0.25">
      <c r="A112831" s="1" t="s">
        <v>12</v>
      </c>
      <c r="B112831">
        <v>1</v>
      </c>
      <c r="C112831" s="2">
        <v>150</v>
      </c>
      <c r="D112831" s="5">
        <v>43527.935416666667</v>
      </c>
      <c r="E112831" t="s">
        <v>26</v>
      </c>
      <c r="F112831" t="s">
        <v>34</v>
      </c>
    </row>
    <row r="112832" spans="1:6" x14ac:dyDescent="0.25">
      <c r="A112832" s="1" t="s">
        <v>7</v>
      </c>
      <c r="B112832">
        <v>1</v>
      </c>
      <c r="C112832" s="2">
        <v>1199</v>
      </c>
      <c r="D112832" s="5">
        <v>43529.638194444444</v>
      </c>
      <c r="E112832" t="s">
        <v>28</v>
      </c>
      <c r="F112832" t="s">
        <v>36</v>
      </c>
    </row>
    <row r="112833" spans="1:6" x14ac:dyDescent="0.25">
      <c r="A112833" s="1" t="s">
        <v>12</v>
      </c>
      <c r="B112833">
        <v>1</v>
      </c>
      <c r="C112833" s="2">
        <v>150</v>
      </c>
      <c r="D112833" s="5">
        <v>43549.426388888889</v>
      </c>
      <c r="E112833" t="s">
        <v>29</v>
      </c>
      <c r="F112833" t="s">
        <v>37</v>
      </c>
    </row>
    <row r="112834" spans="1:6" x14ac:dyDescent="0.25">
      <c r="A112834" s="1" t="s">
        <v>13</v>
      </c>
      <c r="B112834">
        <v>2</v>
      </c>
      <c r="C112834" s="2">
        <v>299</v>
      </c>
      <c r="D112834" s="5">
        <v>43526.540972222225</v>
      </c>
      <c r="E112834" t="s">
        <v>26</v>
      </c>
      <c r="F112834" t="s">
        <v>34</v>
      </c>
    </row>
    <row r="112835" spans="1:6" x14ac:dyDescent="0.25">
      <c r="A112835" s="1" t="s">
        <v>9</v>
      </c>
      <c r="B112835">
        <v>1</v>
      </c>
      <c r="C112835" s="2">
        <v>1495</v>
      </c>
      <c r="D112835" s="5">
        <v>43537.859722222223</v>
      </c>
      <c r="E112835" t="s">
        <v>27</v>
      </c>
      <c r="F112835" t="s">
        <v>35</v>
      </c>
    </row>
    <row r="112836" spans="1:6" x14ac:dyDescent="0.25">
      <c r="A112836" s="1" t="s">
        <v>4</v>
      </c>
      <c r="B112836">
        <v>1</v>
      </c>
      <c r="C112836" s="2">
        <v>1195</v>
      </c>
      <c r="D112836" s="5">
        <v>43544.95416666667</v>
      </c>
      <c r="E112836" t="s">
        <v>23</v>
      </c>
      <c r="F112836" t="s">
        <v>32</v>
      </c>
    </row>
    <row r="112837" spans="1:6" x14ac:dyDescent="0.25">
      <c r="A112837" s="1" t="s">
        <v>7</v>
      </c>
      <c r="B112837">
        <v>1</v>
      </c>
      <c r="C112837" s="2">
        <v>1199</v>
      </c>
      <c r="D112837" s="5">
        <v>43544.95416666667</v>
      </c>
      <c r="E112837" t="s">
        <v>23</v>
      </c>
      <c r="F112837" t="s">
        <v>32</v>
      </c>
    </row>
    <row r="112838" spans="1:6" x14ac:dyDescent="0.25">
      <c r="A112838" s="1" t="s">
        <v>13</v>
      </c>
      <c r="B112838">
        <v>1</v>
      </c>
      <c r="C112838" s="2">
        <v>299</v>
      </c>
      <c r="D112838" s="5">
        <v>43541.927777777775</v>
      </c>
      <c r="E112838" t="s">
        <v>24</v>
      </c>
      <c r="F112838" t="s">
        <v>33</v>
      </c>
    </row>
    <row r="112839" spans="1:6" x14ac:dyDescent="0.25">
      <c r="A112839" s="1" t="s">
        <v>4</v>
      </c>
      <c r="B112839">
        <v>1</v>
      </c>
      <c r="C112839" s="2">
        <v>1195</v>
      </c>
      <c r="D112839" s="5">
        <v>43542.929861111108</v>
      </c>
      <c r="E112839" t="s">
        <v>26</v>
      </c>
      <c r="F112839" t="s">
        <v>34</v>
      </c>
    </row>
    <row r="112840" spans="1:6" x14ac:dyDescent="0.25">
      <c r="A112840" s="1" t="s">
        <v>13</v>
      </c>
      <c r="B112840">
        <v>1</v>
      </c>
      <c r="C112840" s="2">
        <v>299</v>
      </c>
      <c r="D112840" s="5">
        <v>43539.829861111109</v>
      </c>
      <c r="E112840" t="s">
        <v>25</v>
      </c>
      <c r="F112840" t="s">
        <v>34</v>
      </c>
    </row>
    <row r="112841" spans="1:6" x14ac:dyDescent="0.25">
      <c r="A112841" s="1" t="s">
        <v>11</v>
      </c>
      <c r="B112841">
        <v>1</v>
      </c>
      <c r="C112841" s="2">
        <v>384</v>
      </c>
      <c r="D112841" s="5">
        <v>43554.426388888889</v>
      </c>
      <c r="E112841" t="s">
        <v>25</v>
      </c>
      <c r="F112841" t="s">
        <v>34</v>
      </c>
    </row>
    <row r="112842" spans="1:6" x14ac:dyDescent="0.25">
      <c r="A112842" s="1" t="s">
        <v>22</v>
      </c>
      <c r="B112842">
        <v>1</v>
      </c>
      <c r="C112842" s="2">
        <v>37999</v>
      </c>
      <c r="D112842" s="5">
        <v>43536.886805555558</v>
      </c>
      <c r="E112842" t="s">
        <v>23</v>
      </c>
      <c r="F112842" t="s">
        <v>32</v>
      </c>
    </row>
    <row r="112843" spans="1:6" x14ac:dyDescent="0.25">
      <c r="A112843" s="1" t="s">
        <v>15</v>
      </c>
      <c r="B112843">
        <v>1</v>
      </c>
      <c r="C112843" s="2">
        <v>300</v>
      </c>
      <c r="D112843" s="5">
        <v>43529.822916666664</v>
      </c>
      <c r="E112843" t="s">
        <v>24</v>
      </c>
      <c r="F112843" t="s">
        <v>33</v>
      </c>
    </row>
    <row r="112844" spans="1:6" x14ac:dyDescent="0.25">
      <c r="A112844" s="1" t="s">
        <v>12</v>
      </c>
      <c r="B112844">
        <v>1</v>
      </c>
      <c r="C112844" s="2">
        <v>150</v>
      </c>
      <c r="D112844" s="5">
        <v>43552.848611111112</v>
      </c>
      <c r="E112844" t="s">
        <v>28</v>
      </c>
      <c r="F112844" t="s">
        <v>36</v>
      </c>
    </row>
    <row r="112845" spans="1:6" x14ac:dyDescent="0.25">
      <c r="A112845" s="1" t="s">
        <v>11</v>
      </c>
      <c r="B112845">
        <v>1</v>
      </c>
      <c r="C112845" s="2">
        <v>384</v>
      </c>
      <c r="D112845" s="5">
        <v>43537.495833333334</v>
      </c>
      <c r="E112845" t="s">
        <v>24</v>
      </c>
      <c r="F112845" t="s">
        <v>33</v>
      </c>
    </row>
    <row r="112846" spans="1:6" x14ac:dyDescent="0.25">
      <c r="A112846" s="1" t="s">
        <v>19</v>
      </c>
      <c r="B112846">
        <v>1</v>
      </c>
      <c r="C112846" s="2">
        <v>99999</v>
      </c>
      <c r="D112846" s="5">
        <v>43539.71597222222</v>
      </c>
      <c r="E112846" t="s">
        <v>29</v>
      </c>
      <c r="F112846" t="s">
        <v>37</v>
      </c>
    </row>
    <row r="112847" spans="1:6" x14ac:dyDescent="0.25">
      <c r="A112847" s="1" t="s">
        <v>16</v>
      </c>
      <c r="B112847">
        <v>1</v>
      </c>
      <c r="C112847" s="2">
        <v>14999</v>
      </c>
      <c r="D112847" s="5">
        <v>43535.614583333336</v>
      </c>
      <c r="E112847" t="s">
        <v>25</v>
      </c>
      <c r="F112847" t="s">
        <v>34</v>
      </c>
    </row>
    <row r="112848" spans="1:6" x14ac:dyDescent="0.25">
      <c r="A112848" s="1" t="s">
        <v>6</v>
      </c>
      <c r="B112848">
        <v>1</v>
      </c>
      <c r="C112848" s="2">
        <v>600</v>
      </c>
      <c r="D112848" s="5">
        <v>43555.393055555556</v>
      </c>
      <c r="E112848" t="s">
        <v>29</v>
      </c>
      <c r="F112848" t="s">
        <v>37</v>
      </c>
    </row>
    <row r="112849" spans="1:6" x14ac:dyDescent="0.25">
      <c r="A112849" s="1" t="s">
        <v>6</v>
      </c>
      <c r="B112849">
        <v>1</v>
      </c>
      <c r="C112849" s="2">
        <v>600</v>
      </c>
      <c r="D112849" s="5">
        <v>43545.629166666666</v>
      </c>
      <c r="E112849" t="s">
        <v>26</v>
      </c>
      <c r="F112849" t="s">
        <v>34</v>
      </c>
    </row>
    <row r="112850" spans="1:6" x14ac:dyDescent="0.25">
      <c r="A112850" s="1" t="s">
        <v>12</v>
      </c>
      <c r="B112850">
        <v>1</v>
      </c>
      <c r="C112850" s="2">
        <v>150</v>
      </c>
      <c r="D112850" s="5">
        <v>43538.967361111114</v>
      </c>
      <c r="E112850" t="s">
        <v>30</v>
      </c>
      <c r="F112850" t="s">
        <v>38</v>
      </c>
    </row>
    <row r="112851" spans="1:6" x14ac:dyDescent="0.25">
      <c r="A112851" s="1" t="s">
        <v>13</v>
      </c>
      <c r="B112851">
        <v>1</v>
      </c>
      <c r="C112851" s="2">
        <v>299</v>
      </c>
      <c r="D112851" s="5">
        <v>43529.798611111109</v>
      </c>
      <c r="E112851" t="s">
        <v>26</v>
      </c>
      <c r="F112851" t="s">
        <v>34</v>
      </c>
    </row>
    <row r="112852" spans="1:6" x14ac:dyDescent="0.25">
      <c r="A112852" s="1" t="s">
        <v>12</v>
      </c>
      <c r="B112852">
        <v>1</v>
      </c>
      <c r="C112852" s="2">
        <v>150</v>
      </c>
      <c r="D112852" s="5">
        <v>43525.899305555555</v>
      </c>
      <c r="E112852" t="s">
        <v>27</v>
      </c>
      <c r="F112852" t="s">
        <v>35</v>
      </c>
    </row>
    <row r="112853" spans="1:6" x14ac:dyDescent="0.25">
      <c r="A112853" s="1" t="s">
        <v>9</v>
      </c>
      <c r="B112853">
        <v>1</v>
      </c>
      <c r="C112853" s="2">
        <v>1495</v>
      </c>
      <c r="D112853" s="5">
        <v>43525.899305555555</v>
      </c>
      <c r="E112853" t="s">
        <v>27</v>
      </c>
      <c r="F112853" t="s">
        <v>35</v>
      </c>
    </row>
    <row r="112854" spans="1:6" x14ac:dyDescent="0.25">
      <c r="A112854" s="1" t="s">
        <v>12</v>
      </c>
      <c r="B112854">
        <v>1</v>
      </c>
      <c r="C112854" s="2">
        <v>150</v>
      </c>
      <c r="D112854" s="5">
        <v>43527.484027777777</v>
      </c>
      <c r="E112854" t="s">
        <v>27</v>
      </c>
      <c r="F112854" t="s">
        <v>35</v>
      </c>
    </row>
    <row r="112855" spans="1:6" x14ac:dyDescent="0.25">
      <c r="A112855" s="1" t="s">
        <v>11</v>
      </c>
      <c r="B112855">
        <v>1</v>
      </c>
      <c r="C112855" s="2">
        <v>384</v>
      </c>
      <c r="D112855" s="5">
        <v>43548.356249999997</v>
      </c>
      <c r="E112855" t="s">
        <v>26</v>
      </c>
      <c r="F112855" t="s">
        <v>34</v>
      </c>
    </row>
    <row r="112856" spans="1:6" x14ac:dyDescent="0.25">
      <c r="A112856" s="1" t="s">
        <v>17</v>
      </c>
      <c r="B112856">
        <v>1</v>
      </c>
      <c r="C112856" s="2">
        <v>10999</v>
      </c>
      <c r="D112856" s="5">
        <v>43547.415277777778</v>
      </c>
      <c r="E112856" t="s">
        <v>25</v>
      </c>
      <c r="F112856" t="s">
        <v>34</v>
      </c>
    </row>
    <row r="112857" spans="1:6" x14ac:dyDescent="0.25">
      <c r="A112857" s="1" t="s">
        <v>22</v>
      </c>
      <c r="B112857">
        <v>1</v>
      </c>
      <c r="C112857" s="2">
        <v>37999</v>
      </c>
      <c r="D112857" s="5">
        <v>43535.713194444441</v>
      </c>
      <c r="E112857" t="s">
        <v>26</v>
      </c>
      <c r="F112857" t="s">
        <v>34</v>
      </c>
    </row>
    <row r="112858" spans="1:6" x14ac:dyDescent="0.25">
      <c r="A112858" s="1" t="s">
        <v>6</v>
      </c>
      <c r="B112858">
        <v>1</v>
      </c>
      <c r="C112858" s="2">
        <v>600</v>
      </c>
      <c r="D112858" s="5">
        <v>43530.577777777777</v>
      </c>
      <c r="E112858" t="s">
        <v>26</v>
      </c>
      <c r="F112858" t="s">
        <v>34</v>
      </c>
    </row>
    <row r="112859" spans="1:6" x14ac:dyDescent="0.25">
      <c r="A112859" s="1" t="s">
        <v>7</v>
      </c>
      <c r="B112859">
        <v>1</v>
      </c>
      <c r="C112859" s="2">
        <v>1199</v>
      </c>
      <c r="D112859" s="5">
        <v>43550.963888888888</v>
      </c>
      <c r="E112859" t="s">
        <v>24</v>
      </c>
      <c r="F112859" t="s">
        <v>33</v>
      </c>
    </row>
    <row r="112860" spans="1:6" x14ac:dyDescent="0.25">
      <c r="A112860" s="1" t="s">
        <v>4</v>
      </c>
      <c r="B112860">
        <v>1</v>
      </c>
      <c r="C112860" s="2">
        <v>1195</v>
      </c>
      <c r="D112860" s="5">
        <v>43539.808333333334</v>
      </c>
      <c r="E112860" t="s">
        <v>24</v>
      </c>
      <c r="F112860" t="s">
        <v>33</v>
      </c>
    </row>
    <row r="112861" spans="1:6" x14ac:dyDescent="0.25">
      <c r="A112861" s="1" t="s">
        <v>9</v>
      </c>
      <c r="B112861">
        <v>1</v>
      </c>
      <c r="C112861" s="2">
        <v>1495</v>
      </c>
      <c r="D112861" s="5">
        <v>43545.461805555555</v>
      </c>
      <c r="E112861" t="s">
        <v>25</v>
      </c>
      <c r="F112861" t="s">
        <v>34</v>
      </c>
    </row>
    <row r="112862" spans="1:6" x14ac:dyDescent="0.25">
      <c r="A112862" s="1" t="s">
        <v>12</v>
      </c>
      <c r="B112862">
        <v>1</v>
      </c>
      <c r="C112862" s="2">
        <v>150</v>
      </c>
      <c r="D112862" s="5">
        <v>43546.352083333331</v>
      </c>
      <c r="E112862" t="s">
        <v>26</v>
      </c>
      <c r="F112862" t="s">
        <v>34</v>
      </c>
    </row>
    <row r="112863" spans="1:6" x14ac:dyDescent="0.25">
      <c r="A112863" s="1" t="s">
        <v>9</v>
      </c>
      <c r="B112863">
        <v>1</v>
      </c>
      <c r="C112863" s="2">
        <v>1495</v>
      </c>
      <c r="D112863" s="5">
        <v>43538.661111111112</v>
      </c>
      <c r="E112863" t="s">
        <v>25</v>
      </c>
      <c r="F112863" t="s">
        <v>34</v>
      </c>
    </row>
    <row r="112864" spans="1:6" x14ac:dyDescent="0.25">
      <c r="A112864" s="1" t="s">
        <v>12</v>
      </c>
      <c r="B112864">
        <v>1</v>
      </c>
      <c r="C112864" s="2">
        <v>150</v>
      </c>
      <c r="D112864" s="5">
        <v>43551.981944444444</v>
      </c>
      <c r="E112864" t="s">
        <v>24</v>
      </c>
      <c r="F112864" t="s">
        <v>33</v>
      </c>
    </row>
    <row r="112865" spans="1:6" x14ac:dyDescent="0.25">
      <c r="A112865" s="1" t="s">
        <v>11</v>
      </c>
      <c r="B112865">
        <v>2</v>
      </c>
      <c r="C112865" s="2">
        <v>384</v>
      </c>
      <c r="D112865" s="5">
        <v>43551.569444444445</v>
      </c>
      <c r="E112865" t="s">
        <v>24</v>
      </c>
      <c r="F112865" t="s">
        <v>33</v>
      </c>
    </row>
    <row r="112866" spans="1:6" x14ac:dyDescent="0.25">
      <c r="A112866" s="1" t="s">
        <v>17</v>
      </c>
      <c r="B112866">
        <v>1</v>
      </c>
      <c r="C112866" s="2">
        <v>10999</v>
      </c>
      <c r="D112866" s="5">
        <v>43533.529861111114</v>
      </c>
      <c r="E112866" t="s">
        <v>28</v>
      </c>
      <c r="F112866" t="s">
        <v>36</v>
      </c>
    </row>
    <row r="112867" spans="1:6" x14ac:dyDescent="0.25">
      <c r="A112867" s="1" t="s">
        <v>4</v>
      </c>
      <c r="B112867">
        <v>1</v>
      </c>
      <c r="C112867" s="2">
        <v>1195</v>
      </c>
      <c r="D112867" s="5">
        <v>43532.631944444445</v>
      </c>
      <c r="E112867" t="s">
        <v>25</v>
      </c>
      <c r="F112867" t="s">
        <v>34</v>
      </c>
    </row>
    <row r="112868" spans="1:6" x14ac:dyDescent="0.25">
      <c r="A112868" s="1" t="s">
        <v>7</v>
      </c>
      <c r="B112868">
        <v>1</v>
      </c>
      <c r="C112868" s="2">
        <v>1199</v>
      </c>
      <c r="D112868" s="5">
        <v>43535.893055555556</v>
      </c>
      <c r="E112868" t="s">
        <v>24</v>
      </c>
      <c r="F112868" t="s">
        <v>33</v>
      </c>
    </row>
    <row r="112869" spans="1:6" x14ac:dyDescent="0.25">
      <c r="A112869" s="1" t="s">
        <v>11</v>
      </c>
      <c r="B112869">
        <v>1</v>
      </c>
      <c r="C112869" s="2">
        <v>384</v>
      </c>
      <c r="D112869" s="5">
        <v>43539.433333333334</v>
      </c>
      <c r="E112869" t="s">
        <v>26</v>
      </c>
      <c r="F112869" t="s">
        <v>34</v>
      </c>
    </row>
    <row r="112870" spans="1:6" x14ac:dyDescent="0.25">
      <c r="A112870" s="1" t="s">
        <v>12</v>
      </c>
      <c r="B112870">
        <v>1</v>
      </c>
      <c r="C112870" s="2">
        <v>150</v>
      </c>
      <c r="D112870" s="5">
        <v>43553.538194444445</v>
      </c>
      <c r="E112870" t="s">
        <v>23</v>
      </c>
      <c r="F112870" t="s">
        <v>32</v>
      </c>
    </row>
    <row r="112871" spans="1:6" x14ac:dyDescent="0.25">
      <c r="A112871" s="1" t="s">
        <v>16</v>
      </c>
      <c r="B112871">
        <v>1</v>
      </c>
      <c r="C112871" s="2">
        <v>14999</v>
      </c>
      <c r="D112871" s="5">
        <v>43551.594444444447</v>
      </c>
      <c r="E112871" t="s">
        <v>29</v>
      </c>
      <c r="F112871" t="s">
        <v>37</v>
      </c>
    </row>
    <row r="112872" spans="1:6" x14ac:dyDescent="0.25">
      <c r="A112872" s="1" t="s">
        <v>6</v>
      </c>
      <c r="B112872">
        <v>1</v>
      </c>
      <c r="C112872" s="2">
        <v>600</v>
      </c>
      <c r="D112872" s="5">
        <v>43548.810416666667</v>
      </c>
      <c r="E112872" t="s">
        <v>26</v>
      </c>
      <c r="F112872" t="s">
        <v>34</v>
      </c>
    </row>
    <row r="112873" spans="1:6" x14ac:dyDescent="0.25">
      <c r="A112873" s="1" t="s">
        <v>14</v>
      </c>
      <c r="B112873">
        <v>1</v>
      </c>
      <c r="C112873" s="2">
        <v>700</v>
      </c>
      <c r="D112873" s="5">
        <v>43550.645833333336</v>
      </c>
      <c r="E112873" t="s">
        <v>29</v>
      </c>
      <c r="F112873" t="s">
        <v>37</v>
      </c>
    </row>
    <row r="112874" spans="1:6" x14ac:dyDescent="0.25">
      <c r="A112874" s="1" t="s">
        <v>12</v>
      </c>
      <c r="B112874">
        <v>1</v>
      </c>
      <c r="C112874" s="2">
        <v>150</v>
      </c>
      <c r="D112874" s="5">
        <v>43550.645833333336</v>
      </c>
      <c r="E112874" t="s">
        <v>29</v>
      </c>
      <c r="F112874" t="s">
        <v>37</v>
      </c>
    </row>
    <row r="112875" spans="1:6" x14ac:dyDescent="0.25">
      <c r="A112875" s="1" t="s">
        <v>4</v>
      </c>
      <c r="B112875">
        <v>1</v>
      </c>
      <c r="C112875" s="2">
        <v>1195</v>
      </c>
      <c r="D112875" s="5">
        <v>43551.808333333334</v>
      </c>
      <c r="E112875" t="s">
        <v>26</v>
      </c>
      <c r="F112875" t="s">
        <v>34</v>
      </c>
    </row>
    <row r="112876" spans="1:6" x14ac:dyDescent="0.25">
      <c r="A112876" s="1" t="s">
        <v>5</v>
      </c>
      <c r="B112876">
        <v>1</v>
      </c>
      <c r="C112876" s="2">
        <v>9999</v>
      </c>
      <c r="D112876" s="5">
        <v>43533.448611111111</v>
      </c>
      <c r="E112876" t="s">
        <v>25</v>
      </c>
      <c r="F112876" t="s">
        <v>34</v>
      </c>
    </row>
    <row r="112877" spans="1:6" x14ac:dyDescent="0.25">
      <c r="A112877" s="1" t="s">
        <v>11</v>
      </c>
      <c r="B112877">
        <v>1</v>
      </c>
      <c r="C112877" s="2">
        <v>384</v>
      </c>
      <c r="D112877" s="5">
        <v>43533.73541666667</v>
      </c>
      <c r="E112877" t="s">
        <v>30</v>
      </c>
      <c r="F112877" t="s">
        <v>38</v>
      </c>
    </row>
    <row r="112878" spans="1:6" x14ac:dyDescent="0.25">
      <c r="A112878" s="1" t="s">
        <v>6</v>
      </c>
      <c r="B112878">
        <v>1</v>
      </c>
      <c r="C112878" s="2">
        <v>600</v>
      </c>
      <c r="D112878" s="5">
        <v>43550.011111111111</v>
      </c>
      <c r="E112878" t="s">
        <v>31</v>
      </c>
      <c r="F112878" t="s">
        <v>32</v>
      </c>
    </row>
    <row r="112879" spans="1:6" x14ac:dyDescent="0.25">
      <c r="A112879" s="1" t="s">
        <v>5</v>
      </c>
      <c r="B112879">
        <v>1</v>
      </c>
      <c r="C112879" s="2">
        <v>9999</v>
      </c>
      <c r="D112879" s="5">
        <v>43532.861805555556</v>
      </c>
      <c r="E112879" t="s">
        <v>30</v>
      </c>
      <c r="F112879" t="s">
        <v>38</v>
      </c>
    </row>
    <row r="112880" spans="1:6" x14ac:dyDescent="0.25">
      <c r="A112880" s="1" t="s">
        <v>11</v>
      </c>
      <c r="B112880">
        <v>1</v>
      </c>
      <c r="C112880" s="2">
        <v>384</v>
      </c>
      <c r="D112880" s="5">
        <v>43547.892361111109</v>
      </c>
      <c r="E112880" t="s">
        <v>29</v>
      </c>
      <c r="F112880" t="s">
        <v>37</v>
      </c>
    </row>
    <row r="112881" spans="1:6" x14ac:dyDescent="0.25">
      <c r="A112881" s="1" t="s">
        <v>12</v>
      </c>
      <c r="B112881">
        <v>1</v>
      </c>
      <c r="C112881" s="2">
        <v>150</v>
      </c>
      <c r="D112881" s="5">
        <v>43534.94027777778</v>
      </c>
      <c r="E112881" t="s">
        <v>24</v>
      </c>
      <c r="F112881" t="s">
        <v>33</v>
      </c>
    </row>
    <row r="112882" spans="1:6" x14ac:dyDescent="0.25">
      <c r="A112882" s="1" t="s">
        <v>13</v>
      </c>
      <c r="B112882">
        <v>2</v>
      </c>
      <c r="C112882" s="2">
        <v>299</v>
      </c>
      <c r="D112882" s="5">
        <v>43541.275694444441</v>
      </c>
      <c r="E112882" t="s">
        <v>25</v>
      </c>
      <c r="F112882" t="s">
        <v>34</v>
      </c>
    </row>
    <row r="112883" spans="1:6" x14ac:dyDescent="0.25">
      <c r="A112883" s="1" t="s">
        <v>5</v>
      </c>
      <c r="B112883">
        <v>1</v>
      </c>
      <c r="C112883" s="2">
        <v>9999</v>
      </c>
      <c r="D112883" s="5">
        <v>43530.979166666664</v>
      </c>
      <c r="E112883" t="s">
        <v>27</v>
      </c>
      <c r="F112883" t="s">
        <v>35</v>
      </c>
    </row>
    <row r="112884" spans="1:6" x14ac:dyDescent="0.25">
      <c r="A112884" s="1" t="s">
        <v>16</v>
      </c>
      <c r="B112884">
        <v>1</v>
      </c>
      <c r="C112884" s="2">
        <v>14999</v>
      </c>
      <c r="D112884" s="5">
        <v>43529.817361111112</v>
      </c>
      <c r="E112884" t="s">
        <v>26</v>
      </c>
      <c r="F112884" t="s">
        <v>34</v>
      </c>
    </row>
    <row r="112885" spans="1:6" x14ac:dyDescent="0.25">
      <c r="A112885" s="1" t="s">
        <v>10</v>
      </c>
      <c r="B112885">
        <v>1</v>
      </c>
      <c r="C112885" s="2">
        <v>38999</v>
      </c>
      <c r="D112885" s="5">
        <v>43536.615972222222</v>
      </c>
      <c r="E112885" t="s">
        <v>27</v>
      </c>
      <c r="F112885" t="s">
        <v>35</v>
      </c>
    </row>
    <row r="112886" spans="1:6" x14ac:dyDescent="0.25">
      <c r="A112886" s="1" t="s">
        <v>10</v>
      </c>
      <c r="B112886">
        <v>1</v>
      </c>
      <c r="C112886" s="2">
        <v>38999</v>
      </c>
      <c r="D112886" s="5">
        <v>43552.737500000003</v>
      </c>
      <c r="E112886" t="s">
        <v>24</v>
      </c>
      <c r="F112886" t="s">
        <v>33</v>
      </c>
    </row>
    <row r="112887" spans="1:6" x14ac:dyDescent="0.25">
      <c r="A112887" s="1" t="s">
        <v>11</v>
      </c>
      <c r="B112887">
        <v>1</v>
      </c>
      <c r="C112887" s="2">
        <v>384</v>
      </c>
      <c r="D112887" s="5">
        <v>43555.222916666666</v>
      </c>
      <c r="E112887" t="s">
        <v>28</v>
      </c>
      <c r="F112887" t="s">
        <v>36</v>
      </c>
    </row>
    <row r="112888" spans="1:6" x14ac:dyDescent="0.25">
      <c r="A112888" s="1" t="s">
        <v>9</v>
      </c>
      <c r="B112888">
        <v>1</v>
      </c>
      <c r="C112888" s="2">
        <v>1495</v>
      </c>
      <c r="D112888" s="5">
        <v>43542.015972222223</v>
      </c>
      <c r="E112888" t="s">
        <v>25</v>
      </c>
      <c r="F112888" t="s">
        <v>34</v>
      </c>
    </row>
    <row r="112889" spans="1:6" x14ac:dyDescent="0.25">
      <c r="A112889" s="1" t="s">
        <v>5</v>
      </c>
      <c r="B112889">
        <v>1</v>
      </c>
      <c r="C112889" s="2">
        <v>9999</v>
      </c>
      <c r="D112889" s="5">
        <v>43554.963888888888</v>
      </c>
      <c r="E112889" t="s">
        <v>27</v>
      </c>
      <c r="F112889" t="s">
        <v>35</v>
      </c>
    </row>
    <row r="112890" spans="1:6" x14ac:dyDescent="0.25">
      <c r="A112890" s="1" t="s">
        <v>19</v>
      </c>
      <c r="B112890">
        <v>1</v>
      </c>
      <c r="C112890" s="2">
        <v>99999</v>
      </c>
      <c r="D112890" s="5">
        <v>43537.448611111111</v>
      </c>
      <c r="E112890" t="s">
        <v>26</v>
      </c>
      <c r="F112890" t="s">
        <v>34</v>
      </c>
    </row>
    <row r="112891" spans="1:6" x14ac:dyDescent="0.25">
      <c r="A112891" s="1" t="s">
        <v>7</v>
      </c>
      <c r="B112891">
        <v>1</v>
      </c>
      <c r="C112891" s="2">
        <v>1199</v>
      </c>
      <c r="D112891" s="5">
        <v>43537.923611111109</v>
      </c>
      <c r="E112891" t="s">
        <v>26</v>
      </c>
      <c r="F112891" t="s">
        <v>34</v>
      </c>
    </row>
    <row r="112892" spans="1:6" x14ac:dyDescent="0.25">
      <c r="A112892" s="1" t="s">
        <v>11</v>
      </c>
      <c r="B112892">
        <v>1</v>
      </c>
      <c r="C112892" s="2">
        <v>384</v>
      </c>
      <c r="D112892" s="5">
        <v>43544.921527777777</v>
      </c>
      <c r="E112892" t="s">
        <v>26</v>
      </c>
      <c r="F112892" t="s">
        <v>34</v>
      </c>
    </row>
    <row r="112893" spans="1:6" x14ac:dyDescent="0.25">
      <c r="A112893" s="1" t="s">
        <v>11</v>
      </c>
      <c r="B112893">
        <v>1</v>
      </c>
      <c r="C112893" s="2">
        <v>384</v>
      </c>
      <c r="D112893" s="5">
        <v>43545.387499999997</v>
      </c>
      <c r="E112893" t="s">
        <v>25</v>
      </c>
      <c r="F112893" t="s">
        <v>34</v>
      </c>
    </row>
    <row r="112894" spans="1:6" x14ac:dyDescent="0.25">
      <c r="A112894" s="1" t="s">
        <v>13</v>
      </c>
      <c r="B112894">
        <v>1</v>
      </c>
      <c r="C112894" s="2">
        <v>299</v>
      </c>
      <c r="D112894" s="5">
        <v>43535.518750000003</v>
      </c>
      <c r="E112894" t="s">
        <v>24</v>
      </c>
      <c r="F112894" t="s">
        <v>33</v>
      </c>
    </row>
    <row r="112895" spans="1:6" x14ac:dyDescent="0.25">
      <c r="A112895" s="1" t="s">
        <v>13</v>
      </c>
      <c r="B112895">
        <v>1</v>
      </c>
      <c r="C112895" s="2">
        <v>299</v>
      </c>
      <c r="D112895" s="5">
        <v>43543.411111111112</v>
      </c>
      <c r="E112895" t="s">
        <v>31</v>
      </c>
      <c r="F112895" t="s">
        <v>32</v>
      </c>
    </row>
    <row r="112896" spans="1:6" x14ac:dyDescent="0.25">
      <c r="A112896" s="1" t="s">
        <v>13</v>
      </c>
      <c r="B112896">
        <v>2</v>
      </c>
      <c r="C112896" s="2">
        <v>299</v>
      </c>
      <c r="D112896" s="5">
        <v>43526.279861111114</v>
      </c>
      <c r="E112896" t="s">
        <v>31</v>
      </c>
      <c r="F112896" t="s">
        <v>32</v>
      </c>
    </row>
    <row r="112897" spans="1:6" x14ac:dyDescent="0.25">
      <c r="A112897" s="1" t="s">
        <v>7</v>
      </c>
      <c r="B112897">
        <v>1</v>
      </c>
      <c r="C112897" s="2">
        <v>1199</v>
      </c>
      <c r="D112897" s="5">
        <v>43543.848611111112</v>
      </c>
      <c r="E112897" t="s">
        <v>31</v>
      </c>
      <c r="F112897" t="s">
        <v>32</v>
      </c>
    </row>
    <row r="112898" spans="1:6" x14ac:dyDescent="0.25">
      <c r="A112898" s="1" t="s">
        <v>8</v>
      </c>
      <c r="B112898">
        <v>1</v>
      </c>
      <c r="C112898" s="2">
        <v>1700</v>
      </c>
      <c r="D112898" s="5">
        <v>43532.777083333334</v>
      </c>
      <c r="E112898" t="s">
        <v>26</v>
      </c>
      <c r="F112898" t="s">
        <v>34</v>
      </c>
    </row>
    <row r="112899" spans="1:6" x14ac:dyDescent="0.25">
      <c r="A112899" s="1" t="s">
        <v>7</v>
      </c>
      <c r="B112899">
        <v>2</v>
      </c>
      <c r="C112899" s="2">
        <v>1199</v>
      </c>
      <c r="D112899" s="5">
        <v>43536.408333333333</v>
      </c>
      <c r="E112899" t="s">
        <v>30</v>
      </c>
      <c r="F112899" t="s">
        <v>38</v>
      </c>
    </row>
    <row r="112900" spans="1:6" x14ac:dyDescent="0.25">
      <c r="A112900" s="1" t="s">
        <v>9</v>
      </c>
      <c r="B112900">
        <v>1</v>
      </c>
      <c r="C112900" s="2">
        <v>1495</v>
      </c>
      <c r="D112900" s="5">
        <v>43537.47152777778</v>
      </c>
      <c r="E112900" t="s">
        <v>24</v>
      </c>
      <c r="F112900" t="s">
        <v>33</v>
      </c>
    </row>
    <row r="112901" spans="1:6" x14ac:dyDescent="0.25">
      <c r="A112901" s="1" t="s">
        <v>10</v>
      </c>
      <c r="B112901">
        <v>1</v>
      </c>
      <c r="C112901" s="2">
        <v>38999</v>
      </c>
      <c r="D112901" s="5">
        <v>43530.855555555558</v>
      </c>
      <c r="E112901" t="s">
        <v>26</v>
      </c>
      <c r="F112901" t="s">
        <v>34</v>
      </c>
    </row>
    <row r="112902" spans="1:6" x14ac:dyDescent="0.25">
      <c r="A112902" s="1" t="s">
        <v>13</v>
      </c>
      <c r="B112902">
        <v>1</v>
      </c>
      <c r="C112902" s="2">
        <v>299</v>
      </c>
      <c r="D112902" s="5">
        <v>43538.780555555553</v>
      </c>
      <c r="E112902" t="s">
        <v>31</v>
      </c>
      <c r="F112902" t="s">
        <v>32</v>
      </c>
    </row>
    <row r="112903" spans="1:6" x14ac:dyDescent="0.25">
      <c r="A112903" s="1" t="s">
        <v>15</v>
      </c>
      <c r="B112903">
        <v>1</v>
      </c>
      <c r="C112903" s="2">
        <v>300</v>
      </c>
      <c r="D112903" s="5">
        <v>43540.565972222219</v>
      </c>
      <c r="E112903" t="s">
        <v>25</v>
      </c>
      <c r="F112903" t="s">
        <v>34</v>
      </c>
    </row>
    <row r="112904" spans="1:6" x14ac:dyDescent="0.25">
      <c r="A112904" s="1" t="s">
        <v>6</v>
      </c>
      <c r="B112904">
        <v>1</v>
      </c>
      <c r="C112904" s="2">
        <v>600</v>
      </c>
      <c r="D112904" s="5">
        <v>43554.62222222222</v>
      </c>
      <c r="E112904" t="s">
        <v>29</v>
      </c>
      <c r="F112904" t="s">
        <v>37</v>
      </c>
    </row>
    <row r="112905" spans="1:6" x14ac:dyDescent="0.25">
      <c r="A112905" s="1" t="s">
        <v>4</v>
      </c>
      <c r="B112905">
        <v>2</v>
      </c>
      <c r="C112905" s="2">
        <v>1195</v>
      </c>
      <c r="D112905" s="5">
        <v>43554.62222222222</v>
      </c>
      <c r="E112905" t="s">
        <v>29</v>
      </c>
      <c r="F112905" t="s">
        <v>37</v>
      </c>
    </row>
    <row r="112906" spans="1:6" x14ac:dyDescent="0.25">
      <c r="A112906" s="1" t="s">
        <v>4</v>
      </c>
      <c r="B112906">
        <v>1</v>
      </c>
      <c r="C112906" s="2">
        <v>1195</v>
      </c>
      <c r="D112906" s="5">
        <v>43533.504861111112</v>
      </c>
      <c r="E112906" t="s">
        <v>28</v>
      </c>
      <c r="F112906" t="s">
        <v>36</v>
      </c>
    </row>
    <row r="112907" spans="1:6" x14ac:dyDescent="0.25">
      <c r="A112907" s="1" t="s">
        <v>5</v>
      </c>
      <c r="B112907">
        <v>1</v>
      </c>
      <c r="C112907" s="2">
        <v>9999</v>
      </c>
      <c r="D112907" s="5">
        <v>43545.80972222222</v>
      </c>
      <c r="E112907" t="s">
        <v>28</v>
      </c>
      <c r="F112907" t="s">
        <v>36</v>
      </c>
    </row>
    <row r="112908" spans="1:6" x14ac:dyDescent="0.25">
      <c r="A112908" s="1" t="s">
        <v>8</v>
      </c>
      <c r="B112908">
        <v>1</v>
      </c>
      <c r="C112908" s="2">
        <v>1700</v>
      </c>
      <c r="D112908" s="5">
        <v>43554.449305555558</v>
      </c>
      <c r="E112908" t="s">
        <v>26</v>
      </c>
      <c r="F112908" t="s">
        <v>34</v>
      </c>
    </row>
    <row r="112909" spans="1:6" x14ac:dyDescent="0.25">
      <c r="A112909" s="1" t="s">
        <v>7</v>
      </c>
      <c r="B112909">
        <v>1</v>
      </c>
      <c r="C112909" s="2">
        <v>1199</v>
      </c>
      <c r="D112909" s="5">
        <v>43543.479861111111</v>
      </c>
      <c r="E112909" t="s">
        <v>29</v>
      </c>
      <c r="F112909" t="s">
        <v>37</v>
      </c>
    </row>
    <row r="112910" spans="1:6" x14ac:dyDescent="0.25">
      <c r="A112910" s="1" t="s">
        <v>12</v>
      </c>
      <c r="B112910">
        <v>1</v>
      </c>
      <c r="C112910" s="2">
        <v>150</v>
      </c>
      <c r="D112910" s="5">
        <v>43538.615277777775</v>
      </c>
      <c r="E112910" t="s">
        <v>29</v>
      </c>
      <c r="F112910" t="s">
        <v>37</v>
      </c>
    </row>
    <row r="112911" spans="1:6" x14ac:dyDescent="0.25">
      <c r="A112911" s="1" t="s">
        <v>22</v>
      </c>
      <c r="B112911">
        <v>1</v>
      </c>
      <c r="C112911" s="2">
        <v>37999</v>
      </c>
      <c r="D112911" s="5">
        <v>43546.665277777778</v>
      </c>
      <c r="E112911" t="s">
        <v>23</v>
      </c>
      <c r="F112911" t="s">
        <v>32</v>
      </c>
    </row>
    <row r="112912" spans="1:6" x14ac:dyDescent="0.25">
      <c r="A112912" s="1" t="s">
        <v>9</v>
      </c>
      <c r="B112912">
        <v>1</v>
      </c>
      <c r="C112912" s="2">
        <v>1495</v>
      </c>
      <c r="D112912" s="5">
        <v>43546.427083333336</v>
      </c>
      <c r="E112912" t="s">
        <v>24</v>
      </c>
      <c r="F112912" t="s">
        <v>33</v>
      </c>
    </row>
    <row r="112913" spans="1:6" x14ac:dyDescent="0.25">
      <c r="A112913" s="1" t="s">
        <v>11</v>
      </c>
      <c r="B112913">
        <v>1</v>
      </c>
      <c r="C112913" s="2">
        <v>384</v>
      </c>
      <c r="D112913" s="5">
        <v>43538.856249999997</v>
      </c>
      <c r="E112913" t="s">
        <v>25</v>
      </c>
      <c r="F112913" t="s">
        <v>34</v>
      </c>
    </row>
    <row r="112914" spans="1:6" x14ac:dyDescent="0.25">
      <c r="A112914" s="1" t="s">
        <v>9</v>
      </c>
      <c r="B112914">
        <v>1</v>
      </c>
      <c r="C112914" s="2">
        <v>1495</v>
      </c>
      <c r="D112914" s="5">
        <v>43537.863888888889</v>
      </c>
      <c r="E112914" t="s">
        <v>26</v>
      </c>
      <c r="F112914" t="s">
        <v>34</v>
      </c>
    </row>
    <row r="112915" spans="1:6" x14ac:dyDescent="0.25">
      <c r="A112915" s="1" t="s">
        <v>15</v>
      </c>
      <c r="B112915">
        <v>1</v>
      </c>
      <c r="C112915" s="2">
        <v>300</v>
      </c>
      <c r="D112915" s="5">
        <v>43547.645833333336</v>
      </c>
      <c r="E112915" t="s">
        <v>28</v>
      </c>
      <c r="F112915" t="s">
        <v>36</v>
      </c>
    </row>
    <row r="112916" spans="1:6" x14ac:dyDescent="0.25">
      <c r="A112916" s="1" t="s">
        <v>4</v>
      </c>
      <c r="B112916">
        <v>1</v>
      </c>
      <c r="C112916" s="2">
        <v>1195</v>
      </c>
      <c r="D112916" s="5">
        <v>43531.553472222222</v>
      </c>
      <c r="E112916" t="s">
        <v>29</v>
      </c>
      <c r="F112916" t="s">
        <v>37</v>
      </c>
    </row>
    <row r="112917" spans="1:6" x14ac:dyDescent="0.25">
      <c r="A112917" s="1" t="s">
        <v>9</v>
      </c>
      <c r="B112917">
        <v>1</v>
      </c>
      <c r="C112917" s="2">
        <v>1495</v>
      </c>
      <c r="D112917" s="5">
        <v>43538.929861111108</v>
      </c>
      <c r="E112917" t="s">
        <v>26</v>
      </c>
      <c r="F112917" t="s">
        <v>34</v>
      </c>
    </row>
    <row r="112918" spans="1:6" x14ac:dyDescent="0.25">
      <c r="A112918" s="1" t="s">
        <v>4</v>
      </c>
      <c r="B112918">
        <v>1</v>
      </c>
      <c r="C112918" s="2">
        <v>1195</v>
      </c>
      <c r="D112918" s="5">
        <v>43526.898611111108</v>
      </c>
      <c r="E112918" t="s">
        <v>30</v>
      </c>
      <c r="F112918" t="s">
        <v>39</v>
      </c>
    </row>
    <row r="112919" spans="1:6" x14ac:dyDescent="0.25">
      <c r="A112919" s="1" t="s">
        <v>4</v>
      </c>
      <c r="B112919">
        <v>1</v>
      </c>
      <c r="C112919" s="2">
        <v>1195</v>
      </c>
      <c r="D112919" s="5">
        <v>43528.515277777777</v>
      </c>
      <c r="E112919" t="s">
        <v>28</v>
      </c>
      <c r="F112919" t="s">
        <v>36</v>
      </c>
    </row>
    <row r="112920" spans="1:6" x14ac:dyDescent="0.25">
      <c r="A112920" s="1" t="s">
        <v>5</v>
      </c>
      <c r="B112920">
        <v>1</v>
      </c>
      <c r="C112920" s="2">
        <v>9999</v>
      </c>
      <c r="D112920" s="5">
        <v>43526.788888888892</v>
      </c>
      <c r="E112920" t="s">
        <v>26</v>
      </c>
      <c r="F112920" t="s">
        <v>34</v>
      </c>
    </row>
    <row r="112921" spans="1:6" x14ac:dyDescent="0.25">
      <c r="A112921" s="1" t="s">
        <v>12</v>
      </c>
      <c r="B112921">
        <v>1</v>
      </c>
      <c r="C112921" s="2">
        <v>150</v>
      </c>
      <c r="D112921" s="5">
        <v>43547.738194444442</v>
      </c>
      <c r="E112921" t="s">
        <v>29</v>
      </c>
      <c r="F112921" t="s">
        <v>37</v>
      </c>
    </row>
    <row r="112922" spans="1:6" x14ac:dyDescent="0.25">
      <c r="A112922" s="1" t="s">
        <v>11</v>
      </c>
      <c r="B112922">
        <v>2</v>
      </c>
      <c r="C112922" s="2">
        <v>384</v>
      </c>
      <c r="D112922" s="5">
        <v>43555.290972222225</v>
      </c>
      <c r="E112922" t="s">
        <v>26</v>
      </c>
      <c r="F112922" t="s">
        <v>34</v>
      </c>
    </row>
    <row r="112923" spans="1:6" x14ac:dyDescent="0.25">
      <c r="A112923" s="1" t="s">
        <v>13</v>
      </c>
      <c r="B112923">
        <v>2</v>
      </c>
      <c r="C112923" s="2">
        <v>299</v>
      </c>
      <c r="D112923" s="5">
        <v>43547.663194444445</v>
      </c>
      <c r="E112923" t="s">
        <v>24</v>
      </c>
      <c r="F112923" t="s">
        <v>33</v>
      </c>
    </row>
    <row r="112924" spans="1:6" x14ac:dyDescent="0.25">
      <c r="A112924" s="1" t="s">
        <v>9</v>
      </c>
      <c r="B112924">
        <v>3</v>
      </c>
      <c r="C112924" s="2">
        <v>1495</v>
      </c>
      <c r="D112924" s="5">
        <v>43527.791666666664</v>
      </c>
      <c r="E112924" t="s">
        <v>29</v>
      </c>
      <c r="F112924" t="s">
        <v>37</v>
      </c>
    </row>
    <row r="112925" spans="1:6" x14ac:dyDescent="0.25">
      <c r="A112925" s="1" t="s">
        <v>22</v>
      </c>
      <c r="B112925">
        <v>1</v>
      </c>
      <c r="C112925" s="2">
        <v>37999</v>
      </c>
      <c r="D112925" s="5">
        <v>43550.677083333336</v>
      </c>
      <c r="E112925" t="s">
        <v>27</v>
      </c>
      <c r="F112925" t="s">
        <v>35</v>
      </c>
    </row>
    <row r="112926" spans="1:6" x14ac:dyDescent="0.25">
      <c r="A112926" s="1" t="s">
        <v>6</v>
      </c>
      <c r="B112926">
        <v>1</v>
      </c>
      <c r="C112926" s="2">
        <v>600</v>
      </c>
      <c r="D112926" s="5">
        <v>43546.902777777781</v>
      </c>
      <c r="E112926" t="s">
        <v>26</v>
      </c>
      <c r="F112926" t="s">
        <v>34</v>
      </c>
    </row>
    <row r="112927" spans="1:6" x14ac:dyDescent="0.25">
      <c r="A112927" s="1" t="s">
        <v>11</v>
      </c>
      <c r="B112927">
        <v>1</v>
      </c>
      <c r="C112927" s="2">
        <v>384</v>
      </c>
      <c r="D112927" s="5">
        <v>43548.734027777777</v>
      </c>
      <c r="E112927" t="s">
        <v>23</v>
      </c>
      <c r="F112927" t="s">
        <v>32</v>
      </c>
    </row>
    <row r="112928" spans="1:6" x14ac:dyDescent="0.25">
      <c r="A112928" s="1" t="s">
        <v>11</v>
      </c>
      <c r="B112928">
        <v>1</v>
      </c>
      <c r="C112928" s="2">
        <v>384</v>
      </c>
      <c r="D112928" s="5">
        <v>43548.75277777778</v>
      </c>
      <c r="E112928" t="s">
        <v>25</v>
      </c>
      <c r="F112928" t="s">
        <v>34</v>
      </c>
    </row>
    <row r="112929" spans="1:6" x14ac:dyDescent="0.25">
      <c r="A112929" s="1" t="s">
        <v>11</v>
      </c>
      <c r="B112929">
        <v>1</v>
      </c>
      <c r="C112929" s="2">
        <v>384</v>
      </c>
      <c r="D112929" s="5">
        <v>43529.871527777781</v>
      </c>
      <c r="E112929" t="s">
        <v>31</v>
      </c>
      <c r="F112929" t="s">
        <v>32</v>
      </c>
    </row>
    <row r="112930" spans="1:6" x14ac:dyDescent="0.25">
      <c r="A112930" s="1" t="s">
        <v>20</v>
      </c>
      <c r="B112930">
        <v>1</v>
      </c>
      <c r="C112930" s="2">
        <v>400</v>
      </c>
      <c r="D112930" s="5">
        <v>43545.586805555555</v>
      </c>
      <c r="E112930" t="s">
        <v>24</v>
      </c>
      <c r="F112930" t="s">
        <v>33</v>
      </c>
    </row>
    <row r="112931" spans="1:6" x14ac:dyDescent="0.25">
      <c r="A112931" s="1" t="s">
        <v>9</v>
      </c>
      <c r="B112931">
        <v>1</v>
      </c>
      <c r="C112931" s="2">
        <v>1495</v>
      </c>
      <c r="D112931" s="5">
        <v>43529.856944444444</v>
      </c>
      <c r="E112931" t="s">
        <v>26</v>
      </c>
      <c r="F112931" t="s">
        <v>34</v>
      </c>
    </row>
    <row r="112932" spans="1:6" x14ac:dyDescent="0.25">
      <c r="A112932" s="1" t="s">
        <v>13</v>
      </c>
      <c r="B112932">
        <v>1</v>
      </c>
      <c r="C112932" s="2">
        <v>299</v>
      </c>
      <c r="D112932" s="5">
        <v>43536.994444444441</v>
      </c>
      <c r="E112932" t="s">
        <v>26</v>
      </c>
      <c r="F112932" t="s">
        <v>34</v>
      </c>
    </row>
    <row r="112933" spans="1:6" x14ac:dyDescent="0.25">
      <c r="A112933" s="1" t="s">
        <v>9</v>
      </c>
      <c r="B112933">
        <v>1</v>
      </c>
      <c r="C112933" s="2">
        <v>1495</v>
      </c>
      <c r="D112933" s="5">
        <v>43528.402777777781</v>
      </c>
      <c r="E112933" t="s">
        <v>25</v>
      </c>
      <c r="F112933" t="s">
        <v>34</v>
      </c>
    </row>
    <row r="112934" spans="1:6" x14ac:dyDescent="0.25">
      <c r="A112934" s="1" t="s">
        <v>16</v>
      </c>
      <c r="B112934">
        <v>1</v>
      </c>
      <c r="C112934" s="2">
        <v>14999</v>
      </c>
      <c r="D112934" s="5">
        <v>43538.458333333336</v>
      </c>
      <c r="E112934" t="s">
        <v>29</v>
      </c>
      <c r="F112934" t="s">
        <v>37</v>
      </c>
    </row>
    <row r="112935" spans="1:6" x14ac:dyDescent="0.25">
      <c r="A112935" s="1" t="s">
        <v>11</v>
      </c>
      <c r="B112935">
        <v>2</v>
      </c>
      <c r="C112935" s="2">
        <v>384</v>
      </c>
      <c r="D112935" s="5">
        <v>43527.136805555558</v>
      </c>
      <c r="E112935" t="s">
        <v>27</v>
      </c>
      <c r="F112935" t="s">
        <v>35</v>
      </c>
    </row>
    <row r="112936" spans="1:6" x14ac:dyDescent="0.25">
      <c r="A112936" s="1" t="s">
        <v>4</v>
      </c>
      <c r="B112936">
        <v>1</v>
      </c>
      <c r="C112936" s="2">
        <v>1195</v>
      </c>
      <c r="D112936" s="5">
        <v>43542.411805555559</v>
      </c>
      <c r="E112936" t="s">
        <v>23</v>
      </c>
      <c r="F112936" t="s">
        <v>32</v>
      </c>
    </row>
    <row r="112937" spans="1:6" x14ac:dyDescent="0.25">
      <c r="A112937" s="1" t="s">
        <v>10</v>
      </c>
      <c r="B112937">
        <v>1</v>
      </c>
      <c r="C112937" s="2">
        <v>38999</v>
      </c>
      <c r="D112937" s="5">
        <v>43548.790972222225</v>
      </c>
      <c r="E112937" t="s">
        <v>23</v>
      </c>
      <c r="F112937" t="s">
        <v>32</v>
      </c>
    </row>
    <row r="112938" spans="1:6" x14ac:dyDescent="0.25">
      <c r="A112938" s="1" t="s">
        <v>13</v>
      </c>
      <c r="B112938">
        <v>1</v>
      </c>
      <c r="C112938" s="2">
        <v>299</v>
      </c>
      <c r="D112938" s="5">
        <v>43543.116666666669</v>
      </c>
      <c r="E112938" t="s">
        <v>26</v>
      </c>
      <c r="F112938" t="s">
        <v>34</v>
      </c>
    </row>
    <row r="112939" spans="1:6" x14ac:dyDescent="0.25">
      <c r="A112939" s="1" t="s">
        <v>17</v>
      </c>
      <c r="B112939">
        <v>1</v>
      </c>
      <c r="C112939" s="2">
        <v>10999</v>
      </c>
      <c r="D112939" s="5">
        <v>43535.86041666667</v>
      </c>
      <c r="E112939" t="s">
        <v>26</v>
      </c>
      <c r="F112939" t="s">
        <v>34</v>
      </c>
    </row>
    <row r="112940" spans="1:6" x14ac:dyDescent="0.25">
      <c r="A112940" s="1" t="s">
        <v>5</v>
      </c>
      <c r="B112940">
        <v>1</v>
      </c>
      <c r="C112940" s="2">
        <v>9999</v>
      </c>
      <c r="D112940" s="5">
        <v>43547.820833333331</v>
      </c>
      <c r="E112940" t="s">
        <v>25</v>
      </c>
      <c r="F112940" t="s">
        <v>34</v>
      </c>
    </row>
    <row r="112941" spans="1:6" x14ac:dyDescent="0.25">
      <c r="A112941" s="1" t="s">
        <v>7</v>
      </c>
      <c r="B112941">
        <v>1</v>
      </c>
      <c r="C112941" s="2">
        <v>1199</v>
      </c>
      <c r="D112941" s="5">
        <v>43549.501388888886</v>
      </c>
      <c r="E112941" t="s">
        <v>27</v>
      </c>
      <c r="F112941" t="s">
        <v>35</v>
      </c>
    </row>
    <row r="112942" spans="1:6" x14ac:dyDescent="0.25">
      <c r="A112942" s="1" t="s">
        <v>6</v>
      </c>
      <c r="B112942">
        <v>1</v>
      </c>
      <c r="C112942" s="2">
        <v>600</v>
      </c>
      <c r="D112942" s="5">
        <v>43549.769444444442</v>
      </c>
      <c r="E112942" t="s">
        <v>23</v>
      </c>
      <c r="F112942" t="s">
        <v>32</v>
      </c>
    </row>
    <row r="112943" spans="1:6" x14ac:dyDescent="0.25">
      <c r="A112943" s="1" t="s">
        <v>7</v>
      </c>
      <c r="B112943">
        <v>1</v>
      </c>
      <c r="C112943" s="2">
        <v>1199</v>
      </c>
      <c r="D112943" s="5">
        <v>43554.417361111111</v>
      </c>
      <c r="E112943" t="s">
        <v>27</v>
      </c>
      <c r="F112943" t="s">
        <v>35</v>
      </c>
    </row>
    <row r="112944" spans="1:6" x14ac:dyDescent="0.25">
      <c r="A112944" s="1" t="s">
        <v>5</v>
      </c>
      <c r="B112944">
        <v>1</v>
      </c>
      <c r="C112944" s="2">
        <v>9999</v>
      </c>
      <c r="D112944" s="5">
        <v>43532.811111111114</v>
      </c>
      <c r="E112944" t="s">
        <v>26</v>
      </c>
      <c r="F112944" t="s">
        <v>34</v>
      </c>
    </row>
    <row r="112945" spans="1:6" x14ac:dyDescent="0.25">
      <c r="A112945" s="1" t="s">
        <v>11</v>
      </c>
      <c r="B112945">
        <v>1</v>
      </c>
      <c r="C112945" s="2">
        <v>384</v>
      </c>
      <c r="D112945" s="5">
        <v>43529.82916666667</v>
      </c>
      <c r="E112945" t="s">
        <v>26</v>
      </c>
      <c r="F112945" t="s">
        <v>34</v>
      </c>
    </row>
    <row r="112946" spans="1:6" x14ac:dyDescent="0.25">
      <c r="A112946" s="1" t="s">
        <v>13</v>
      </c>
      <c r="B112946">
        <v>1</v>
      </c>
      <c r="C112946" s="2">
        <v>299</v>
      </c>
      <c r="D112946" s="5">
        <v>43542.029166666667</v>
      </c>
      <c r="E112946" t="s">
        <v>26</v>
      </c>
      <c r="F112946" t="s">
        <v>34</v>
      </c>
    </row>
    <row r="112947" spans="1:6" x14ac:dyDescent="0.25">
      <c r="A112947" s="1" t="s">
        <v>10</v>
      </c>
      <c r="B112947">
        <v>1</v>
      </c>
      <c r="C112947" s="2">
        <v>38999</v>
      </c>
      <c r="D112947" s="5">
        <v>43542.593055555553</v>
      </c>
      <c r="E112947" t="s">
        <v>31</v>
      </c>
      <c r="F112947" t="s">
        <v>32</v>
      </c>
    </row>
    <row r="112948" spans="1:6" x14ac:dyDescent="0.25">
      <c r="A112948" s="1" t="s">
        <v>13</v>
      </c>
      <c r="B112948">
        <v>1</v>
      </c>
      <c r="C112948" s="2">
        <v>299</v>
      </c>
      <c r="D112948" s="5">
        <v>43539.473611111112</v>
      </c>
      <c r="E112948" t="s">
        <v>28</v>
      </c>
      <c r="F112948" t="s">
        <v>36</v>
      </c>
    </row>
    <row r="112949" spans="1:6" x14ac:dyDescent="0.25">
      <c r="A112949" s="1" t="s">
        <v>14</v>
      </c>
      <c r="B112949">
        <v>1</v>
      </c>
      <c r="C112949" s="2">
        <v>700</v>
      </c>
      <c r="D112949" s="5">
        <v>43551.7</v>
      </c>
      <c r="E112949" t="s">
        <v>26</v>
      </c>
      <c r="F112949" t="s">
        <v>34</v>
      </c>
    </row>
    <row r="112950" spans="1:6" x14ac:dyDescent="0.25">
      <c r="A112950" s="1" t="s">
        <v>16</v>
      </c>
      <c r="B112950">
        <v>1</v>
      </c>
      <c r="C112950" s="2">
        <v>14999</v>
      </c>
      <c r="D112950" s="5">
        <v>43549.905555555553</v>
      </c>
      <c r="E112950" t="s">
        <v>25</v>
      </c>
      <c r="F112950" t="s">
        <v>34</v>
      </c>
    </row>
    <row r="112951" spans="1:6" x14ac:dyDescent="0.25">
      <c r="A112951" s="1" t="s">
        <v>19</v>
      </c>
      <c r="B112951">
        <v>1</v>
      </c>
      <c r="C112951" s="2">
        <v>99999</v>
      </c>
      <c r="D112951" s="5">
        <v>43553.464583333334</v>
      </c>
      <c r="E112951" t="s">
        <v>30</v>
      </c>
      <c r="F112951" t="s">
        <v>38</v>
      </c>
    </row>
    <row r="112952" spans="1:6" x14ac:dyDescent="0.25">
      <c r="A112952" s="1" t="s">
        <v>5</v>
      </c>
      <c r="B112952">
        <v>1</v>
      </c>
      <c r="C112952" s="2">
        <v>9999</v>
      </c>
      <c r="D112952" s="5">
        <v>43553.668749999997</v>
      </c>
      <c r="E112952" t="s">
        <v>26</v>
      </c>
      <c r="F112952" t="s">
        <v>34</v>
      </c>
    </row>
    <row r="112953" spans="1:6" x14ac:dyDescent="0.25">
      <c r="A112953" s="1" t="s">
        <v>5</v>
      </c>
      <c r="B112953">
        <v>1</v>
      </c>
      <c r="C112953" s="2">
        <v>9999</v>
      </c>
      <c r="D112953" s="5">
        <v>43546.414583333331</v>
      </c>
      <c r="E112953" t="s">
        <v>23</v>
      </c>
      <c r="F112953" t="s">
        <v>32</v>
      </c>
    </row>
    <row r="112954" spans="1:6" x14ac:dyDescent="0.25">
      <c r="A112954" s="1" t="s">
        <v>9</v>
      </c>
      <c r="B112954">
        <v>1</v>
      </c>
      <c r="C112954" s="2">
        <v>1495</v>
      </c>
      <c r="D112954" s="5">
        <v>43543.293749999997</v>
      </c>
      <c r="E112954" t="s">
        <v>26</v>
      </c>
      <c r="F112954" t="s">
        <v>34</v>
      </c>
    </row>
    <row r="112955" spans="1:6" x14ac:dyDescent="0.25">
      <c r="A112955" s="1" t="s">
        <v>4</v>
      </c>
      <c r="B112955">
        <v>1</v>
      </c>
      <c r="C112955" s="2">
        <v>1195</v>
      </c>
      <c r="D112955" s="5">
        <v>43542.552083333336</v>
      </c>
      <c r="E112955" t="s">
        <v>26</v>
      </c>
      <c r="F112955" t="s">
        <v>34</v>
      </c>
    </row>
    <row r="112956" spans="1:6" x14ac:dyDescent="0.25">
      <c r="A112956" s="1" t="s">
        <v>11</v>
      </c>
      <c r="B112956">
        <v>1</v>
      </c>
      <c r="C112956" s="2">
        <v>384</v>
      </c>
      <c r="D112956" s="5">
        <v>43542.039583333331</v>
      </c>
      <c r="E112956" t="s">
        <v>25</v>
      </c>
      <c r="F112956" t="s">
        <v>34</v>
      </c>
    </row>
    <row r="112957" spans="1:6" x14ac:dyDescent="0.25">
      <c r="A112957" s="1" t="s">
        <v>4</v>
      </c>
      <c r="B112957">
        <v>1</v>
      </c>
      <c r="C112957" s="2">
        <v>1195</v>
      </c>
      <c r="D112957" s="5">
        <v>43536.89166666667</v>
      </c>
      <c r="E112957" t="s">
        <v>26</v>
      </c>
      <c r="F112957" t="s">
        <v>34</v>
      </c>
    </row>
    <row r="112958" spans="1:6" x14ac:dyDescent="0.25">
      <c r="A112958" s="1" t="s">
        <v>6</v>
      </c>
      <c r="B112958">
        <v>1</v>
      </c>
      <c r="C112958" s="2">
        <v>600</v>
      </c>
      <c r="D112958" s="5">
        <v>43526.465277777781</v>
      </c>
      <c r="E112958" t="s">
        <v>24</v>
      </c>
      <c r="F112958" t="s">
        <v>33</v>
      </c>
    </row>
    <row r="112959" spans="1:6" x14ac:dyDescent="0.25">
      <c r="A112959" s="1" t="s">
        <v>5</v>
      </c>
      <c r="B112959">
        <v>1</v>
      </c>
      <c r="C112959" s="2">
        <v>9999</v>
      </c>
      <c r="D112959" s="5">
        <v>43526.465277777781</v>
      </c>
      <c r="E112959" t="s">
        <v>24</v>
      </c>
      <c r="F112959" t="s">
        <v>33</v>
      </c>
    </row>
    <row r="112960" spans="1:6" x14ac:dyDescent="0.25">
      <c r="A112960" s="1" t="s">
        <v>7</v>
      </c>
      <c r="B112960">
        <v>2</v>
      </c>
      <c r="C112960" s="2">
        <v>1199</v>
      </c>
      <c r="D112960" s="5">
        <v>43528.315972222219</v>
      </c>
      <c r="E112960" t="s">
        <v>25</v>
      </c>
      <c r="F112960" t="s">
        <v>34</v>
      </c>
    </row>
    <row r="112961" spans="1:6" x14ac:dyDescent="0.25">
      <c r="A112961" s="1" t="s">
        <v>6</v>
      </c>
      <c r="B112961">
        <v>1</v>
      </c>
      <c r="C112961" s="2">
        <v>600</v>
      </c>
      <c r="D112961" s="5">
        <v>43527.788194444445</v>
      </c>
      <c r="E112961" t="s">
        <v>24</v>
      </c>
      <c r="F112961" t="s">
        <v>33</v>
      </c>
    </row>
    <row r="112962" spans="1:6" x14ac:dyDescent="0.25">
      <c r="A112962" s="1" t="s">
        <v>17</v>
      </c>
      <c r="B112962">
        <v>1</v>
      </c>
      <c r="C112962" s="2">
        <v>10999</v>
      </c>
      <c r="D112962" s="5">
        <v>43551.603472222225</v>
      </c>
      <c r="E112962" t="s">
        <v>27</v>
      </c>
      <c r="F112962" t="s">
        <v>35</v>
      </c>
    </row>
    <row r="112963" spans="1:6" x14ac:dyDescent="0.25">
      <c r="A112963" s="1" t="s">
        <v>11</v>
      </c>
      <c r="B112963">
        <v>1</v>
      </c>
      <c r="C112963" s="2">
        <v>384</v>
      </c>
      <c r="D112963" s="5">
        <v>43533.873611111114</v>
      </c>
      <c r="E112963" t="s">
        <v>25</v>
      </c>
      <c r="F112963" t="s">
        <v>34</v>
      </c>
    </row>
    <row r="112964" spans="1:6" x14ac:dyDescent="0.25">
      <c r="A112964" s="1" t="s">
        <v>4</v>
      </c>
      <c r="B112964">
        <v>1</v>
      </c>
      <c r="C112964" s="2">
        <v>1195</v>
      </c>
      <c r="D112964" s="5">
        <v>43547.007638888892</v>
      </c>
      <c r="E112964" t="s">
        <v>30</v>
      </c>
      <c r="F112964" t="s">
        <v>38</v>
      </c>
    </row>
    <row r="112965" spans="1:6" x14ac:dyDescent="0.25">
      <c r="A112965" s="1" t="s">
        <v>11</v>
      </c>
      <c r="B112965">
        <v>1</v>
      </c>
      <c r="C112965" s="2">
        <v>384</v>
      </c>
      <c r="D112965" s="5">
        <v>43535.586805555555</v>
      </c>
      <c r="E112965" t="s">
        <v>26</v>
      </c>
      <c r="F112965" t="s">
        <v>34</v>
      </c>
    </row>
    <row r="112966" spans="1:6" x14ac:dyDescent="0.25">
      <c r="A112966" s="1" t="s">
        <v>4</v>
      </c>
      <c r="B112966">
        <v>1</v>
      </c>
      <c r="C112966" s="2">
        <v>1195</v>
      </c>
      <c r="D112966" s="5">
        <v>43546.913888888892</v>
      </c>
      <c r="E112966" t="s">
        <v>31</v>
      </c>
      <c r="F112966" t="s">
        <v>32</v>
      </c>
    </row>
    <row r="112967" spans="1:6" x14ac:dyDescent="0.25">
      <c r="A112967" s="1" t="s">
        <v>11</v>
      </c>
      <c r="B112967">
        <v>1</v>
      </c>
      <c r="C112967" s="2">
        <v>384</v>
      </c>
      <c r="D112967" s="5">
        <v>43532.759027777778</v>
      </c>
      <c r="E112967" t="s">
        <v>27</v>
      </c>
      <c r="F112967" t="s">
        <v>35</v>
      </c>
    </row>
    <row r="112968" spans="1:6" x14ac:dyDescent="0.25">
      <c r="A112968" s="1" t="s">
        <v>13</v>
      </c>
      <c r="B112968">
        <v>1</v>
      </c>
      <c r="C112968" s="2">
        <v>299</v>
      </c>
      <c r="D112968" s="5">
        <v>43535.418055555558</v>
      </c>
      <c r="E112968" t="s">
        <v>29</v>
      </c>
      <c r="F112968" t="s">
        <v>37</v>
      </c>
    </row>
    <row r="112969" spans="1:6" x14ac:dyDescent="0.25">
      <c r="A112969" s="1" t="s">
        <v>19</v>
      </c>
      <c r="B112969">
        <v>1</v>
      </c>
      <c r="C112969" s="2">
        <v>99999</v>
      </c>
      <c r="D112969" s="5">
        <v>43549.419444444444</v>
      </c>
      <c r="E112969" t="s">
        <v>25</v>
      </c>
      <c r="F112969" t="s">
        <v>34</v>
      </c>
    </row>
    <row r="112970" spans="1:6" x14ac:dyDescent="0.25">
      <c r="A112970" s="1" t="s">
        <v>7</v>
      </c>
      <c r="B112970">
        <v>1</v>
      </c>
      <c r="C112970" s="2">
        <v>1199</v>
      </c>
      <c r="D112970" s="5">
        <v>43551.384027777778</v>
      </c>
      <c r="E112970" t="s">
        <v>23</v>
      </c>
      <c r="F112970" t="s">
        <v>32</v>
      </c>
    </row>
    <row r="112971" spans="1:6" x14ac:dyDescent="0.25">
      <c r="A112971" s="1" t="s">
        <v>15</v>
      </c>
      <c r="B112971">
        <v>1</v>
      </c>
      <c r="C112971" s="2">
        <v>300</v>
      </c>
      <c r="D112971" s="5">
        <v>43534.804166666669</v>
      </c>
      <c r="E112971" t="s">
        <v>30</v>
      </c>
      <c r="F112971" t="s">
        <v>38</v>
      </c>
    </row>
    <row r="112972" spans="1:6" x14ac:dyDescent="0.25">
      <c r="A112972" s="1" t="s">
        <v>11</v>
      </c>
      <c r="B112972">
        <v>1</v>
      </c>
      <c r="C112972" s="2">
        <v>384</v>
      </c>
      <c r="D112972" s="5">
        <v>43555.894444444442</v>
      </c>
      <c r="E112972" t="s">
        <v>29</v>
      </c>
      <c r="F112972" t="s">
        <v>37</v>
      </c>
    </row>
    <row r="112973" spans="1:6" x14ac:dyDescent="0.25">
      <c r="A112973" s="1" t="s">
        <v>13</v>
      </c>
      <c r="B112973">
        <v>2</v>
      </c>
      <c r="C112973" s="2">
        <v>299</v>
      </c>
      <c r="D112973" s="5">
        <v>43551.620833333334</v>
      </c>
      <c r="E112973" t="s">
        <v>23</v>
      </c>
      <c r="F112973" t="s">
        <v>32</v>
      </c>
    </row>
    <row r="112974" spans="1:6" x14ac:dyDescent="0.25">
      <c r="A112974" s="1" t="s">
        <v>15</v>
      </c>
      <c r="B112974">
        <v>1</v>
      </c>
      <c r="C112974" s="2">
        <v>300</v>
      </c>
      <c r="D112974" s="5">
        <v>43551.810416666667</v>
      </c>
      <c r="E112974" t="s">
        <v>24</v>
      </c>
      <c r="F112974" t="s">
        <v>33</v>
      </c>
    </row>
    <row r="112975" spans="1:6" x14ac:dyDescent="0.25">
      <c r="A112975" s="1" t="s">
        <v>8</v>
      </c>
      <c r="B112975">
        <v>1</v>
      </c>
      <c r="C112975" s="2">
        <v>1700</v>
      </c>
      <c r="D112975" s="5">
        <v>43547.352777777778</v>
      </c>
      <c r="E112975" t="s">
        <v>24</v>
      </c>
      <c r="F112975" t="s">
        <v>33</v>
      </c>
    </row>
    <row r="112976" spans="1:6" x14ac:dyDescent="0.25">
      <c r="A112976" s="1" t="s">
        <v>9</v>
      </c>
      <c r="B112976">
        <v>1</v>
      </c>
      <c r="C112976" s="2">
        <v>1495</v>
      </c>
      <c r="D112976" s="5">
        <v>43549.54791666667</v>
      </c>
      <c r="E112976" t="s">
        <v>26</v>
      </c>
      <c r="F112976" t="s">
        <v>34</v>
      </c>
    </row>
    <row r="112977" spans="1:6" x14ac:dyDescent="0.25">
      <c r="A112977" s="1" t="s">
        <v>10</v>
      </c>
      <c r="B112977">
        <v>1</v>
      </c>
      <c r="C112977" s="2">
        <v>38999</v>
      </c>
      <c r="D112977" s="5">
        <v>43538.818055555559</v>
      </c>
      <c r="E112977" t="s">
        <v>26</v>
      </c>
      <c r="F112977" t="s">
        <v>34</v>
      </c>
    </row>
    <row r="112978" spans="1:6" x14ac:dyDescent="0.25">
      <c r="A112978" s="1" t="s">
        <v>15</v>
      </c>
      <c r="B112978">
        <v>1</v>
      </c>
      <c r="C112978" s="2">
        <v>300</v>
      </c>
      <c r="D112978" s="5">
        <v>43540.577777777777</v>
      </c>
      <c r="E112978" t="s">
        <v>28</v>
      </c>
      <c r="F112978" t="s">
        <v>36</v>
      </c>
    </row>
    <row r="112979" spans="1:6" x14ac:dyDescent="0.25">
      <c r="A112979" s="1" t="s">
        <v>4</v>
      </c>
      <c r="B112979">
        <v>1</v>
      </c>
      <c r="C112979" s="2">
        <v>1195</v>
      </c>
      <c r="D112979" s="5">
        <v>43527.21875</v>
      </c>
      <c r="E112979" t="s">
        <v>26</v>
      </c>
      <c r="F112979" t="s">
        <v>34</v>
      </c>
    </row>
    <row r="112980" spans="1:6" x14ac:dyDescent="0.25">
      <c r="A112980" s="1" t="s">
        <v>13</v>
      </c>
      <c r="B112980">
        <v>1</v>
      </c>
      <c r="C112980" s="2">
        <v>299</v>
      </c>
      <c r="D112980" s="5">
        <v>43542.779861111114</v>
      </c>
      <c r="E112980" t="s">
        <v>25</v>
      </c>
      <c r="F112980" t="s">
        <v>34</v>
      </c>
    </row>
    <row r="112981" spans="1:6" x14ac:dyDescent="0.25">
      <c r="A112981" s="1" t="s">
        <v>12</v>
      </c>
      <c r="B112981">
        <v>1</v>
      </c>
      <c r="C112981" s="2">
        <v>150</v>
      </c>
      <c r="D112981" s="5">
        <v>43525.779166666667</v>
      </c>
      <c r="E112981" t="s">
        <v>26</v>
      </c>
      <c r="F112981" t="s">
        <v>34</v>
      </c>
    </row>
    <row r="112982" spans="1:6" x14ac:dyDescent="0.25">
      <c r="A112982" s="1" t="s">
        <v>12</v>
      </c>
      <c r="B112982">
        <v>1</v>
      </c>
      <c r="C112982" s="2">
        <v>150</v>
      </c>
      <c r="D112982" s="5">
        <v>43545.87777777778</v>
      </c>
      <c r="E112982" t="s">
        <v>30</v>
      </c>
      <c r="F112982" t="s">
        <v>38</v>
      </c>
    </row>
    <row r="112983" spans="1:6" x14ac:dyDescent="0.25">
      <c r="A112983" s="1" t="s">
        <v>4</v>
      </c>
      <c r="B112983">
        <v>1</v>
      </c>
      <c r="C112983" s="2">
        <v>1195</v>
      </c>
      <c r="D112983" s="5">
        <v>43547.365972222222</v>
      </c>
      <c r="E112983" t="s">
        <v>25</v>
      </c>
      <c r="F112983" t="s">
        <v>34</v>
      </c>
    </row>
    <row r="112984" spans="1:6" x14ac:dyDescent="0.25">
      <c r="A112984" s="1" t="s">
        <v>12</v>
      </c>
      <c r="B112984">
        <v>1</v>
      </c>
      <c r="C112984" s="2">
        <v>150</v>
      </c>
      <c r="D112984" s="5">
        <v>43541.020138888889</v>
      </c>
      <c r="E112984" t="s">
        <v>23</v>
      </c>
      <c r="F112984" t="s">
        <v>32</v>
      </c>
    </row>
    <row r="112985" spans="1:6" x14ac:dyDescent="0.25">
      <c r="A112985" s="1" t="s">
        <v>7</v>
      </c>
      <c r="B112985">
        <v>1</v>
      </c>
      <c r="C112985" s="2">
        <v>1199</v>
      </c>
      <c r="D112985" s="5">
        <v>43535.862500000003</v>
      </c>
      <c r="E112985" t="s">
        <v>25</v>
      </c>
      <c r="F112985" t="s">
        <v>34</v>
      </c>
    </row>
    <row r="112986" spans="1:6" x14ac:dyDescent="0.25">
      <c r="A112986" s="1" t="s">
        <v>9</v>
      </c>
      <c r="B112986">
        <v>2</v>
      </c>
      <c r="C112986" s="2">
        <v>1495</v>
      </c>
      <c r="D112986" s="5">
        <v>43538.520138888889</v>
      </c>
      <c r="E112986" t="s">
        <v>25</v>
      </c>
      <c r="F112986" t="s">
        <v>34</v>
      </c>
    </row>
    <row r="112987" spans="1:6" x14ac:dyDescent="0.25">
      <c r="A112987" s="1" t="s">
        <v>12</v>
      </c>
      <c r="B112987">
        <v>1</v>
      </c>
      <c r="C112987" s="2">
        <v>150</v>
      </c>
      <c r="D112987" s="5">
        <v>43552.606249999997</v>
      </c>
      <c r="E112987" t="s">
        <v>24</v>
      </c>
      <c r="F112987" t="s">
        <v>33</v>
      </c>
    </row>
    <row r="112988" spans="1:6" x14ac:dyDescent="0.25">
      <c r="A112988" s="1" t="s">
        <v>9</v>
      </c>
      <c r="B112988">
        <v>1</v>
      </c>
      <c r="C112988" s="2">
        <v>1495</v>
      </c>
      <c r="D112988" s="5">
        <v>43550.543055555558</v>
      </c>
      <c r="E112988" t="s">
        <v>23</v>
      </c>
      <c r="F112988" t="s">
        <v>32</v>
      </c>
    </row>
    <row r="112989" spans="1:6" x14ac:dyDescent="0.25">
      <c r="A112989" s="1" t="s">
        <v>4</v>
      </c>
      <c r="B112989">
        <v>1</v>
      </c>
      <c r="C112989" s="2">
        <v>1195</v>
      </c>
      <c r="D112989" s="5">
        <v>43543.606249999997</v>
      </c>
      <c r="E112989" t="s">
        <v>29</v>
      </c>
      <c r="F112989" t="s">
        <v>37</v>
      </c>
    </row>
    <row r="112990" spans="1:6" x14ac:dyDescent="0.25">
      <c r="A112990" s="1" t="s">
        <v>8</v>
      </c>
      <c r="B112990">
        <v>1</v>
      </c>
      <c r="C112990" s="2">
        <v>1700</v>
      </c>
      <c r="D112990" s="5">
        <v>43547.44027777778</v>
      </c>
      <c r="E112990" t="s">
        <v>23</v>
      </c>
      <c r="F112990" t="s">
        <v>32</v>
      </c>
    </row>
    <row r="112991" spans="1:6" x14ac:dyDescent="0.25">
      <c r="A112991" s="1" t="s">
        <v>11</v>
      </c>
      <c r="B112991">
        <v>1</v>
      </c>
      <c r="C112991" s="2">
        <v>384</v>
      </c>
      <c r="D112991" s="5">
        <v>43555.34652777778</v>
      </c>
      <c r="E112991" t="s">
        <v>25</v>
      </c>
      <c r="F112991" t="s">
        <v>34</v>
      </c>
    </row>
    <row r="112992" spans="1:6" x14ac:dyDescent="0.25">
      <c r="A112992" s="1" t="s">
        <v>11</v>
      </c>
      <c r="B112992">
        <v>1</v>
      </c>
      <c r="C112992" s="2">
        <v>384</v>
      </c>
      <c r="D112992" s="5">
        <v>43538.305555555555</v>
      </c>
      <c r="E112992" t="s">
        <v>27</v>
      </c>
      <c r="F112992" t="s">
        <v>35</v>
      </c>
    </row>
    <row r="112993" spans="1:6" x14ac:dyDescent="0.25">
      <c r="A112993" s="1" t="s">
        <v>6</v>
      </c>
      <c r="B112993">
        <v>1</v>
      </c>
      <c r="C112993" s="2">
        <v>600</v>
      </c>
      <c r="D112993" s="5">
        <v>43528.878472222219</v>
      </c>
      <c r="E112993" t="s">
        <v>29</v>
      </c>
      <c r="F112993" t="s">
        <v>37</v>
      </c>
    </row>
    <row r="112994" spans="1:6" x14ac:dyDescent="0.25">
      <c r="A112994" s="1" t="s">
        <v>16</v>
      </c>
      <c r="B112994">
        <v>1</v>
      </c>
      <c r="C112994" s="2">
        <v>14999</v>
      </c>
      <c r="D112994" s="5">
        <v>43546.854166666664</v>
      </c>
      <c r="E112994" t="s">
        <v>29</v>
      </c>
      <c r="F112994" t="s">
        <v>37</v>
      </c>
    </row>
    <row r="112995" spans="1:6" x14ac:dyDescent="0.25">
      <c r="A112995" s="1" t="s">
        <v>19</v>
      </c>
      <c r="B112995">
        <v>1</v>
      </c>
      <c r="C112995" s="2">
        <v>99999</v>
      </c>
      <c r="D112995" s="5">
        <v>43540.441666666666</v>
      </c>
      <c r="E112995" t="s">
        <v>30</v>
      </c>
      <c r="F112995" t="s">
        <v>38</v>
      </c>
    </row>
    <row r="112996" spans="1:6" x14ac:dyDescent="0.25">
      <c r="A112996" s="1" t="s">
        <v>16</v>
      </c>
      <c r="B112996">
        <v>1</v>
      </c>
      <c r="C112996" s="2">
        <v>14999</v>
      </c>
      <c r="D112996" s="5">
        <v>43530.5</v>
      </c>
      <c r="E112996" t="s">
        <v>26</v>
      </c>
      <c r="F112996" t="s">
        <v>34</v>
      </c>
    </row>
    <row r="112997" spans="1:6" x14ac:dyDescent="0.25">
      <c r="A112997" s="1" t="s">
        <v>11</v>
      </c>
      <c r="B112997">
        <v>2</v>
      </c>
      <c r="C112997" s="2">
        <v>384</v>
      </c>
      <c r="D112997" s="5">
        <v>43544.761111111111</v>
      </c>
      <c r="E112997" t="s">
        <v>23</v>
      </c>
      <c r="F112997" t="s">
        <v>32</v>
      </c>
    </row>
    <row r="112998" spans="1:6" x14ac:dyDescent="0.25">
      <c r="A112998" s="1" t="s">
        <v>21</v>
      </c>
      <c r="B112998">
        <v>1</v>
      </c>
      <c r="C112998" s="2">
        <v>6000</v>
      </c>
      <c r="D112998" s="5">
        <v>43532.52847222222</v>
      </c>
      <c r="E112998" t="s">
        <v>23</v>
      </c>
      <c r="F112998" t="s">
        <v>32</v>
      </c>
    </row>
    <row r="112999" spans="1:6" x14ac:dyDescent="0.25">
      <c r="A112999" s="1" t="s">
        <v>11</v>
      </c>
      <c r="B112999">
        <v>1</v>
      </c>
      <c r="C112999" s="2">
        <v>384</v>
      </c>
      <c r="D112999" s="5">
        <v>43541.696527777778</v>
      </c>
      <c r="E112999" t="s">
        <v>28</v>
      </c>
      <c r="F112999" t="s">
        <v>36</v>
      </c>
    </row>
    <row r="113000" spans="1:6" x14ac:dyDescent="0.25">
      <c r="A113000" s="1" t="s">
        <v>13</v>
      </c>
      <c r="B113000">
        <v>1</v>
      </c>
      <c r="C113000" s="2">
        <v>299</v>
      </c>
      <c r="D113000" s="5">
        <v>43533.736111111109</v>
      </c>
      <c r="E113000" t="s">
        <v>29</v>
      </c>
      <c r="F113000" t="s">
        <v>37</v>
      </c>
    </row>
    <row r="113001" spans="1:6" x14ac:dyDescent="0.25">
      <c r="A113001" s="1" t="s">
        <v>9</v>
      </c>
      <c r="B113001">
        <v>1</v>
      </c>
      <c r="C113001" s="2">
        <v>1495</v>
      </c>
      <c r="D113001" s="5">
        <v>43553.78125</v>
      </c>
      <c r="E113001" t="s">
        <v>27</v>
      </c>
      <c r="F113001" t="s">
        <v>35</v>
      </c>
    </row>
    <row r="113002" spans="1:6" x14ac:dyDescent="0.25">
      <c r="A113002" s="1" t="s">
        <v>13</v>
      </c>
      <c r="B113002">
        <v>2</v>
      </c>
      <c r="C113002" s="2">
        <v>299</v>
      </c>
      <c r="D113002" s="5">
        <v>43529.825694444444</v>
      </c>
      <c r="E113002" t="s">
        <v>25</v>
      </c>
      <c r="F113002" t="s">
        <v>34</v>
      </c>
    </row>
    <row r="113003" spans="1:6" x14ac:dyDescent="0.25">
      <c r="A113003" s="1" t="s">
        <v>11</v>
      </c>
      <c r="B113003">
        <v>1</v>
      </c>
      <c r="C113003" s="2">
        <v>384</v>
      </c>
      <c r="D113003" s="5">
        <v>43533.671527777777</v>
      </c>
      <c r="E113003" t="s">
        <v>25</v>
      </c>
      <c r="F113003" t="s">
        <v>34</v>
      </c>
    </row>
    <row r="113004" spans="1:6" x14ac:dyDescent="0.25">
      <c r="A113004" s="1" t="s">
        <v>4</v>
      </c>
      <c r="B113004">
        <v>1</v>
      </c>
      <c r="C113004" s="2">
        <v>1195</v>
      </c>
      <c r="D113004" s="5">
        <v>43535.863888888889</v>
      </c>
      <c r="E113004" t="s">
        <v>24</v>
      </c>
      <c r="F113004" t="s">
        <v>33</v>
      </c>
    </row>
    <row r="113005" spans="1:6" x14ac:dyDescent="0.25">
      <c r="A113005" s="1" t="s">
        <v>12</v>
      </c>
      <c r="B113005">
        <v>1</v>
      </c>
      <c r="C113005" s="2">
        <v>150</v>
      </c>
      <c r="D113005" s="5">
        <v>43553.913888888892</v>
      </c>
      <c r="E113005" t="s">
        <v>28</v>
      </c>
      <c r="F113005" t="s">
        <v>36</v>
      </c>
    </row>
    <row r="113006" spans="1:6" x14ac:dyDescent="0.25">
      <c r="A113006" s="1" t="s">
        <v>11</v>
      </c>
      <c r="B113006">
        <v>1</v>
      </c>
      <c r="C113006" s="2">
        <v>384</v>
      </c>
      <c r="D113006" s="5">
        <v>43537.538194444445</v>
      </c>
      <c r="E113006" t="s">
        <v>27</v>
      </c>
      <c r="F113006" t="s">
        <v>35</v>
      </c>
    </row>
    <row r="113007" spans="1:6" x14ac:dyDescent="0.25">
      <c r="A113007" s="1" t="s">
        <v>5</v>
      </c>
      <c r="B113007">
        <v>1</v>
      </c>
      <c r="C113007" s="2">
        <v>9999</v>
      </c>
      <c r="D113007" s="5">
        <v>43545.912499999999</v>
      </c>
      <c r="E113007" t="s">
        <v>30</v>
      </c>
      <c r="F113007" t="s">
        <v>38</v>
      </c>
    </row>
    <row r="113008" spans="1:6" x14ac:dyDescent="0.25">
      <c r="A113008" s="1" t="s">
        <v>12</v>
      </c>
      <c r="B113008">
        <v>1</v>
      </c>
      <c r="C113008" s="2">
        <v>150</v>
      </c>
      <c r="D113008" s="5">
        <v>43546.851388888892</v>
      </c>
      <c r="E113008" t="s">
        <v>26</v>
      </c>
      <c r="F113008" t="s">
        <v>34</v>
      </c>
    </row>
    <row r="113009" spans="1:6" x14ac:dyDescent="0.25">
      <c r="A113009" s="1" t="s">
        <v>8</v>
      </c>
      <c r="B113009">
        <v>1</v>
      </c>
      <c r="C113009" s="2">
        <v>1700</v>
      </c>
      <c r="D113009" s="5">
        <v>43552.757638888892</v>
      </c>
      <c r="E113009" t="s">
        <v>25</v>
      </c>
      <c r="F113009" t="s">
        <v>34</v>
      </c>
    </row>
    <row r="113010" spans="1:6" x14ac:dyDescent="0.25">
      <c r="A113010" s="1" t="s">
        <v>4</v>
      </c>
      <c r="B113010">
        <v>1</v>
      </c>
      <c r="C113010" s="2">
        <v>1195</v>
      </c>
      <c r="D113010" s="5">
        <v>43529.561111111114</v>
      </c>
      <c r="E113010" t="s">
        <v>24</v>
      </c>
      <c r="F113010" t="s">
        <v>33</v>
      </c>
    </row>
    <row r="113011" spans="1:6" x14ac:dyDescent="0.25">
      <c r="A113011" s="1" t="s">
        <v>12</v>
      </c>
      <c r="B113011">
        <v>1</v>
      </c>
      <c r="C113011" s="2">
        <v>150</v>
      </c>
      <c r="D113011" s="5">
        <v>43548.947916666664</v>
      </c>
      <c r="E113011" t="s">
        <v>26</v>
      </c>
      <c r="F113011" t="s">
        <v>34</v>
      </c>
    </row>
    <row r="113012" spans="1:6" x14ac:dyDescent="0.25">
      <c r="A113012" s="1" t="s">
        <v>20</v>
      </c>
      <c r="B113012">
        <v>1</v>
      </c>
      <c r="C113012" s="2">
        <v>400</v>
      </c>
      <c r="D113012" s="5">
        <v>43531.811805555553</v>
      </c>
      <c r="E113012" t="s">
        <v>29</v>
      </c>
      <c r="F113012" t="s">
        <v>37</v>
      </c>
    </row>
    <row r="113013" spans="1:6" x14ac:dyDescent="0.25">
      <c r="A113013" s="1" t="s">
        <v>19</v>
      </c>
      <c r="B113013">
        <v>1</v>
      </c>
      <c r="C113013" s="2">
        <v>99999</v>
      </c>
      <c r="D113013" s="5">
        <v>43547.522916666669</v>
      </c>
      <c r="E113013" t="s">
        <v>29</v>
      </c>
      <c r="F113013" t="s">
        <v>37</v>
      </c>
    </row>
    <row r="113014" spans="1:6" x14ac:dyDescent="0.25">
      <c r="A113014" s="1" t="s">
        <v>7</v>
      </c>
      <c r="B113014">
        <v>1</v>
      </c>
      <c r="C113014" s="2">
        <v>1199</v>
      </c>
      <c r="D113014" s="5">
        <v>43539.738194444442</v>
      </c>
      <c r="E113014" t="s">
        <v>28</v>
      </c>
      <c r="F113014" t="s">
        <v>36</v>
      </c>
    </row>
    <row r="113015" spans="1:6" x14ac:dyDescent="0.25">
      <c r="A113015" s="1" t="s">
        <v>10</v>
      </c>
      <c r="B113015">
        <v>1</v>
      </c>
      <c r="C113015" s="2">
        <v>38999</v>
      </c>
      <c r="D113015" s="5">
        <v>43552.745138888888</v>
      </c>
      <c r="E113015" t="s">
        <v>27</v>
      </c>
      <c r="F113015" t="s">
        <v>35</v>
      </c>
    </row>
    <row r="113016" spans="1:6" x14ac:dyDescent="0.25">
      <c r="A113016" s="1" t="s">
        <v>12</v>
      </c>
      <c r="B113016">
        <v>1</v>
      </c>
      <c r="C113016" s="2">
        <v>150</v>
      </c>
      <c r="D113016" s="5">
        <v>43535.936111111114</v>
      </c>
      <c r="E113016" t="s">
        <v>25</v>
      </c>
      <c r="F113016" t="s">
        <v>34</v>
      </c>
    </row>
    <row r="113017" spans="1:6" x14ac:dyDescent="0.25">
      <c r="A113017" s="1" t="s">
        <v>12</v>
      </c>
      <c r="B113017">
        <v>1</v>
      </c>
      <c r="C113017" s="2">
        <v>150</v>
      </c>
      <c r="D113017" s="5">
        <v>43534.404861111114</v>
      </c>
      <c r="E113017" t="s">
        <v>27</v>
      </c>
      <c r="F113017" t="s">
        <v>35</v>
      </c>
    </row>
    <row r="113018" spans="1:6" x14ac:dyDescent="0.25">
      <c r="A113018" s="1" t="s">
        <v>11</v>
      </c>
      <c r="B113018">
        <v>1</v>
      </c>
      <c r="C113018" s="2">
        <v>384</v>
      </c>
      <c r="D113018" s="5">
        <v>43554.854861111111</v>
      </c>
      <c r="E113018" t="s">
        <v>30</v>
      </c>
      <c r="F113018" t="s">
        <v>39</v>
      </c>
    </row>
    <row r="113019" spans="1:6" x14ac:dyDescent="0.25">
      <c r="A113019" s="1" t="s">
        <v>12</v>
      </c>
      <c r="B113019">
        <v>1</v>
      </c>
      <c r="C113019" s="2">
        <v>150</v>
      </c>
      <c r="D113019" s="5">
        <v>43551.946527777778</v>
      </c>
      <c r="E113019" t="s">
        <v>27</v>
      </c>
      <c r="F113019" t="s">
        <v>35</v>
      </c>
    </row>
    <row r="113020" spans="1:6" x14ac:dyDescent="0.25">
      <c r="A113020" s="1" t="s">
        <v>8</v>
      </c>
      <c r="B113020">
        <v>1</v>
      </c>
      <c r="C113020" s="2">
        <v>1700</v>
      </c>
      <c r="D113020" s="5">
        <v>43529.654166666667</v>
      </c>
      <c r="E113020" t="s">
        <v>26</v>
      </c>
      <c r="F113020" t="s">
        <v>34</v>
      </c>
    </row>
    <row r="113021" spans="1:6" x14ac:dyDescent="0.25">
      <c r="A113021" s="1" t="s">
        <v>11</v>
      </c>
      <c r="B113021">
        <v>1</v>
      </c>
      <c r="C113021" s="2">
        <v>384</v>
      </c>
      <c r="D113021" s="5">
        <v>43534.810416666667</v>
      </c>
      <c r="E113021" t="s">
        <v>27</v>
      </c>
      <c r="F113021" t="s">
        <v>35</v>
      </c>
    </row>
    <row r="113022" spans="1:6" x14ac:dyDescent="0.25">
      <c r="A113022" s="1" t="s">
        <v>17</v>
      </c>
      <c r="B113022">
        <v>1</v>
      </c>
      <c r="C113022" s="2">
        <v>10999</v>
      </c>
      <c r="D113022" s="5">
        <v>43552.87777777778</v>
      </c>
      <c r="E113022" t="s">
        <v>24</v>
      </c>
      <c r="F113022" t="s">
        <v>33</v>
      </c>
    </row>
    <row r="113023" spans="1:6" x14ac:dyDescent="0.25">
      <c r="A113023" s="1" t="s">
        <v>5</v>
      </c>
      <c r="B113023">
        <v>1</v>
      </c>
      <c r="C113023" s="2">
        <v>9999</v>
      </c>
      <c r="D113023" s="5">
        <v>43552.545138888891</v>
      </c>
      <c r="E113023" t="s">
        <v>29</v>
      </c>
      <c r="F113023" t="s">
        <v>37</v>
      </c>
    </row>
    <row r="113024" spans="1:6" x14ac:dyDescent="0.25">
      <c r="A113024" s="1" t="s">
        <v>12</v>
      </c>
      <c r="B113024">
        <v>1</v>
      </c>
      <c r="C113024" s="2">
        <v>150</v>
      </c>
      <c r="D113024" s="5">
        <v>43536.368750000001</v>
      </c>
      <c r="E113024" t="s">
        <v>29</v>
      </c>
      <c r="F113024" t="s">
        <v>37</v>
      </c>
    </row>
    <row r="113025" spans="1:6" x14ac:dyDescent="0.25">
      <c r="A113025" s="1" t="s">
        <v>21</v>
      </c>
      <c r="B113025">
        <v>1</v>
      </c>
      <c r="C113025" s="2">
        <v>6000</v>
      </c>
      <c r="D113025" s="5">
        <v>43554.602777777778</v>
      </c>
      <c r="E113025" t="s">
        <v>24</v>
      </c>
      <c r="F113025" t="s">
        <v>33</v>
      </c>
    </row>
    <row r="113026" spans="1:6" x14ac:dyDescent="0.25">
      <c r="A113026" s="1" t="s">
        <v>13</v>
      </c>
      <c r="B113026">
        <v>1</v>
      </c>
      <c r="C113026" s="2">
        <v>299</v>
      </c>
      <c r="D113026" s="5">
        <v>43554.602777777778</v>
      </c>
      <c r="E113026" t="s">
        <v>24</v>
      </c>
      <c r="F113026" t="s">
        <v>33</v>
      </c>
    </row>
    <row r="113027" spans="1:6" x14ac:dyDescent="0.25">
      <c r="A113027" s="1" t="s">
        <v>9</v>
      </c>
      <c r="B113027">
        <v>1</v>
      </c>
      <c r="C113027" s="2">
        <v>1495</v>
      </c>
      <c r="D113027" s="5">
        <v>43541.671527777777</v>
      </c>
      <c r="E113027" t="s">
        <v>25</v>
      </c>
      <c r="F113027" t="s">
        <v>34</v>
      </c>
    </row>
    <row r="113028" spans="1:6" x14ac:dyDescent="0.25">
      <c r="A113028" s="1" t="s">
        <v>14</v>
      </c>
      <c r="B113028">
        <v>1</v>
      </c>
      <c r="C113028" s="2">
        <v>700</v>
      </c>
      <c r="D113028" s="5">
        <v>43534.716666666667</v>
      </c>
      <c r="E113028" t="s">
        <v>26</v>
      </c>
      <c r="F113028" t="s">
        <v>34</v>
      </c>
    </row>
    <row r="113029" spans="1:6" x14ac:dyDescent="0.25">
      <c r="A113029" s="1" t="s">
        <v>13</v>
      </c>
      <c r="B113029">
        <v>1</v>
      </c>
      <c r="C113029" s="2">
        <v>299</v>
      </c>
      <c r="D113029" s="5">
        <v>43543.900694444441</v>
      </c>
      <c r="E113029" t="s">
        <v>27</v>
      </c>
      <c r="F113029" t="s">
        <v>35</v>
      </c>
    </row>
    <row r="113030" spans="1:6" x14ac:dyDescent="0.25">
      <c r="A113030" s="1" t="s">
        <v>5</v>
      </c>
      <c r="B113030">
        <v>1</v>
      </c>
      <c r="C113030" s="2">
        <v>9999</v>
      </c>
      <c r="D113030" s="5">
        <v>43553.62222222222</v>
      </c>
      <c r="E113030" t="s">
        <v>23</v>
      </c>
      <c r="F113030" t="s">
        <v>32</v>
      </c>
    </row>
    <row r="113031" spans="1:6" x14ac:dyDescent="0.25">
      <c r="A113031" s="1" t="s">
        <v>21</v>
      </c>
      <c r="B113031">
        <v>1</v>
      </c>
      <c r="C113031" s="2">
        <v>6000</v>
      </c>
      <c r="D113031" s="5">
        <v>43527.870138888888</v>
      </c>
      <c r="E113031" t="s">
        <v>26</v>
      </c>
      <c r="F113031" t="s">
        <v>34</v>
      </c>
    </row>
    <row r="113032" spans="1:6" x14ac:dyDescent="0.25">
      <c r="A113032" s="1" t="s">
        <v>4</v>
      </c>
      <c r="B113032">
        <v>1</v>
      </c>
      <c r="C113032" s="2">
        <v>1195</v>
      </c>
      <c r="D113032" s="5">
        <v>43531.509027777778</v>
      </c>
      <c r="E113032" t="s">
        <v>24</v>
      </c>
      <c r="F113032" t="s">
        <v>33</v>
      </c>
    </row>
    <row r="113033" spans="1:6" x14ac:dyDescent="0.25">
      <c r="A113033" s="1" t="s">
        <v>6</v>
      </c>
      <c r="B113033">
        <v>1</v>
      </c>
      <c r="C113033" s="2">
        <v>600</v>
      </c>
      <c r="D113033" s="5">
        <v>43552.969444444447</v>
      </c>
      <c r="E113033" t="s">
        <v>28</v>
      </c>
      <c r="F113033" t="s">
        <v>36</v>
      </c>
    </row>
    <row r="113034" spans="1:6" x14ac:dyDescent="0.25">
      <c r="A113034" s="1" t="s">
        <v>14</v>
      </c>
      <c r="B113034">
        <v>1</v>
      </c>
      <c r="C113034" s="2">
        <v>700</v>
      </c>
      <c r="D113034" s="5">
        <v>43552.969444444447</v>
      </c>
      <c r="E113034" t="s">
        <v>28</v>
      </c>
      <c r="F113034" t="s">
        <v>36</v>
      </c>
    </row>
    <row r="113035" spans="1:6" x14ac:dyDescent="0.25">
      <c r="A113035" s="1" t="s">
        <v>11</v>
      </c>
      <c r="B113035">
        <v>1</v>
      </c>
      <c r="C113035" s="2">
        <v>384</v>
      </c>
      <c r="D113035" s="5">
        <v>43531.595138888886</v>
      </c>
      <c r="E113035" t="s">
        <v>25</v>
      </c>
      <c r="F113035" t="s">
        <v>34</v>
      </c>
    </row>
    <row r="113036" spans="1:6" x14ac:dyDescent="0.25">
      <c r="A113036" s="1" t="s">
        <v>11</v>
      </c>
      <c r="B113036">
        <v>1</v>
      </c>
      <c r="C113036" s="2">
        <v>384</v>
      </c>
      <c r="D113036" s="5">
        <v>43525.870833333334</v>
      </c>
      <c r="E113036" t="s">
        <v>27</v>
      </c>
      <c r="F113036" t="s">
        <v>35</v>
      </c>
    </row>
    <row r="113037" spans="1:6" x14ac:dyDescent="0.25">
      <c r="A113037" s="1" t="s">
        <v>14</v>
      </c>
      <c r="B113037">
        <v>1</v>
      </c>
      <c r="C113037" s="2">
        <v>700</v>
      </c>
      <c r="D113037" s="5">
        <v>43547.410416666666</v>
      </c>
      <c r="E113037" t="s">
        <v>28</v>
      </c>
      <c r="F113037" t="s">
        <v>36</v>
      </c>
    </row>
    <row r="113038" spans="1:6" x14ac:dyDescent="0.25">
      <c r="A113038" s="1" t="s">
        <v>7</v>
      </c>
      <c r="B113038">
        <v>2</v>
      </c>
      <c r="C113038" s="2">
        <v>1199</v>
      </c>
      <c r="D113038" s="5">
        <v>43547.410416666666</v>
      </c>
      <c r="E113038" t="s">
        <v>28</v>
      </c>
      <c r="F113038" t="s">
        <v>36</v>
      </c>
    </row>
    <row r="113039" spans="1:6" x14ac:dyDescent="0.25">
      <c r="A113039" s="1" t="s">
        <v>7</v>
      </c>
      <c r="B113039">
        <v>1</v>
      </c>
      <c r="C113039" s="2">
        <v>1199</v>
      </c>
      <c r="D113039" s="5">
        <v>43530.601388888892</v>
      </c>
      <c r="E113039" t="s">
        <v>30</v>
      </c>
      <c r="F113039" t="s">
        <v>38</v>
      </c>
    </row>
    <row r="113040" spans="1:6" x14ac:dyDescent="0.25">
      <c r="A113040" s="1" t="s">
        <v>6</v>
      </c>
      <c r="B113040">
        <v>1</v>
      </c>
      <c r="C113040" s="2">
        <v>600</v>
      </c>
      <c r="D113040" s="5">
        <v>43529.734722222223</v>
      </c>
      <c r="E113040" t="s">
        <v>25</v>
      </c>
      <c r="F113040" t="s">
        <v>34</v>
      </c>
    </row>
    <row r="113041" spans="1:6" x14ac:dyDescent="0.25">
      <c r="A113041" s="1" t="s">
        <v>7</v>
      </c>
      <c r="B113041">
        <v>1</v>
      </c>
      <c r="C113041" s="2">
        <v>1199</v>
      </c>
      <c r="D113041" s="5">
        <v>43529.734722222223</v>
      </c>
      <c r="E113041" t="s">
        <v>25</v>
      </c>
      <c r="F113041" t="s">
        <v>34</v>
      </c>
    </row>
    <row r="113042" spans="1:6" x14ac:dyDescent="0.25">
      <c r="A113042" s="1" t="s">
        <v>19</v>
      </c>
      <c r="B113042">
        <v>1</v>
      </c>
      <c r="C113042" s="2">
        <v>99999</v>
      </c>
      <c r="D113042" s="5">
        <v>43536.707638888889</v>
      </c>
      <c r="E113042" t="s">
        <v>24</v>
      </c>
      <c r="F113042" t="s">
        <v>33</v>
      </c>
    </row>
    <row r="113043" spans="1:6" x14ac:dyDescent="0.25">
      <c r="A113043" s="1" t="s">
        <v>7</v>
      </c>
      <c r="B113043">
        <v>2</v>
      </c>
      <c r="C113043" s="2">
        <v>1199</v>
      </c>
      <c r="D113043" s="5">
        <v>43533.902777777781</v>
      </c>
      <c r="E113043" t="s">
        <v>26</v>
      </c>
      <c r="F113043" t="s">
        <v>34</v>
      </c>
    </row>
    <row r="113044" spans="1:6" x14ac:dyDescent="0.25">
      <c r="A113044" s="1" t="s">
        <v>7</v>
      </c>
      <c r="B113044">
        <v>1</v>
      </c>
      <c r="C113044" s="2">
        <v>1199</v>
      </c>
      <c r="D113044" s="5">
        <v>43552.895833333336</v>
      </c>
      <c r="E113044" t="s">
        <v>27</v>
      </c>
      <c r="F113044" t="s">
        <v>35</v>
      </c>
    </row>
    <row r="113045" spans="1:6" x14ac:dyDescent="0.25">
      <c r="A113045" s="1" t="s">
        <v>5</v>
      </c>
      <c r="B113045">
        <v>1</v>
      </c>
      <c r="C113045" s="2">
        <v>9999</v>
      </c>
      <c r="D113045" s="5">
        <v>43528.491666666669</v>
      </c>
      <c r="E113045" t="s">
        <v>29</v>
      </c>
      <c r="F113045" t="s">
        <v>37</v>
      </c>
    </row>
    <row r="113046" spans="1:6" x14ac:dyDescent="0.25">
      <c r="A113046" s="1" t="s">
        <v>15</v>
      </c>
      <c r="B113046">
        <v>1</v>
      </c>
      <c r="C113046" s="2">
        <v>300</v>
      </c>
      <c r="D113046" s="5">
        <v>43532.907638888886</v>
      </c>
      <c r="E113046" t="s">
        <v>24</v>
      </c>
      <c r="F113046" t="s">
        <v>33</v>
      </c>
    </row>
    <row r="113047" spans="1:6" x14ac:dyDescent="0.25">
      <c r="A113047" s="1" t="s">
        <v>13</v>
      </c>
      <c r="B113047">
        <v>1</v>
      </c>
      <c r="C113047" s="2">
        <v>299</v>
      </c>
      <c r="D113047" s="5">
        <v>43532.384722222225</v>
      </c>
      <c r="E113047" t="s">
        <v>23</v>
      </c>
      <c r="F113047" t="s">
        <v>32</v>
      </c>
    </row>
    <row r="113048" spans="1:6" x14ac:dyDescent="0.25">
      <c r="A113048" s="1" t="s">
        <v>14</v>
      </c>
      <c r="B113048">
        <v>1</v>
      </c>
      <c r="C113048" s="2">
        <v>700</v>
      </c>
      <c r="D113048" s="5">
        <v>43536.013888888891</v>
      </c>
      <c r="E113048" t="s">
        <v>29</v>
      </c>
      <c r="F113048" t="s">
        <v>37</v>
      </c>
    </row>
    <row r="113049" spans="1:6" x14ac:dyDescent="0.25">
      <c r="A113049" s="1" t="s">
        <v>11</v>
      </c>
      <c r="B113049">
        <v>2</v>
      </c>
      <c r="C113049" s="2">
        <v>384</v>
      </c>
      <c r="D113049" s="5">
        <v>43536.580555555556</v>
      </c>
      <c r="E113049" t="s">
        <v>23</v>
      </c>
      <c r="F113049" t="s">
        <v>32</v>
      </c>
    </row>
    <row r="113050" spans="1:6" x14ac:dyDescent="0.25">
      <c r="A113050" s="1" t="s">
        <v>12</v>
      </c>
      <c r="B113050">
        <v>1</v>
      </c>
      <c r="C113050" s="2">
        <v>150</v>
      </c>
      <c r="D113050" s="5">
        <v>43549.538194444445</v>
      </c>
      <c r="E113050" t="s">
        <v>26</v>
      </c>
      <c r="F113050" t="s">
        <v>34</v>
      </c>
    </row>
    <row r="113051" spans="1:6" x14ac:dyDescent="0.25">
      <c r="A113051" s="1" t="s">
        <v>4</v>
      </c>
      <c r="B113051">
        <v>1</v>
      </c>
      <c r="C113051" s="2">
        <v>1195</v>
      </c>
      <c r="D113051" s="5">
        <v>43548.761805555558</v>
      </c>
      <c r="E113051" t="s">
        <v>26</v>
      </c>
      <c r="F113051" t="s">
        <v>34</v>
      </c>
    </row>
    <row r="113052" spans="1:6" x14ac:dyDescent="0.25">
      <c r="A113052" s="1" t="s">
        <v>11</v>
      </c>
      <c r="B113052">
        <v>2</v>
      </c>
      <c r="C113052" s="2">
        <v>384</v>
      </c>
      <c r="D113052" s="5">
        <v>43533.65902777778</v>
      </c>
      <c r="E113052" t="s">
        <v>26</v>
      </c>
      <c r="F113052" t="s">
        <v>34</v>
      </c>
    </row>
    <row r="113053" spans="1:6" x14ac:dyDescent="0.25">
      <c r="A113053" s="1" t="s">
        <v>22</v>
      </c>
      <c r="B113053">
        <v>1</v>
      </c>
      <c r="C113053" s="2">
        <v>37999</v>
      </c>
      <c r="D113053" s="5">
        <v>43546.611805555556</v>
      </c>
      <c r="E113053" t="s">
        <v>26</v>
      </c>
      <c r="F113053" t="s">
        <v>34</v>
      </c>
    </row>
    <row r="113054" spans="1:6" x14ac:dyDescent="0.25">
      <c r="A113054" s="1" t="s">
        <v>4</v>
      </c>
      <c r="B113054">
        <v>2</v>
      </c>
      <c r="C113054" s="2">
        <v>1195</v>
      </c>
      <c r="D113054" s="5">
        <v>43552.654166666667</v>
      </c>
      <c r="E113054" t="s">
        <v>23</v>
      </c>
      <c r="F113054" t="s">
        <v>32</v>
      </c>
    </row>
    <row r="113055" spans="1:6" x14ac:dyDescent="0.25">
      <c r="A113055" s="1" t="s">
        <v>10</v>
      </c>
      <c r="B113055">
        <v>1</v>
      </c>
      <c r="C113055" s="2">
        <v>38999</v>
      </c>
      <c r="D113055" s="5">
        <v>43541.449305555558</v>
      </c>
      <c r="E113055" t="s">
        <v>28</v>
      </c>
      <c r="F113055" t="s">
        <v>36</v>
      </c>
    </row>
    <row r="113056" spans="1:6" x14ac:dyDescent="0.25">
      <c r="A113056" s="1" t="s">
        <v>21</v>
      </c>
      <c r="B113056">
        <v>1</v>
      </c>
      <c r="C113056" s="2">
        <v>6000</v>
      </c>
      <c r="D113056" s="5">
        <v>43529.975694444445</v>
      </c>
      <c r="E113056" t="s">
        <v>25</v>
      </c>
      <c r="F113056" t="s">
        <v>34</v>
      </c>
    </row>
    <row r="113057" spans="1:6" x14ac:dyDescent="0.25">
      <c r="A113057" s="1" t="s">
        <v>16</v>
      </c>
      <c r="B113057">
        <v>1</v>
      </c>
      <c r="C113057" s="2">
        <v>14999</v>
      </c>
      <c r="D113057" s="5">
        <v>43528.97152777778</v>
      </c>
      <c r="E113057" t="s">
        <v>27</v>
      </c>
      <c r="F113057" t="s">
        <v>35</v>
      </c>
    </row>
    <row r="113058" spans="1:6" x14ac:dyDescent="0.25">
      <c r="A113058" s="1" t="s">
        <v>4</v>
      </c>
      <c r="B113058">
        <v>1</v>
      </c>
      <c r="C113058" s="2">
        <v>1195</v>
      </c>
      <c r="D113058" s="5">
        <v>43548.785416666666</v>
      </c>
      <c r="E113058" t="s">
        <v>29</v>
      </c>
      <c r="F113058" t="s">
        <v>37</v>
      </c>
    </row>
    <row r="113059" spans="1:6" x14ac:dyDescent="0.25">
      <c r="A113059" s="1" t="s">
        <v>12</v>
      </c>
      <c r="B113059">
        <v>1</v>
      </c>
      <c r="C113059" s="2">
        <v>150</v>
      </c>
      <c r="D113059" s="5">
        <v>43552.481944444444</v>
      </c>
      <c r="E113059" t="s">
        <v>30</v>
      </c>
      <c r="F113059" t="s">
        <v>39</v>
      </c>
    </row>
    <row r="113060" spans="1:6" x14ac:dyDescent="0.25">
      <c r="A113060" s="1" t="s">
        <v>14</v>
      </c>
      <c r="B113060">
        <v>1</v>
      </c>
      <c r="C113060" s="2">
        <v>700</v>
      </c>
      <c r="D113060" s="5">
        <v>43540.57708333333</v>
      </c>
      <c r="E113060" t="s">
        <v>26</v>
      </c>
      <c r="F113060" t="s">
        <v>34</v>
      </c>
    </row>
    <row r="113061" spans="1:6" x14ac:dyDescent="0.25">
      <c r="A113061" s="1" t="s">
        <v>22</v>
      </c>
      <c r="B113061">
        <v>1</v>
      </c>
      <c r="C113061" s="2">
        <v>37999</v>
      </c>
      <c r="D113061" s="5">
        <v>43535.884722222225</v>
      </c>
      <c r="E113061" t="s">
        <v>30</v>
      </c>
      <c r="F113061" t="s">
        <v>39</v>
      </c>
    </row>
    <row r="113062" spans="1:6" x14ac:dyDescent="0.25">
      <c r="A113062" s="1" t="s">
        <v>4</v>
      </c>
      <c r="B113062">
        <v>1</v>
      </c>
      <c r="C113062" s="2">
        <v>1195</v>
      </c>
      <c r="D113062" s="5">
        <v>43528.612500000003</v>
      </c>
      <c r="E113062" t="s">
        <v>25</v>
      </c>
      <c r="F113062" t="s">
        <v>34</v>
      </c>
    </row>
    <row r="113063" spans="1:6" x14ac:dyDescent="0.25">
      <c r="A113063" s="1" t="s">
        <v>6</v>
      </c>
      <c r="B113063">
        <v>1</v>
      </c>
      <c r="C113063" s="2">
        <v>600</v>
      </c>
      <c r="D113063" s="5">
        <v>43540.95</v>
      </c>
      <c r="E113063" t="s">
        <v>23</v>
      </c>
      <c r="F113063" t="s">
        <v>32</v>
      </c>
    </row>
    <row r="113064" spans="1:6" x14ac:dyDescent="0.25">
      <c r="A113064" s="1" t="s">
        <v>5</v>
      </c>
      <c r="B113064">
        <v>1</v>
      </c>
      <c r="C113064" s="2">
        <v>9999</v>
      </c>
      <c r="D113064" s="5">
        <v>43540.95</v>
      </c>
      <c r="E113064" t="s">
        <v>23</v>
      </c>
      <c r="F113064" t="s">
        <v>32</v>
      </c>
    </row>
    <row r="113065" spans="1:6" x14ac:dyDescent="0.25">
      <c r="A113065" s="1" t="s">
        <v>5</v>
      </c>
      <c r="B113065">
        <v>1</v>
      </c>
      <c r="C113065" s="2">
        <v>9999</v>
      </c>
      <c r="D113065" s="5">
        <v>43530.487500000003</v>
      </c>
      <c r="E113065" t="s">
        <v>30</v>
      </c>
      <c r="F113065" t="s">
        <v>39</v>
      </c>
    </row>
    <row r="113066" spans="1:6" x14ac:dyDescent="0.25">
      <c r="A113066" s="1" t="s">
        <v>9</v>
      </c>
      <c r="B113066">
        <v>1</v>
      </c>
      <c r="C113066" s="2">
        <v>1495</v>
      </c>
      <c r="D113066" s="5">
        <v>43551.599305555559</v>
      </c>
      <c r="E113066" t="s">
        <v>26</v>
      </c>
      <c r="F113066" t="s">
        <v>34</v>
      </c>
    </row>
    <row r="113067" spans="1:6" x14ac:dyDescent="0.25">
      <c r="A113067" s="1" t="s">
        <v>11</v>
      </c>
      <c r="B113067">
        <v>1</v>
      </c>
      <c r="C113067" s="2">
        <v>384</v>
      </c>
      <c r="D113067" s="5">
        <v>43526.602777777778</v>
      </c>
      <c r="E113067" t="s">
        <v>29</v>
      </c>
      <c r="F113067" t="s">
        <v>37</v>
      </c>
    </row>
    <row r="113068" spans="1:6" x14ac:dyDescent="0.25">
      <c r="A113068" s="1" t="s">
        <v>7</v>
      </c>
      <c r="B113068">
        <v>1</v>
      </c>
      <c r="C113068" s="2">
        <v>1199</v>
      </c>
      <c r="D113068" s="5">
        <v>43545.697222222225</v>
      </c>
      <c r="E113068" t="s">
        <v>29</v>
      </c>
      <c r="F113068" t="s">
        <v>37</v>
      </c>
    </row>
    <row r="113069" spans="1:6" x14ac:dyDescent="0.25">
      <c r="A113069" s="1" t="s">
        <v>7</v>
      </c>
      <c r="B113069">
        <v>1</v>
      </c>
      <c r="C113069" s="2">
        <v>1199</v>
      </c>
      <c r="D113069" s="5">
        <v>43545.688194444447</v>
      </c>
      <c r="E113069" t="s">
        <v>25</v>
      </c>
      <c r="F113069" t="s">
        <v>34</v>
      </c>
    </row>
    <row r="113070" spans="1:6" x14ac:dyDescent="0.25">
      <c r="A113070" s="1" t="s">
        <v>4</v>
      </c>
      <c r="B113070">
        <v>1</v>
      </c>
      <c r="C113070" s="2">
        <v>1195</v>
      </c>
      <c r="D113070" s="5">
        <v>43537.98541666667</v>
      </c>
      <c r="E113070" t="s">
        <v>24</v>
      </c>
      <c r="F113070" t="s">
        <v>33</v>
      </c>
    </row>
    <row r="113071" spans="1:6" x14ac:dyDescent="0.25">
      <c r="A113071" s="1" t="s">
        <v>22</v>
      </c>
      <c r="B113071">
        <v>1</v>
      </c>
      <c r="C113071" s="2">
        <v>37999</v>
      </c>
      <c r="D113071" s="5">
        <v>43532.712500000001</v>
      </c>
      <c r="E113071" t="s">
        <v>27</v>
      </c>
      <c r="F113071" t="s">
        <v>35</v>
      </c>
    </row>
    <row r="113072" spans="1:6" x14ac:dyDescent="0.25">
      <c r="A113072" s="1" t="s">
        <v>9</v>
      </c>
      <c r="B113072">
        <v>1</v>
      </c>
      <c r="C113072" s="2">
        <v>1495</v>
      </c>
      <c r="D113072" s="5">
        <v>43545.339583333334</v>
      </c>
      <c r="E113072" t="s">
        <v>23</v>
      </c>
      <c r="F113072" t="s">
        <v>32</v>
      </c>
    </row>
    <row r="113073" spans="1:6" x14ac:dyDescent="0.25">
      <c r="A113073" s="1" t="s">
        <v>9</v>
      </c>
      <c r="B113073">
        <v>1</v>
      </c>
      <c r="C113073" s="2">
        <v>1495</v>
      </c>
      <c r="D113073" s="5">
        <v>43531.888888888891</v>
      </c>
      <c r="E113073" t="s">
        <v>24</v>
      </c>
      <c r="F113073" t="s">
        <v>33</v>
      </c>
    </row>
    <row r="113074" spans="1:6" x14ac:dyDescent="0.25">
      <c r="A113074" s="1" t="s">
        <v>13</v>
      </c>
      <c r="B113074">
        <v>1</v>
      </c>
      <c r="C113074" s="2">
        <v>299</v>
      </c>
      <c r="D113074" s="5">
        <v>43534.574999999997</v>
      </c>
      <c r="E113074" t="s">
        <v>28</v>
      </c>
      <c r="F113074" t="s">
        <v>36</v>
      </c>
    </row>
    <row r="113075" spans="1:6" x14ac:dyDescent="0.25">
      <c r="A113075" s="1" t="s">
        <v>7</v>
      </c>
      <c r="B113075">
        <v>1</v>
      </c>
      <c r="C113075" s="2">
        <v>1199</v>
      </c>
      <c r="D113075" s="5">
        <v>43547.453472222223</v>
      </c>
      <c r="E113075" t="s">
        <v>25</v>
      </c>
      <c r="F113075" t="s">
        <v>34</v>
      </c>
    </row>
    <row r="113076" spans="1:6" x14ac:dyDescent="0.25">
      <c r="A113076" s="1" t="s">
        <v>11</v>
      </c>
      <c r="B113076">
        <v>1</v>
      </c>
      <c r="C113076" s="2">
        <v>384</v>
      </c>
      <c r="D113076" s="5">
        <v>43532.347222222219</v>
      </c>
      <c r="E113076" t="s">
        <v>26</v>
      </c>
      <c r="F113076" t="s">
        <v>34</v>
      </c>
    </row>
    <row r="113077" spans="1:6" x14ac:dyDescent="0.25">
      <c r="A113077" s="1" t="s">
        <v>4</v>
      </c>
      <c r="B113077">
        <v>1</v>
      </c>
      <c r="C113077" s="2">
        <v>1195</v>
      </c>
      <c r="D113077" s="5">
        <v>43536.865972222222</v>
      </c>
      <c r="E113077" t="s">
        <v>26</v>
      </c>
      <c r="F113077" t="s">
        <v>34</v>
      </c>
    </row>
    <row r="113078" spans="1:6" x14ac:dyDescent="0.25">
      <c r="A113078" s="1" t="s">
        <v>13</v>
      </c>
      <c r="B113078">
        <v>1</v>
      </c>
      <c r="C113078" s="2">
        <v>299</v>
      </c>
      <c r="D113078" s="5">
        <v>43544.366666666669</v>
      </c>
      <c r="E113078" t="s">
        <v>24</v>
      </c>
      <c r="F113078" t="s">
        <v>33</v>
      </c>
    </row>
    <row r="113079" spans="1:6" x14ac:dyDescent="0.25">
      <c r="A113079" s="1" t="s">
        <v>4</v>
      </c>
      <c r="B113079">
        <v>1</v>
      </c>
      <c r="C113079" s="2">
        <v>1195</v>
      </c>
      <c r="D113079" s="5">
        <v>43531.377083333333</v>
      </c>
      <c r="E113079" t="s">
        <v>25</v>
      </c>
      <c r="F113079" t="s">
        <v>34</v>
      </c>
    </row>
    <row r="113080" spans="1:6" x14ac:dyDescent="0.25">
      <c r="A113080" s="1" t="s">
        <v>9</v>
      </c>
      <c r="B113080">
        <v>1</v>
      </c>
      <c r="C113080" s="2">
        <v>1495</v>
      </c>
      <c r="D113080" s="5">
        <v>43552.790277777778</v>
      </c>
      <c r="E113080" t="s">
        <v>24</v>
      </c>
      <c r="F113080" t="s">
        <v>33</v>
      </c>
    </row>
    <row r="113081" spans="1:6" x14ac:dyDescent="0.25">
      <c r="A113081" s="1" t="s">
        <v>17</v>
      </c>
      <c r="B113081">
        <v>1</v>
      </c>
      <c r="C113081" s="2">
        <v>10999</v>
      </c>
      <c r="D113081" s="5">
        <v>43530.716666666667</v>
      </c>
      <c r="E113081" t="s">
        <v>30</v>
      </c>
      <c r="F113081" t="s">
        <v>39</v>
      </c>
    </row>
    <row r="113082" spans="1:6" x14ac:dyDescent="0.25">
      <c r="A113082" s="1" t="s">
        <v>13</v>
      </c>
      <c r="B113082">
        <v>1</v>
      </c>
      <c r="C113082" s="2">
        <v>299</v>
      </c>
      <c r="D113082" s="5">
        <v>43537.571527777778</v>
      </c>
      <c r="E113082" t="s">
        <v>28</v>
      </c>
      <c r="F113082" t="s">
        <v>36</v>
      </c>
    </row>
    <row r="113083" spans="1:6" x14ac:dyDescent="0.25">
      <c r="A113083" s="1" t="s">
        <v>5</v>
      </c>
      <c r="B113083">
        <v>1</v>
      </c>
      <c r="C113083" s="2">
        <v>9999</v>
      </c>
      <c r="D113083" s="5">
        <v>43541.249305555553</v>
      </c>
      <c r="E113083" t="s">
        <v>26</v>
      </c>
      <c r="F113083" t="s">
        <v>34</v>
      </c>
    </row>
    <row r="113084" spans="1:6" x14ac:dyDescent="0.25">
      <c r="A113084" s="1" t="s">
        <v>13</v>
      </c>
      <c r="B113084">
        <v>1</v>
      </c>
      <c r="C113084" s="2">
        <v>299</v>
      </c>
      <c r="D113084" s="5">
        <v>43548.874305555553</v>
      </c>
      <c r="E113084" t="s">
        <v>26</v>
      </c>
      <c r="F113084" t="s">
        <v>34</v>
      </c>
    </row>
    <row r="113085" spans="1:6" x14ac:dyDescent="0.25">
      <c r="A113085" s="1" t="s">
        <v>22</v>
      </c>
      <c r="B113085">
        <v>1</v>
      </c>
      <c r="C113085" s="2">
        <v>37999</v>
      </c>
      <c r="D113085" s="5">
        <v>43536.622916666667</v>
      </c>
      <c r="E113085" t="s">
        <v>24</v>
      </c>
      <c r="F113085" t="s">
        <v>33</v>
      </c>
    </row>
    <row r="113086" spans="1:6" x14ac:dyDescent="0.25">
      <c r="A113086" s="1" t="s">
        <v>22</v>
      </c>
      <c r="B113086">
        <v>1</v>
      </c>
      <c r="C113086" s="2">
        <v>37999</v>
      </c>
      <c r="D113086" s="5">
        <v>43531.674305555556</v>
      </c>
      <c r="E113086" t="s">
        <v>31</v>
      </c>
      <c r="F113086" t="s">
        <v>32</v>
      </c>
    </row>
    <row r="113087" spans="1:6" x14ac:dyDescent="0.25">
      <c r="A113087" s="1" t="s">
        <v>5</v>
      </c>
      <c r="B113087">
        <v>1</v>
      </c>
      <c r="C113087" s="2">
        <v>9999</v>
      </c>
      <c r="D113087" s="5">
        <v>43553.019444444442</v>
      </c>
      <c r="E113087" t="s">
        <v>24</v>
      </c>
      <c r="F113087" t="s">
        <v>33</v>
      </c>
    </row>
    <row r="113088" spans="1:6" x14ac:dyDescent="0.25">
      <c r="A113088" s="1" t="s">
        <v>9</v>
      </c>
      <c r="B113088">
        <v>1</v>
      </c>
      <c r="C113088" s="2">
        <v>1495</v>
      </c>
      <c r="D113088" s="5">
        <v>43555.913194444445</v>
      </c>
      <c r="E113088" t="s">
        <v>29</v>
      </c>
      <c r="F113088" t="s">
        <v>37</v>
      </c>
    </row>
    <row r="113089" spans="1:6" x14ac:dyDescent="0.25">
      <c r="A113089" s="1" t="s">
        <v>16</v>
      </c>
      <c r="B113089">
        <v>1</v>
      </c>
      <c r="C113089" s="2">
        <v>14999</v>
      </c>
      <c r="D113089" s="5">
        <v>43553.986111111109</v>
      </c>
      <c r="E113089" t="s">
        <v>27</v>
      </c>
      <c r="F113089" t="s">
        <v>35</v>
      </c>
    </row>
    <row r="113090" spans="1:6" x14ac:dyDescent="0.25">
      <c r="A113090" s="1" t="s">
        <v>7</v>
      </c>
      <c r="B113090">
        <v>2</v>
      </c>
      <c r="C113090" s="2">
        <v>1199</v>
      </c>
      <c r="D113090" s="5">
        <v>43528.995833333334</v>
      </c>
      <c r="E113090" t="s">
        <v>27</v>
      </c>
      <c r="F113090" t="s">
        <v>35</v>
      </c>
    </row>
    <row r="113091" spans="1:6" x14ac:dyDescent="0.25">
      <c r="A113091" s="1" t="s">
        <v>7</v>
      </c>
      <c r="B113091">
        <v>1</v>
      </c>
      <c r="C113091" s="2">
        <v>1199</v>
      </c>
      <c r="D113091" s="5">
        <v>43528.387499999997</v>
      </c>
      <c r="E113091" t="s">
        <v>26</v>
      </c>
      <c r="F113091" t="s">
        <v>34</v>
      </c>
    </row>
    <row r="113092" spans="1:6" x14ac:dyDescent="0.25">
      <c r="A113092" s="1" t="s">
        <v>12</v>
      </c>
      <c r="B113092">
        <v>1</v>
      </c>
      <c r="C113092" s="2">
        <v>150</v>
      </c>
      <c r="D113092" s="5">
        <v>43529.90347222222</v>
      </c>
      <c r="E113092" t="s">
        <v>28</v>
      </c>
      <c r="F113092" t="s">
        <v>36</v>
      </c>
    </row>
    <row r="113093" spans="1:6" x14ac:dyDescent="0.25">
      <c r="A113093" s="1" t="s">
        <v>16</v>
      </c>
      <c r="B113093">
        <v>1</v>
      </c>
      <c r="C113093" s="2">
        <v>14999</v>
      </c>
      <c r="D113093" s="5">
        <v>43534.855555555558</v>
      </c>
      <c r="E113093" t="s">
        <v>25</v>
      </c>
      <c r="F113093" t="s">
        <v>34</v>
      </c>
    </row>
    <row r="113094" spans="1:6" x14ac:dyDescent="0.25">
      <c r="A113094" s="1" t="s">
        <v>16</v>
      </c>
      <c r="B113094">
        <v>1</v>
      </c>
      <c r="C113094" s="2">
        <v>14999</v>
      </c>
      <c r="D113094" s="5">
        <v>43554.556250000001</v>
      </c>
      <c r="E113094" t="s">
        <v>29</v>
      </c>
      <c r="F113094" t="s">
        <v>37</v>
      </c>
    </row>
    <row r="113095" spans="1:6" x14ac:dyDescent="0.25">
      <c r="A113095" s="1" t="s">
        <v>10</v>
      </c>
      <c r="B113095">
        <v>1</v>
      </c>
      <c r="C113095" s="2">
        <v>38999</v>
      </c>
      <c r="D113095" s="5">
        <v>43549.636111111111</v>
      </c>
      <c r="E113095" t="s">
        <v>26</v>
      </c>
      <c r="F113095" t="s">
        <v>34</v>
      </c>
    </row>
    <row r="113096" spans="1:6" x14ac:dyDescent="0.25">
      <c r="A113096" s="1" t="s">
        <v>19</v>
      </c>
      <c r="B113096">
        <v>1</v>
      </c>
      <c r="C113096" s="2">
        <v>99999</v>
      </c>
      <c r="D113096" s="5">
        <v>43526.665972222225</v>
      </c>
      <c r="E113096" t="s">
        <v>30</v>
      </c>
      <c r="F113096" t="s">
        <v>38</v>
      </c>
    </row>
    <row r="113097" spans="1:6" x14ac:dyDescent="0.25">
      <c r="A113097" s="1" t="s">
        <v>9</v>
      </c>
      <c r="B113097">
        <v>1</v>
      </c>
      <c r="C113097" s="2">
        <v>1495</v>
      </c>
      <c r="D113097" s="5">
        <v>43539.357638888891</v>
      </c>
      <c r="E113097" t="s">
        <v>25</v>
      </c>
      <c r="F113097" t="s">
        <v>34</v>
      </c>
    </row>
    <row r="113098" spans="1:6" x14ac:dyDescent="0.25">
      <c r="A113098" s="1" t="s">
        <v>7</v>
      </c>
      <c r="B113098">
        <v>1</v>
      </c>
      <c r="C113098" s="2">
        <v>1199</v>
      </c>
      <c r="D113098" s="5">
        <v>43547.495833333334</v>
      </c>
      <c r="E113098" t="s">
        <v>26</v>
      </c>
      <c r="F113098" t="s">
        <v>34</v>
      </c>
    </row>
    <row r="113099" spans="1:6" x14ac:dyDescent="0.25">
      <c r="A113099" s="1" t="s">
        <v>11</v>
      </c>
      <c r="B113099">
        <v>2</v>
      </c>
      <c r="C113099" s="2">
        <v>384</v>
      </c>
      <c r="D113099" s="5">
        <v>43553.763888888891</v>
      </c>
      <c r="E113099" t="s">
        <v>28</v>
      </c>
      <c r="F113099" t="s">
        <v>36</v>
      </c>
    </row>
    <row r="113100" spans="1:6" x14ac:dyDescent="0.25">
      <c r="A113100" s="1" t="s">
        <v>13</v>
      </c>
      <c r="B113100">
        <v>1</v>
      </c>
      <c r="C113100" s="2">
        <v>299</v>
      </c>
      <c r="D113100" s="5">
        <v>43542.470138888886</v>
      </c>
      <c r="E113100" t="s">
        <v>29</v>
      </c>
      <c r="F113100" t="s">
        <v>37</v>
      </c>
    </row>
    <row r="113101" spans="1:6" x14ac:dyDescent="0.25">
      <c r="A113101" s="1" t="s">
        <v>4</v>
      </c>
      <c r="B113101">
        <v>1</v>
      </c>
      <c r="C113101" s="2">
        <v>1195</v>
      </c>
      <c r="D113101" s="5">
        <v>43542.729166666664</v>
      </c>
      <c r="E113101" t="s">
        <v>25</v>
      </c>
      <c r="F113101" t="s">
        <v>34</v>
      </c>
    </row>
    <row r="113102" spans="1:6" x14ac:dyDescent="0.25">
      <c r="A113102" s="1" t="s">
        <v>20</v>
      </c>
      <c r="B113102">
        <v>1</v>
      </c>
      <c r="C113102" s="2">
        <v>400</v>
      </c>
      <c r="D113102" s="5">
        <v>43537.760416666664</v>
      </c>
      <c r="E113102" t="s">
        <v>27</v>
      </c>
      <c r="F113102" t="s">
        <v>35</v>
      </c>
    </row>
    <row r="113103" spans="1:6" x14ac:dyDescent="0.25">
      <c r="A113103" s="1" t="s">
        <v>4</v>
      </c>
      <c r="B113103">
        <v>3</v>
      </c>
      <c r="C113103" s="2">
        <v>1195</v>
      </c>
      <c r="D113103" s="5">
        <v>43550.509722222225</v>
      </c>
      <c r="E113103" t="s">
        <v>23</v>
      </c>
      <c r="F113103" t="s">
        <v>32</v>
      </c>
    </row>
    <row r="113104" spans="1:6" x14ac:dyDescent="0.25">
      <c r="A113104" s="1" t="s">
        <v>11</v>
      </c>
      <c r="B113104">
        <v>2</v>
      </c>
      <c r="C113104" s="2">
        <v>384</v>
      </c>
      <c r="D113104" s="5">
        <v>43534.59652777778</v>
      </c>
      <c r="E113104" t="s">
        <v>26</v>
      </c>
      <c r="F113104" t="s">
        <v>34</v>
      </c>
    </row>
    <row r="113105" spans="1:6" x14ac:dyDescent="0.25">
      <c r="A113105" s="1" t="s">
        <v>4</v>
      </c>
      <c r="B113105">
        <v>1</v>
      </c>
      <c r="C113105" s="2">
        <v>1195</v>
      </c>
      <c r="D113105" s="5">
        <v>43539.575694444444</v>
      </c>
      <c r="E113105" t="s">
        <v>26</v>
      </c>
      <c r="F113105" t="s">
        <v>34</v>
      </c>
    </row>
    <row r="113106" spans="1:6" x14ac:dyDescent="0.25">
      <c r="A113106" s="1" t="s">
        <v>7</v>
      </c>
      <c r="B113106">
        <v>1</v>
      </c>
      <c r="C113106" s="2">
        <v>1199</v>
      </c>
      <c r="D113106" s="5">
        <v>43546.987500000003</v>
      </c>
      <c r="E113106" t="s">
        <v>23</v>
      </c>
      <c r="F113106" t="s">
        <v>32</v>
      </c>
    </row>
    <row r="113107" spans="1:6" x14ac:dyDescent="0.25">
      <c r="A113107" s="1" t="s">
        <v>4</v>
      </c>
      <c r="B113107">
        <v>1</v>
      </c>
      <c r="C113107" s="2">
        <v>1195</v>
      </c>
      <c r="D113107" s="5">
        <v>43548.984027777777</v>
      </c>
      <c r="E113107" t="s">
        <v>25</v>
      </c>
      <c r="F113107" t="s">
        <v>34</v>
      </c>
    </row>
    <row r="113108" spans="1:6" x14ac:dyDescent="0.25">
      <c r="A113108" s="1" t="s">
        <v>21</v>
      </c>
      <c r="B113108">
        <v>1</v>
      </c>
      <c r="C113108" s="2">
        <v>6000</v>
      </c>
      <c r="D113108" s="5">
        <v>43550.407638888886</v>
      </c>
      <c r="E113108" t="s">
        <v>25</v>
      </c>
      <c r="F113108" t="s">
        <v>34</v>
      </c>
    </row>
    <row r="113109" spans="1:6" x14ac:dyDescent="0.25">
      <c r="A113109" s="1" t="s">
        <v>12</v>
      </c>
      <c r="B113109">
        <v>1</v>
      </c>
      <c r="C113109" s="2">
        <v>150</v>
      </c>
      <c r="D113109" s="5">
        <v>43550.407638888886</v>
      </c>
      <c r="E113109" t="s">
        <v>25</v>
      </c>
      <c r="F113109" t="s">
        <v>34</v>
      </c>
    </row>
    <row r="113110" spans="1:6" x14ac:dyDescent="0.25">
      <c r="A113110" s="1" t="s">
        <v>16</v>
      </c>
      <c r="B113110">
        <v>1</v>
      </c>
      <c r="C113110" s="2">
        <v>14999</v>
      </c>
      <c r="D113110" s="5">
        <v>43540.439583333333</v>
      </c>
      <c r="E113110" t="s">
        <v>29</v>
      </c>
      <c r="F113110" t="s">
        <v>37</v>
      </c>
    </row>
    <row r="113111" spans="1:6" x14ac:dyDescent="0.25">
      <c r="A113111" s="1" t="s">
        <v>12</v>
      </c>
      <c r="B113111">
        <v>1</v>
      </c>
      <c r="C113111" s="2">
        <v>150</v>
      </c>
      <c r="D113111" s="5">
        <v>43555.907638888886</v>
      </c>
      <c r="E113111" t="s">
        <v>29</v>
      </c>
      <c r="F113111" t="s">
        <v>37</v>
      </c>
    </row>
    <row r="113112" spans="1:6" x14ac:dyDescent="0.25">
      <c r="A113112" s="1" t="s">
        <v>11</v>
      </c>
      <c r="B113112">
        <v>1</v>
      </c>
      <c r="C113112" s="2">
        <v>384</v>
      </c>
      <c r="D113112" s="5">
        <v>43536.315972222219</v>
      </c>
      <c r="E113112" t="s">
        <v>26</v>
      </c>
      <c r="F113112" t="s">
        <v>34</v>
      </c>
    </row>
    <row r="113113" spans="1:6" x14ac:dyDescent="0.25">
      <c r="A113113" s="1" t="s">
        <v>4</v>
      </c>
      <c r="B113113">
        <v>1</v>
      </c>
      <c r="C113113" s="2">
        <v>1195</v>
      </c>
      <c r="D113113" s="5">
        <v>43540.839583333334</v>
      </c>
      <c r="E113113" t="s">
        <v>25</v>
      </c>
      <c r="F113113" t="s">
        <v>34</v>
      </c>
    </row>
    <row r="113114" spans="1:6" x14ac:dyDescent="0.25">
      <c r="A113114" s="1" t="s">
        <v>4</v>
      </c>
      <c r="B113114">
        <v>1</v>
      </c>
      <c r="C113114" s="2">
        <v>1195</v>
      </c>
      <c r="D113114" s="5">
        <v>43536.663194444445</v>
      </c>
      <c r="E113114" t="s">
        <v>26</v>
      </c>
      <c r="F113114" t="s">
        <v>34</v>
      </c>
    </row>
    <row r="113115" spans="1:6" x14ac:dyDescent="0.25">
      <c r="A113115" s="1" t="s">
        <v>4</v>
      </c>
      <c r="B113115">
        <v>1</v>
      </c>
      <c r="C113115" s="2">
        <v>1195</v>
      </c>
      <c r="D113115" s="5">
        <v>43532.777083333334</v>
      </c>
      <c r="E113115" t="s">
        <v>31</v>
      </c>
      <c r="F113115" t="s">
        <v>32</v>
      </c>
    </row>
    <row r="113116" spans="1:6" x14ac:dyDescent="0.25">
      <c r="A113116" s="1" t="s">
        <v>9</v>
      </c>
      <c r="B113116">
        <v>1</v>
      </c>
      <c r="C113116" s="2">
        <v>1495</v>
      </c>
      <c r="D113116" s="5">
        <v>43528.272222222222</v>
      </c>
      <c r="E113116" t="s">
        <v>26</v>
      </c>
      <c r="F113116" t="s">
        <v>34</v>
      </c>
    </row>
    <row r="113117" spans="1:6" x14ac:dyDescent="0.25">
      <c r="A113117" s="1" t="s">
        <v>22</v>
      </c>
      <c r="B113117">
        <v>1</v>
      </c>
      <c r="C113117" s="2">
        <v>37999</v>
      </c>
      <c r="D113117" s="5">
        <v>43533.636111111111</v>
      </c>
      <c r="E113117" t="s">
        <v>25</v>
      </c>
      <c r="F113117" t="s">
        <v>34</v>
      </c>
    </row>
    <row r="113118" spans="1:6" x14ac:dyDescent="0.25">
      <c r="A113118" s="1" t="s">
        <v>20</v>
      </c>
      <c r="B113118">
        <v>1</v>
      </c>
      <c r="C113118" s="2">
        <v>400</v>
      </c>
      <c r="D113118" s="5">
        <v>43552.375694444447</v>
      </c>
      <c r="E113118" t="s">
        <v>24</v>
      </c>
      <c r="F113118" t="s">
        <v>33</v>
      </c>
    </row>
    <row r="113119" spans="1:6" x14ac:dyDescent="0.25">
      <c r="A113119" s="1" t="s">
        <v>4</v>
      </c>
      <c r="B113119">
        <v>1</v>
      </c>
      <c r="C113119" s="2">
        <v>1195</v>
      </c>
      <c r="D113119" s="5">
        <v>43552.375694444447</v>
      </c>
      <c r="E113119" t="s">
        <v>24</v>
      </c>
      <c r="F113119" t="s">
        <v>33</v>
      </c>
    </row>
    <row r="113120" spans="1:6" x14ac:dyDescent="0.25">
      <c r="A113120" s="1" t="s">
        <v>9</v>
      </c>
      <c r="B113120">
        <v>1</v>
      </c>
      <c r="C113120" s="2">
        <v>1495</v>
      </c>
      <c r="D113120" s="5">
        <v>43534.70416666667</v>
      </c>
      <c r="E113120" t="s">
        <v>25</v>
      </c>
      <c r="F113120" t="s">
        <v>34</v>
      </c>
    </row>
    <row r="113121" spans="1:6" x14ac:dyDescent="0.25">
      <c r="A113121" s="1" t="s">
        <v>13</v>
      </c>
      <c r="B113121">
        <v>1</v>
      </c>
      <c r="C113121" s="2">
        <v>299</v>
      </c>
      <c r="D113121" s="5">
        <v>43555.820138888892</v>
      </c>
      <c r="E113121" t="s">
        <v>26</v>
      </c>
      <c r="F113121" t="s">
        <v>34</v>
      </c>
    </row>
    <row r="113122" spans="1:6" x14ac:dyDescent="0.25">
      <c r="A113122" s="1" t="s">
        <v>22</v>
      </c>
      <c r="B113122">
        <v>1</v>
      </c>
      <c r="C113122" s="2">
        <v>37999</v>
      </c>
      <c r="D113122" s="5">
        <v>43550.515277777777</v>
      </c>
      <c r="E113122" t="s">
        <v>29</v>
      </c>
      <c r="F113122" t="s">
        <v>37</v>
      </c>
    </row>
    <row r="113123" spans="1:6" x14ac:dyDescent="0.25">
      <c r="A113123" s="1" t="s">
        <v>5</v>
      </c>
      <c r="B113123">
        <v>1</v>
      </c>
      <c r="C113123" s="2">
        <v>9999</v>
      </c>
      <c r="D113123" s="5">
        <v>43536.668055555558</v>
      </c>
      <c r="E113123" t="s">
        <v>26</v>
      </c>
      <c r="F113123" t="s">
        <v>34</v>
      </c>
    </row>
    <row r="113124" spans="1:6" x14ac:dyDescent="0.25">
      <c r="A113124" s="1" t="s">
        <v>4</v>
      </c>
      <c r="B113124">
        <v>1</v>
      </c>
      <c r="C113124" s="2">
        <v>1195</v>
      </c>
      <c r="D113124" s="5">
        <v>43549.729861111111</v>
      </c>
      <c r="E113124" t="s">
        <v>29</v>
      </c>
      <c r="F113124" t="s">
        <v>37</v>
      </c>
    </row>
    <row r="113125" spans="1:6" x14ac:dyDescent="0.25">
      <c r="A113125" s="1" t="s">
        <v>8</v>
      </c>
      <c r="B113125">
        <v>1</v>
      </c>
      <c r="C113125" s="2">
        <v>1700</v>
      </c>
      <c r="D113125" s="5">
        <v>43537.543055555558</v>
      </c>
      <c r="E113125" t="s">
        <v>29</v>
      </c>
      <c r="F113125" t="s">
        <v>37</v>
      </c>
    </row>
    <row r="113126" spans="1:6" x14ac:dyDescent="0.25">
      <c r="A113126" s="1" t="s">
        <v>12</v>
      </c>
      <c r="B113126">
        <v>1</v>
      </c>
      <c r="C113126" s="2">
        <v>150</v>
      </c>
      <c r="D113126" s="5">
        <v>43545.525694444441</v>
      </c>
      <c r="E113126" t="s">
        <v>24</v>
      </c>
      <c r="F113126" t="s">
        <v>33</v>
      </c>
    </row>
    <row r="113127" spans="1:6" x14ac:dyDescent="0.25">
      <c r="A113127" s="1" t="s">
        <v>22</v>
      </c>
      <c r="B113127">
        <v>1</v>
      </c>
      <c r="C113127" s="2">
        <v>37999</v>
      </c>
      <c r="D113127" s="5">
        <v>43541.84652777778</v>
      </c>
      <c r="E113127" t="s">
        <v>30</v>
      </c>
      <c r="F113127" t="s">
        <v>38</v>
      </c>
    </row>
    <row r="113128" spans="1:6" x14ac:dyDescent="0.25">
      <c r="A113128" s="1" t="s">
        <v>11</v>
      </c>
      <c r="B113128">
        <v>1</v>
      </c>
      <c r="C113128" s="2">
        <v>384</v>
      </c>
      <c r="D113128" s="5">
        <v>43555.015972222223</v>
      </c>
      <c r="E113128" t="s">
        <v>24</v>
      </c>
      <c r="F113128" t="s">
        <v>33</v>
      </c>
    </row>
    <row r="113129" spans="1:6" x14ac:dyDescent="0.25">
      <c r="A113129" s="1" t="s">
        <v>13</v>
      </c>
      <c r="B113129">
        <v>4</v>
      </c>
      <c r="C113129" s="2">
        <v>299</v>
      </c>
      <c r="D113129" s="5">
        <v>43546.725694444445</v>
      </c>
      <c r="E113129" t="s">
        <v>24</v>
      </c>
      <c r="F113129" t="s">
        <v>33</v>
      </c>
    </row>
    <row r="113130" spans="1:6" x14ac:dyDescent="0.25">
      <c r="A113130" s="1" t="s">
        <v>12</v>
      </c>
      <c r="B113130">
        <v>1</v>
      </c>
      <c r="C113130" s="2">
        <v>150</v>
      </c>
      <c r="D113130" s="5">
        <v>43545.088888888888</v>
      </c>
      <c r="E113130" t="s">
        <v>26</v>
      </c>
      <c r="F113130" t="s">
        <v>34</v>
      </c>
    </row>
    <row r="113131" spans="1:6" x14ac:dyDescent="0.25">
      <c r="A113131" s="1" t="s">
        <v>13</v>
      </c>
      <c r="B113131">
        <v>1</v>
      </c>
      <c r="C113131" s="2">
        <v>299</v>
      </c>
      <c r="D113131" s="5">
        <v>43550.802777777775</v>
      </c>
      <c r="E113131" t="s">
        <v>27</v>
      </c>
      <c r="F113131" t="s">
        <v>35</v>
      </c>
    </row>
    <row r="113132" spans="1:6" x14ac:dyDescent="0.25">
      <c r="A113132" s="1" t="s">
        <v>13</v>
      </c>
      <c r="B113132">
        <v>1</v>
      </c>
      <c r="C113132" s="2">
        <v>299</v>
      </c>
      <c r="D113132" s="5">
        <v>43539.546527777777</v>
      </c>
      <c r="E113132" t="s">
        <v>26</v>
      </c>
      <c r="F113132" t="s">
        <v>34</v>
      </c>
    </row>
    <row r="113133" spans="1:6" x14ac:dyDescent="0.25">
      <c r="A113133" s="1" t="s">
        <v>13</v>
      </c>
      <c r="B113133">
        <v>2</v>
      </c>
      <c r="C113133" s="2">
        <v>299</v>
      </c>
      <c r="D113133" s="5">
        <v>43548.097916666666</v>
      </c>
      <c r="E113133" t="s">
        <v>26</v>
      </c>
      <c r="F113133" t="s">
        <v>34</v>
      </c>
    </row>
    <row r="113134" spans="1:6" x14ac:dyDescent="0.25">
      <c r="A113134" s="1" t="s">
        <v>5</v>
      </c>
      <c r="B113134">
        <v>1</v>
      </c>
      <c r="C113134" s="2">
        <v>9999</v>
      </c>
      <c r="D113134" s="5">
        <v>43525.497916666667</v>
      </c>
      <c r="E113134" t="s">
        <v>24</v>
      </c>
      <c r="F113134" t="s">
        <v>33</v>
      </c>
    </row>
    <row r="113135" spans="1:6" x14ac:dyDescent="0.25">
      <c r="A113135" s="1" t="s">
        <v>12</v>
      </c>
      <c r="B113135">
        <v>1</v>
      </c>
      <c r="C113135" s="2">
        <v>150</v>
      </c>
      <c r="D113135" s="5">
        <v>43532.570138888892</v>
      </c>
      <c r="E113135" t="s">
        <v>27</v>
      </c>
      <c r="F113135" t="s">
        <v>35</v>
      </c>
    </row>
    <row r="113136" spans="1:6" x14ac:dyDescent="0.25">
      <c r="A113136" s="1" t="s">
        <v>13</v>
      </c>
      <c r="B113136">
        <v>1</v>
      </c>
      <c r="C113136" s="2">
        <v>299</v>
      </c>
      <c r="D113136" s="5">
        <v>43551.370833333334</v>
      </c>
      <c r="E113136" t="s">
        <v>30</v>
      </c>
      <c r="F113136" t="s">
        <v>38</v>
      </c>
    </row>
    <row r="113137" spans="1:6" x14ac:dyDescent="0.25">
      <c r="A113137" s="1" t="s">
        <v>13</v>
      </c>
      <c r="B113137">
        <v>1</v>
      </c>
      <c r="C113137" s="2">
        <v>299</v>
      </c>
      <c r="D113137" s="5">
        <v>43531.709722222222</v>
      </c>
      <c r="E113137" t="s">
        <v>31</v>
      </c>
      <c r="F113137" t="s">
        <v>32</v>
      </c>
    </row>
    <row r="113138" spans="1:6" x14ac:dyDescent="0.25">
      <c r="A113138" s="1" t="s">
        <v>13</v>
      </c>
      <c r="B113138">
        <v>1</v>
      </c>
      <c r="C113138" s="2">
        <v>299</v>
      </c>
      <c r="D113138" s="5">
        <v>43546.824999999997</v>
      </c>
      <c r="E113138" t="s">
        <v>24</v>
      </c>
      <c r="F113138" t="s">
        <v>33</v>
      </c>
    </row>
    <row r="113139" spans="1:6" x14ac:dyDescent="0.25">
      <c r="A113139" s="1" t="s">
        <v>9</v>
      </c>
      <c r="B113139">
        <v>1</v>
      </c>
      <c r="C113139" s="2">
        <v>1495</v>
      </c>
      <c r="D113139" s="5">
        <v>43541.991666666669</v>
      </c>
      <c r="E113139" t="s">
        <v>28</v>
      </c>
      <c r="F113139" t="s">
        <v>36</v>
      </c>
    </row>
    <row r="113140" spans="1:6" x14ac:dyDescent="0.25">
      <c r="A113140" s="1" t="s">
        <v>13</v>
      </c>
      <c r="B113140">
        <v>3</v>
      </c>
      <c r="C113140" s="2">
        <v>299</v>
      </c>
      <c r="D113140" s="5">
        <v>43529.320833333331</v>
      </c>
      <c r="E113140" t="s">
        <v>25</v>
      </c>
      <c r="F113140" t="s">
        <v>34</v>
      </c>
    </row>
    <row r="113141" spans="1:6" x14ac:dyDescent="0.25">
      <c r="A113141" s="1" t="s">
        <v>10</v>
      </c>
      <c r="B113141">
        <v>1</v>
      </c>
      <c r="C113141" s="2">
        <v>38999</v>
      </c>
      <c r="D113141" s="5">
        <v>43529.736805555556</v>
      </c>
      <c r="E113141" t="s">
        <v>24</v>
      </c>
      <c r="F113141" t="s">
        <v>33</v>
      </c>
    </row>
    <row r="113142" spans="1:6" x14ac:dyDescent="0.25">
      <c r="A113142" s="1" t="s">
        <v>9</v>
      </c>
      <c r="B113142">
        <v>1</v>
      </c>
      <c r="C113142" s="2">
        <v>1495</v>
      </c>
      <c r="D113142" s="5">
        <v>43529.35</v>
      </c>
      <c r="E113142" t="s">
        <v>25</v>
      </c>
      <c r="F113142" t="s">
        <v>34</v>
      </c>
    </row>
    <row r="113143" spans="1:6" x14ac:dyDescent="0.25">
      <c r="A113143" s="1" t="s">
        <v>9</v>
      </c>
      <c r="B113143">
        <v>1</v>
      </c>
      <c r="C113143" s="2">
        <v>1495</v>
      </c>
      <c r="D113143" s="5">
        <v>43536.696527777778</v>
      </c>
      <c r="E113143" t="s">
        <v>31</v>
      </c>
      <c r="F113143" t="s">
        <v>32</v>
      </c>
    </row>
    <row r="113144" spans="1:6" x14ac:dyDescent="0.25">
      <c r="A113144" s="1" t="s">
        <v>11</v>
      </c>
      <c r="B113144">
        <v>1</v>
      </c>
      <c r="C113144" s="2">
        <v>384</v>
      </c>
      <c r="D113144" s="5">
        <v>43541.762499999997</v>
      </c>
      <c r="E113144" t="s">
        <v>24</v>
      </c>
      <c r="F113144" t="s">
        <v>33</v>
      </c>
    </row>
    <row r="113145" spans="1:6" x14ac:dyDescent="0.25">
      <c r="A113145" s="1" t="s">
        <v>13</v>
      </c>
      <c r="B113145">
        <v>2</v>
      </c>
      <c r="C113145" s="2">
        <v>299</v>
      </c>
      <c r="D113145" s="5">
        <v>43552.692361111112</v>
      </c>
      <c r="E113145" t="s">
        <v>29</v>
      </c>
      <c r="F113145" t="s">
        <v>37</v>
      </c>
    </row>
    <row r="113146" spans="1:6" x14ac:dyDescent="0.25">
      <c r="A113146" s="1" t="s">
        <v>11</v>
      </c>
      <c r="B113146">
        <v>1</v>
      </c>
      <c r="C113146" s="2">
        <v>384</v>
      </c>
      <c r="D113146" s="5">
        <v>43530.455555555556</v>
      </c>
      <c r="E113146" t="s">
        <v>27</v>
      </c>
      <c r="F113146" t="s">
        <v>35</v>
      </c>
    </row>
    <row r="113147" spans="1:6" x14ac:dyDescent="0.25">
      <c r="A113147" s="1" t="s">
        <v>13</v>
      </c>
      <c r="B113147">
        <v>1</v>
      </c>
      <c r="C113147" s="2">
        <v>299</v>
      </c>
      <c r="D113147" s="5">
        <v>43537.888888888891</v>
      </c>
      <c r="E113147" t="s">
        <v>28</v>
      </c>
      <c r="F113147" t="s">
        <v>36</v>
      </c>
    </row>
    <row r="113148" spans="1:6" x14ac:dyDescent="0.25">
      <c r="A113148" s="1" t="s">
        <v>19</v>
      </c>
      <c r="B113148">
        <v>1</v>
      </c>
      <c r="C113148" s="2">
        <v>99999</v>
      </c>
      <c r="D113148" s="5">
        <v>43555.397916666669</v>
      </c>
      <c r="E113148" t="s">
        <v>26</v>
      </c>
      <c r="F113148" t="s">
        <v>34</v>
      </c>
    </row>
    <row r="113149" spans="1:6" x14ac:dyDescent="0.25">
      <c r="A113149" s="1" t="s">
        <v>4</v>
      </c>
      <c r="B113149">
        <v>1</v>
      </c>
      <c r="C113149" s="2">
        <v>1195</v>
      </c>
      <c r="D113149" s="5">
        <v>43553.430555555555</v>
      </c>
      <c r="E113149" t="s">
        <v>29</v>
      </c>
      <c r="F113149" t="s">
        <v>37</v>
      </c>
    </row>
    <row r="113150" spans="1:6" x14ac:dyDescent="0.25">
      <c r="A113150" s="1" t="s">
        <v>13</v>
      </c>
      <c r="B113150">
        <v>2</v>
      </c>
      <c r="C113150" s="2">
        <v>299</v>
      </c>
      <c r="D113150" s="5">
        <v>43539.540972222225</v>
      </c>
      <c r="E113150" t="s">
        <v>25</v>
      </c>
      <c r="F113150" t="s">
        <v>34</v>
      </c>
    </row>
    <row r="113151" spans="1:6" x14ac:dyDescent="0.25">
      <c r="A113151" s="1" t="s">
        <v>13</v>
      </c>
      <c r="B113151">
        <v>1</v>
      </c>
      <c r="C113151" s="2">
        <v>299</v>
      </c>
      <c r="D113151" s="5">
        <v>43533.825694444444</v>
      </c>
      <c r="E113151" t="s">
        <v>26</v>
      </c>
      <c r="F113151" t="s">
        <v>34</v>
      </c>
    </row>
    <row r="113152" spans="1:6" x14ac:dyDescent="0.25">
      <c r="A113152" s="1" t="s">
        <v>14</v>
      </c>
      <c r="B113152">
        <v>1</v>
      </c>
      <c r="C113152" s="2">
        <v>700</v>
      </c>
      <c r="D113152" s="5">
        <v>43541.464583333334</v>
      </c>
      <c r="E113152" t="s">
        <v>28</v>
      </c>
      <c r="F113152" t="s">
        <v>36</v>
      </c>
    </row>
    <row r="113153" spans="1:6" x14ac:dyDescent="0.25">
      <c r="A113153" s="1" t="s">
        <v>12</v>
      </c>
      <c r="B113153">
        <v>1</v>
      </c>
      <c r="C113153" s="2">
        <v>150</v>
      </c>
      <c r="D113153" s="5">
        <v>43541.464583333334</v>
      </c>
      <c r="E113153" t="s">
        <v>28</v>
      </c>
      <c r="F113153" t="s">
        <v>36</v>
      </c>
    </row>
    <row r="113154" spans="1:6" x14ac:dyDescent="0.25">
      <c r="A113154" s="1" t="s">
        <v>14</v>
      </c>
      <c r="B113154">
        <v>1</v>
      </c>
      <c r="C113154" s="2">
        <v>700</v>
      </c>
      <c r="D113154" s="5">
        <v>43526.507638888892</v>
      </c>
      <c r="E113154" t="s">
        <v>25</v>
      </c>
      <c r="F113154" t="s">
        <v>34</v>
      </c>
    </row>
    <row r="113155" spans="1:6" x14ac:dyDescent="0.25">
      <c r="A113155" s="1" t="s">
        <v>7</v>
      </c>
      <c r="B113155">
        <v>1</v>
      </c>
      <c r="C113155" s="2">
        <v>1199</v>
      </c>
      <c r="D113155" s="5">
        <v>43541.008333333331</v>
      </c>
      <c r="E113155" t="s">
        <v>29</v>
      </c>
      <c r="F113155" t="s">
        <v>37</v>
      </c>
    </row>
    <row r="113156" spans="1:6" x14ac:dyDescent="0.25">
      <c r="A113156" s="1" t="s">
        <v>10</v>
      </c>
      <c r="B113156">
        <v>1</v>
      </c>
      <c r="C113156" s="2">
        <v>38999</v>
      </c>
      <c r="D113156" s="5">
        <v>43544.217361111114</v>
      </c>
      <c r="E113156" t="s">
        <v>24</v>
      </c>
      <c r="F113156" t="s">
        <v>33</v>
      </c>
    </row>
    <row r="113157" spans="1:6" x14ac:dyDescent="0.25">
      <c r="A113157" s="1" t="s">
        <v>11</v>
      </c>
      <c r="B113157">
        <v>2</v>
      </c>
      <c r="C113157" s="2">
        <v>384</v>
      </c>
      <c r="D113157" s="5">
        <v>43548.756249999999</v>
      </c>
      <c r="E113157" t="s">
        <v>29</v>
      </c>
      <c r="F113157" t="s">
        <v>37</v>
      </c>
    </row>
    <row r="113158" spans="1:6" x14ac:dyDescent="0.25">
      <c r="A113158" s="1" t="s">
        <v>9</v>
      </c>
      <c r="B113158">
        <v>1</v>
      </c>
      <c r="C113158" s="2">
        <v>1495</v>
      </c>
      <c r="D113158" s="5">
        <v>43525.753472222219</v>
      </c>
      <c r="E113158" t="s">
        <v>23</v>
      </c>
      <c r="F113158" t="s">
        <v>32</v>
      </c>
    </row>
    <row r="113159" spans="1:6" x14ac:dyDescent="0.25">
      <c r="A113159" s="1" t="s">
        <v>9</v>
      </c>
      <c r="B113159">
        <v>1</v>
      </c>
      <c r="C113159" s="2">
        <v>1495</v>
      </c>
      <c r="D113159" s="5">
        <v>43533.777777777781</v>
      </c>
      <c r="E113159" t="s">
        <v>29</v>
      </c>
      <c r="F113159" t="s">
        <v>37</v>
      </c>
    </row>
    <row r="113160" spans="1:6" x14ac:dyDescent="0.25">
      <c r="A113160" s="1" t="s">
        <v>14</v>
      </c>
      <c r="B113160">
        <v>1</v>
      </c>
      <c r="C113160" s="2">
        <v>700</v>
      </c>
      <c r="D113160" s="5">
        <v>43549.85833333333</v>
      </c>
      <c r="E113160" t="s">
        <v>26</v>
      </c>
      <c r="F113160" t="s">
        <v>34</v>
      </c>
    </row>
    <row r="113161" spans="1:6" x14ac:dyDescent="0.25">
      <c r="A113161" s="1" t="s">
        <v>13</v>
      </c>
      <c r="B113161">
        <v>1</v>
      </c>
      <c r="C113161" s="2">
        <v>299</v>
      </c>
      <c r="D113161" s="5">
        <v>43528.746527777781</v>
      </c>
      <c r="E113161" t="s">
        <v>26</v>
      </c>
      <c r="F113161" t="s">
        <v>34</v>
      </c>
    </row>
    <row r="113162" spans="1:6" x14ac:dyDescent="0.25">
      <c r="A113162" s="1" t="s">
        <v>12</v>
      </c>
      <c r="B113162">
        <v>1</v>
      </c>
      <c r="C113162" s="2">
        <v>150</v>
      </c>
      <c r="D113162" s="5">
        <v>43551.535416666666</v>
      </c>
      <c r="E113162" t="s">
        <v>26</v>
      </c>
      <c r="F113162" t="s">
        <v>34</v>
      </c>
    </row>
    <row r="113163" spans="1:6" x14ac:dyDescent="0.25">
      <c r="A113163" s="1" t="s">
        <v>7</v>
      </c>
      <c r="B113163">
        <v>1</v>
      </c>
      <c r="C113163" s="2">
        <v>1199</v>
      </c>
      <c r="D113163" s="5">
        <v>43545.804861111108</v>
      </c>
      <c r="E113163" t="s">
        <v>24</v>
      </c>
      <c r="F113163" t="s">
        <v>33</v>
      </c>
    </row>
    <row r="113164" spans="1:6" x14ac:dyDescent="0.25">
      <c r="A113164" s="1" t="s">
        <v>14</v>
      </c>
      <c r="B113164">
        <v>1</v>
      </c>
      <c r="C113164" s="2">
        <v>700</v>
      </c>
      <c r="D113164" s="5">
        <v>43544.670138888891</v>
      </c>
      <c r="E113164" t="s">
        <v>25</v>
      </c>
      <c r="F113164" t="s">
        <v>34</v>
      </c>
    </row>
    <row r="113165" spans="1:6" x14ac:dyDescent="0.25">
      <c r="A113165" s="1" t="s">
        <v>13</v>
      </c>
      <c r="B113165">
        <v>2</v>
      </c>
      <c r="C113165" s="2">
        <v>299</v>
      </c>
      <c r="D113165" s="5">
        <v>43547.285416666666</v>
      </c>
      <c r="E113165" t="s">
        <v>25</v>
      </c>
      <c r="F113165" t="s">
        <v>34</v>
      </c>
    </row>
    <row r="113166" spans="1:6" x14ac:dyDescent="0.25">
      <c r="A113166" s="1" t="s">
        <v>5</v>
      </c>
      <c r="B113166">
        <v>1</v>
      </c>
      <c r="C113166" s="2">
        <v>9999</v>
      </c>
      <c r="D113166" s="5">
        <v>43534.779861111114</v>
      </c>
      <c r="E113166" t="s">
        <v>29</v>
      </c>
      <c r="F113166" t="s">
        <v>37</v>
      </c>
    </row>
    <row r="113167" spans="1:6" x14ac:dyDescent="0.25">
      <c r="A113167" s="1" t="s">
        <v>6</v>
      </c>
      <c r="B113167">
        <v>1</v>
      </c>
      <c r="C113167" s="2">
        <v>600</v>
      </c>
      <c r="D113167" s="5">
        <v>43534.779861111114</v>
      </c>
      <c r="E113167" t="s">
        <v>29</v>
      </c>
      <c r="F113167" t="s">
        <v>37</v>
      </c>
    </row>
    <row r="113168" spans="1:6" x14ac:dyDescent="0.25">
      <c r="A113168" s="1" t="s">
        <v>9</v>
      </c>
      <c r="B113168">
        <v>1</v>
      </c>
      <c r="C113168" s="2">
        <v>1495</v>
      </c>
      <c r="D113168" s="5">
        <v>43527.832638888889</v>
      </c>
      <c r="E113168" t="s">
        <v>29</v>
      </c>
      <c r="F113168" t="s">
        <v>37</v>
      </c>
    </row>
    <row r="113169" spans="1:6" x14ac:dyDescent="0.25">
      <c r="A113169" s="1" t="s">
        <v>7</v>
      </c>
      <c r="B113169">
        <v>2</v>
      </c>
      <c r="C113169" s="2">
        <v>1199</v>
      </c>
      <c r="D113169" s="5">
        <v>43540.432638888888</v>
      </c>
      <c r="E113169" t="s">
        <v>31</v>
      </c>
      <c r="F113169" t="s">
        <v>32</v>
      </c>
    </row>
    <row r="113170" spans="1:6" x14ac:dyDescent="0.25">
      <c r="A113170" s="1" t="s">
        <v>10</v>
      </c>
      <c r="B113170">
        <v>1</v>
      </c>
      <c r="C113170" s="2">
        <v>38999</v>
      </c>
      <c r="D113170" s="5">
        <v>43536.597916666666</v>
      </c>
      <c r="E113170" t="s">
        <v>25</v>
      </c>
      <c r="F113170" t="s">
        <v>34</v>
      </c>
    </row>
    <row r="113171" spans="1:6" x14ac:dyDescent="0.25">
      <c r="A113171" s="1" t="s">
        <v>16</v>
      </c>
      <c r="B113171">
        <v>1</v>
      </c>
      <c r="C113171" s="2">
        <v>14999</v>
      </c>
      <c r="D113171" s="5">
        <v>43526.757638888892</v>
      </c>
      <c r="E113171" t="s">
        <v>25</v>
      </c>
      <c r="F113171" t="s">
        <v>34</v>
      </c>
    </row>
    <row r="113172" spans="1:6" x14ac:dyDescent="0.25">
      <c r="A113172" s="1" t="s">
        <v>14</v>
      </c>
      <c r="B113172">
        <v>1</v>
      </c>
      <c r="C113172" s="2">
        <v>700</v>
      </c>
      <c r="D113172" s="5">
        <v>43549.869444444441</v>
      </c>
      <c r="E113172" t="s">
        <v>24</v>
      </c>
      <c r="F113172" t="s">
        <v>33</v>
      </c>
    </row>
    <row r="113173" spans="1:6" x14ac:dyDescent="0.25">
      <c r="A113173" s="1" t="s">
        <v>10</v>
      </c>
      <c r="B113173">
        <v>1</v>
      </c>
      <c r="C113173" s="2">
        <v>38999</v>
      </c>
      <c r="D113173" s="5">
        <v>43547.435416666667</v>
      </c>
      <c r="E113173" t="s">
        <v>23</v>
      </c>
      <c r="F113173" t="s">
        <v>32</v>
      </c>
    </row>
    <row r="113174" spans="1:6" x14ac:dyDescent="0.25">
      <c r="A113174" s="1" t="s">
        <v>4</v>
      </c>
      <c r="B113174">
        <v>2</v>
      </c>
      <c r="C113174" s="2">
        <v>1195</v>
      </c>
      <c r="D113174" s="5">
        <v>43527.448611111111</v>
      </c>
      <c r="E113174" t="s">
        <v>23</v>
      </c>
      <c r="F113174" t="s">
        <v>32</v>
      </c>
    </row>
    <row r="113175" spans="1:6" x14ac:dyDescent="0.25">
      <c r="A113175" s="1" t="s">
        <v>10</v>
      </c>
      <c r="B113175">
        <v>1</v>
      </c>
      <c r="C113175" s="2">
        <v>38999</v>
      </c>
      <c r="D113175" s="5">
        <v>43528.893750000003</v>
      </c>
      <c r="E113175" t="s">
        <v>25</v>
      </c>
      <c r="F113175" t="s">
        <v>34</v>
      </c>
    </row>
    <row r="113176" spans="1:6" x14ac:dyDescent="0.25">
      <c r="A113176" s="1" t="s">
        <v>11</v>
      </c>
      <c r="B113176">
        <v>1</v>
      </c>
      <c r="C113176" s="2">
        <v>384</v>
      </c>
      <c r="D113176" s="5">
        <v>43547.393055555556</v>
      </c>
      <c r="E113176" t="s">
        <v>30</v>
      </c>
      <c r="F113176" t="s">
        <v>38</v>
      </c>
    </row>
    <row r="113177" spans="1:6" x14ac:dyDescent="0.25">
      <c r="A113177" s="1" t="s">
        <v>9</v>
      </c>
      <c r="B113177">
        <v>1</v>
      </c>
      <c r="C113177" s="2">
        <v>1495</v>
      </c>
      <c r="D113177" s="5">
        <v>43543.442361111112</v>
      </c>
      <c r="E113177" t="s">
        <v>31</v>
      </c>
      <c r="F113177" t="s">
        <v>32</v>
      </c>
    </row>
    <row r="113178" spans="1:6" x14ac:dyDescent="0.25">
      <c r="A113178" s="1" t="s">
        <v>13</v>
      </c>
      <c r="B113178">
        <v>1</v>
      </c>
      <c r="C113178" s="2">
        <v>299</v>
      </c>
      <c r="D113178" s="5">
        <v>43528.510416666664</v>
      </c>
      <c r="E113178" t="s">
        <v>26</v>
      </c>
      <c r="F113178" t="s">
        <v>34</v>
      </c>
    </row>
    <row r="113179" spans="1:6" x14ac:dyDescent="0.25">
      <c r="A113179" s="1" t="s">
        <v>4</v>
      </c>
      <c r="B113179">
        <v>1</v>
      </c>
      <c r="C113179" s="2">
        <v>1195</v>
      </c>
      <c r="D113179" s="5">
        <v>43537.949305555558</v>
      </c>
      <c r="E113179" t="s">
        <v>29</v>
      </c>
      <c r="F113179" t="s">
        <v>37</v>
      </c>
    </row>
    <row r="113180" spans="1:6" x14ac:dyDescent="0.25">
      <c r="A113180" s="1" t="s">
        <v>5</v>
      </c>
      <c r="B113180">
        <v>1</v>
      </c>
      <c r="C113180" s="2">
        <v>9999</v>
      </c>
      <c r="D113180" s="5">
        <v>43546.092361111114</v>
      </c>
      <c r="E113180" t="s">
        <v>26</v>
      </c>
      <c r="F113180" t="s">
        <v>34</v>
      </c>
    </row>
    <row r="113181" spans="1:6" x14ac:dyDescent="0.25">
      <c r="A113181" s="1" t="s">
        <v>7</v>
      </c>
      <c r="B113181">
        <v>2</v>
      </c>
      <c r="C113181" s="2">
        <v>1199</v>
      </c>
      <c r="D113181" s="5">
        <v>43553.484027777777</v>
      </c>
      <c r="E113181" t="s">
        <v>26</v>
      </c>
      <c r="F113181" t="s">
        <v>34</v>
      </c>
    </row>
    <row r="113182" spans="1:6" x14ac:dyDescent="0.25">
      <c r="A113182" s="1" t="s">
        <v>6</v>
      </c>
      <c r="B113182">
        <v>1</v>
      </c>
      <c r="C113182" s="2">
        <v>600</v>
      </c>
      <c r="D113182" s="5">
        <v>43528.784722222219</v>
      </c>
      <c r="E113182" t="s">
        <v>23</v>
      </c>
      <c r="F113182" t="s">
        <v>32</v>
      </c>
    </row>
    <row r="113183" spans="1:6" x14ac:dyDescent="0.25">
      <c r="A113183" s="1" t="s">
        <v>12</v>
      </c>
      <c r="B113183">
        <v>1</v>
      </c>
      <c r="C113183" s="2">
        <v>150</v>
      </c>
      <c r="D113183" s="5">
        <v>43546.531944444447</v>
      </c>
      <c r="E113183" t="s">
        <v>23</v>
      </c>
      <c r="F113183" t="s">
        <v>32</v>
      </c>
    </row>
    <row r="113184" spans="1:6" x14ac:dyDescent="0.25">
      <c r="A113184" s="1" t="s">
        <v>19</v>
      </c>
      <c r="B113184">
        <v>1</v>
      </c>
      <c r="C113184" s="2">
        <v>99999</v>
      </c>
      <c r="D113184" s="5">
        <v>43549.754166666666</v>
      </c>
      <c r="E113184" t="s">
        <v>31</v>
      </c>
      <c r="F113184" t="s">
        <v>32</v>
      </c>
    </row>
    <row r="113185" spans="1:6" x14ac:dyDescent="0.25">
      <c r="A113185" s="1" t="s">
        <v>13</v>
      </c>
      <c r="B113185">
        <v>1</v>
      </c>
      <c r="C113185" s="2">
        <v>299</v>
      </c>
      <c r="D113185" s="5">
        <v>43531.994444444441</v>
      </c>
      <c r="E113185" t="s">
        <v>27</v>
      </c>
      <c r="F113185" t="s">
        <v>35</v>
      </c>
    </row>
    <row r="113186" spans="1:6" x14ac:dyDescent="0.25">
      <c r="A113186" s="1" t="s">
        <v>7</v>
      </c>
      <c r="B113186">
        <v>1</v>
      </c>
      <c r="C113186" s="2">
        <v>1199</v>
      </c>
      <c r="D113186" s="5">
        <v>43526.79791666667</v>
      </c>
      <c r="E113186" t="s">
        <v>29</v>
      </c>
      <c r="F113186" t="s">
        <v>37</v>
      </c>
    </row>
    <row r="113187" spans="1:6" x14ac:dyDescent="0.25">
      <c r="A113187" s="1" t="s">
        <v>4</v>
      </c>
      <c r="B113187">
        <v>2</v>
      </c>
      <c r="C113187" s="2">
        <v>1195</v>
      </c>
      <c r="D113187" s="5">
        <v>43544.93472222222</v>
      </c>
      <c r="E113187" t="s">
        <v>26</v>
      </c>
      <c r="F113187" t="s">
        <v>34</v>
      </c>
    </row>
    <row r="113188" spans="1:6" x14ac:dyDescent="0.25">
      <c r="A113188" s="1" t="s">
        <v>9</v>
      </c>
      <c r="B113188">
        <v>1</v>
      </c>
      <c r="C113188" s="2">
        <v>1495</v>
      </c>
      <c r="D113188" s="5">
        <v>43535.886805555558</v>
      </c>
      <c r="E113188" t="s">
        <v>30</v>
      </c>
      <c r="F113188" t="s">
        <v>38</v>
      </c>
    </row>
    <row r="113189" spans="1:6" x14ac:dyDescent="0.25">
      <c r="A113189" s="1" t="s">
        <v>19</v>
      </c>
      <c r="B113189">
        <v>1</v>
      </c>
      <c r="C113189" s="2">
        <v>99999</v>
      </c>
      <c r="D113189" s="5">
        <v>43540.268750000003</v>
      </c>
      <c r="E113189" t="s">
        <v>26</v>
      </c>
      <c r="F113189" t="s">
        <v>34</v>
      </c>
    </row>
    <row r="113190" spans="1:6" x14ac:dyDescent="0.25">
      <c r="A113190" s="1" t="s">
        <v>15</v>
      </c>
      <c r="B113190">
        <v>1</v>
      </c>
      <c r="C113190" s="2">
        <v>300</v>
      </c>
      <c r="D113190" s="5">
        <v>43539.863194444442</v>
      </c>
      <c r="E113190" t="s">
        <v>26</v>
      </c>
      <c r="F113190" t="s">
        <v>34</v>
      </c>
    </row>
    <row r="113191" spans="1:6" x14ac:dyDescent="0.25">
      <c r="A113191" s="1" t="s">
        <v>20</v>
      </c>
      <c r="B113191">
        <v>1</v>
      </c>
      <c r="C113191" s="2">
        <v>400</v>
      </c>
      <c r="D113191" s="5">
        <v>43535.787499999999</v>
      </c>
      <c r="E113191" t="s">
        <v>25</v>
      </c>
      <c r="F113191" t="s">
        <v>34</v>
      </c>
    </row>
    <row r="113192" spans="1:6" x14ac:dyDescent="0.25">
      <c r="A113192" s="1" t="s">
        <v>11</v>
      </c>
      <c r="B113192">
        <v>1</v>
      </c>
      <c r="C113192" s="2">
        <v>384</v>
      </c>
      <c r="D113192" s="5">
        <v>43529.768055555556</v>
      </c>
      <c r="E113192" t="s">
        <v>26</v>
      </c>
      <c r="F113192" t="s">
        <v>34</v>
      </c>
    </row>
    <row r="113193" spans="1:6" x14ac:dyDescent="0.25">
      <c r="A113193" s="1" t="s">
        <v>9</v>
      </c>
      <c r="B113193">
        <v>1</v>
      </c>
      <c r="C113193" s="2">
        <v>1495</v>
      </c>
      <c r="D113193" s="5">
        <v>43530.867361111108</v>
      </c>
      <c r="E113193" t="s">
        <v>24</v>
      </c>
      <c r="F113193" t="s">
        <v>33</v>
      </c>
    </row>
    <row r="113194" spans="1:6" x14ac:dyDescent="0.25">
      <c r="A113194" s="1" t="s">
        <v>12</v>
      </c>
      <c r="B113194">
        <v>1</v>
      </c>
      <c r="C113194" s="2">
        <v>150</v>
      </c>
      <c r="D113194" s="5">
        <v>43540.565972222219</v>
      </c>
      <c r="E113194" t="s">
        <v>27</v>
      </c>
      <c r="F113194" t="s">
        <v>35</v>
      </c>
    </row>
    <row r="113195" spans="1:6" x14ac:dyDescent="0.25">
      <c r="A113195" s="1" t="s">
        <v>12</v>
      </c>
      <c r="B113195">
        <v>1</v>
      </c>
      <c r="C113195" s="2">
        <v>150</v>
      </c>
      <c r="D113195" s="5">
        <v>43540.565972222219</v>
      </c>
      <c r="E113195" t="s">
        <v>27</v>
      </c>
      <c r="F113195" t="s">
        <v>35</v>
      </c>
    </row>
    <row r="113196" spans="1:6" x14ac:dyDescent="0.25">
      <c r="A113196" s="1" t="s">
        <v>17</v>
      </c>
      <c r="B113196">
        <v>1</v>
      </c>
      <c r="C113196" s="2">
        <v>10999</v>
      </c>
      <c r="D113196" s="5">
        <v>43551.554166666669</v>
      </c>
      <c r="E113196" t="s">
        <v>26</v>
      </c>
      <c r="F113196" t="s">
        <v>34</v>
      </c>
    </row>
    <row r="113197" spans="1:6" x14ac:dyDescent="0.25">
      <c r="A113197" s="1" t="s">
        <v>11</v>
      </c>
      <c r="B113197">
        <v>1</v>
      </c>
      <c r="C113197" s="2">
        <v>384</v>
      </c>
      <c r="D113197" s="5">
        <v>43546.040972222225</v>
      </c>
      <c r="E113197" t="s">
        <v>26</v>
      </c>
      <c r="F113197" t="s">
        <v>34</v>
      </c>
    </row>
    <row r="113198" spans="1:6" x14ac:dyDescent="0.25">
      <c r="A113198" s="1" t="s">
        <v>4</v>
      </c>
      <c r="B113198">
        <v>1</v>
      </c>
      <c r="C113198" s="2">
        <v>1195</v>
      </c>
      <c r="D113198" s="5">
        <v>43528.452777777777</v>
      </c>
      <c r="E113198" t="s">
        <v>29</v>
      </c>
      <c r="F113198" t="s">
        <v>37</v>
      </c>
    </row>
    <row r="113199" spans="1:6" x14ac:dyDescent="0.25">
      <c r="A113199" s="1" t="s">
        <v>12</v>
      </c>
      <c r="B113199">
        <v>1</v>
      </c>
      <c r="C113199" s="2">
        <v>150</v>
      </c>
      <c r="D113199" s="5">
        <v>43532.59652777778</v>
      </c>
      <c r="E113199" t="s">
        <v>29</v>
      </c>
      <c r="F113199" t="s">
        <v>37</v>
      </c>
    </row>
    <row r="113200" spans="1:6" x14ac:dyDescent="0.25">
      <c r="A113200" s="1" t="s">
        <v>11</v>
      </c>
      <c r="B113200">
        <v>1</v>
      </c>
      <c r="C113200" s="2">
        <v>384</v>
      </c>
      <c r="D113200" s="5">
        <v>43539.920138888891</v>
      </c>
      <c r="E113200" t="s">
        <v>30</v>
      </c>
      <c r="F113200" t="s">
        <v>38</v>
      </c>
    </row>
    <row r="113201" spans="1:6" x14ac:dyDescent="0.25">
      <c r="A113201" s="1" t="s">
        <v>6</v>
      </c>
      <c r="B113201">
        <v>1</v>
      </c>
      <c r="C113201" s="2">
        <v>600</v>
      </c>
      <c r="D113201" s="5">
        <v>43536.482638888891</v>
      </c>
      <c r="E113201" t="s">
        <v>24</v>
      </c>
      <c r="F113201" t="s">
        <v>33</v>
      </c>
    </row>
    <row r="113202" spans="1:6" x14ac:dyDescent="0.25">
      <c r="A113202" s="1" t="s">
        <v>4</v>
      </c>
      <c r="B113202">
        <v>1</v>
      </c>
      <c r="C113202" s="2">
        <v>1195</v>
      </c>
      <c r="D113202" s="5">
        <v>43529.715277777781</v>
      </c>
      <c r="E113202" t="s">
        <v>30</v>
      </c>
      <c r="F113202" t="s">
        <v>38</v>
      </c>
    </row>
    <row r="113203" spans="1:6" x14ac:dyDescent="0.25">
      <c r="A113203" s="1" t="s">
        <v>12</v>
      </c>
      <c r="B113203">
        <v>1</v>
      </c>
      <c r="C113203" s="2">
        <v>150</v>
      </c>
      <c r="D113203" s="5">
        <v>43552.457638888889</v>
      </c>
      <c r="E113203" t="s">
        <v>30</v>
      </c>
      <c r="F113203" t="s">
        <v>38</v>
      </c>
    </row>
    <row r="113204" spans="1:6" x14ac:dyDescent="0.25">
      <c r="A113204" s="1" t="s">
        <v>4</v>
      </c>
      <c r="B113204">
        <v>1</v>
      </c>
      <c r="C113204" s="2">
        <v>1195</v>
      </c>
      <c r="D113204" s="5">
        <v>43528.821527777778</v>
      </c>
      <c r="E113204" t="s">
        <v>25</v>
      </c>
      <c r="F113204" t="s">
        <v>34</v>
      </c>
    </row>
    <row r="113205" spans="1:6" x14ac:dyDescent="0.25">
      <c r="A113205" s="1" t="s">
        <v>7</v>
      </c>
      <c r="B113205">
        <v>1</v>
      </c>
      <c r="C113205" s="2">
        <v>1199</v>
      </c>
      <c r="D113205" s="5">
        <v>43533.958333333336</v>
      </c>
      <c r="E113205" t="s">
        <v>28</v>
      </c>
      <c r="F113205" t="s">
        <v>36</v>
      </c>
    </row>
    <row r="113206" spans="1:6" x14ac:dyDescent="0.25">
      <c r="A113206" s="1" t="s">
        <v>5</v>
      </c>
      <c r="B113206">
        <v>1</v>
      </c>
      <c r="C113206" s="2">
        <v>9999</v>
      </c>
      <c r="D113206" s="5">
        <v>43553.887499999997</v>
      </c>
      <c r="E113206" t="s">
        <v>25</v>
      </c>
      <c r="F113206" t="s">
        <v>34</v>
      </c>
    </row>
    <row r="113207" spans="1:6" x14ac:dyDescent="0.25">
      <c r="A113207" s="1" t="s">
        <v>9</v>
      </c>
      <c r="B113207">
        <v>1</v>
      </c>
      <c r="C113207" s="2">
        <v>1495</v>
      </c>
      <c r="D113207" s="5">
        <v>43537.720833333333</v>
      </c>
      <c r="E113207" t="s">
        <v>29</v>
      </c>
      <c r="F113207" t="s">
        <v>37</v>
      </c>
    </row>
    <row r="113208" spans="1:6" x14ac:dyDescent="0.25">
      <c r="A113208" s="1" t="s">
        <v>19</v>
      </c>
      <c r="B113208">
        <v>1</v>
      </c>
      <c r="C113208" s="2">
        <v>99999</v>
      </c>
      <c r="D113208" s="5">
        <v>43543.381944444445</v>
      </c>
      <c r="E113208" t="s">
        <v>23</v>
      </c>
      <c r="F113208" t="s">
        <v>32</v>
      </c>
    </row>
    <row r="113209" spans="1:6" x14ac:dyDescent="0.25">
      <c r="A113209" s="1" t="s">
        <v>5</v>
      </c>
      <c r="B113209">
        <v>1</v>
      </c>
      <c r="C113209" s="2">
        <v>9999</v>
      </c>
      <c r="D113209" s="5">
        <v>43529.518750000003</v>
      </c>
      <c r="E113209" t="s">
        <v>29</v>
      </c>
      <c r="F113209" t="s">
        <v>37</v>
      </c>
    </row>
    <row r="113210" spans="1:6" x14ac:dyDescent="0.25">
      <c r="A113210" s="1" t="s">
        <v>9</v>
      </c>
      <c r="B113210">
        <v>1</v>
      </c>
      <c r="C113210" s="2">
        <v>1495</v>
      </c>
      <c r="D113210" s="5">
        <v>43538.535416666666</v>
      </c>
      <c r="E113210" t="s">
        <v>26</v>
      </c>
      <c r="F113210" t="s">
        <v>34</v>
      </c>
    </row>
    <row r="113211" spans="1:6" x14ac:dyDescent="0.25">
      <c r="A113211" s="1" t="s">
        <v>14</v>
      </c>
      <c r="B113211">
        <v>1</v>
      </c>
      <c r="C113211" s="2">
        <v>700</v>
      </c>
      <c r="D113211" s="5">
        <v>43526.525000000001</v>
      </c>
      <c r="E113211" t="s">
        <v>23</v>
      </c>
      <c r="F113211" t="s">
        <v>32</v>
      </c>
    </row>
    <row r="113212" spans="1:6" x14ac:dyDescent="0.25">
      <c r="A113212" s="1" t="s">
        <v>16</v>
      </c>
      <c r="B113212">
        <v>1</v>
      </c>
      <c r="C113212" s="2">
        <v>14999</v>
      </c>
      <c r="D113212" s="5">
        <v>43534.634027777778</v>
      </c>
      <c r="E113212" t="s">
        <v>25</v>
      </c>
      <c r="F113212" t="s">
        <v>34</v>
      </c>
    </row>
    <row r="113213" spans="1:6" x14ac:dyDescent="0.25">
      <c r="A113213" s="1" t="s">
        <v>5</v>
      </c>
      <c r="B113213">
        <v>1</v>
      </c>
      <c r="C113213" s="2">
        <v>9999</v>
      </c>
      <c r="D113213" s="5">
        <v>43534.939583333333</v>
      </c>
      <c r="E113213" t="s">
        <v>25</v>
      </c>
      <c r="F113213" t="s">
        <v>34</v>
      </c>
    </row>
    <row r="113214" spans="1:6" x14ac:dyDescent="0.25">
      <c r="A113214" s="1" t="s">
        <v>7</v>
      </c>
      <c r="B113214">
        <v>1</v>
      </c>
      <c r="C113214" s="2">
        <v>1199</v>
      </c>
      <c r="D113214" s="5">
        <v>43553.814583333333</v>
      </c>
      <c r="E113214" t="s">
        <v>26</v>
      </c>
      <c r="F113214" t="s">
        <v>34</v>
      </c>
    </row>
    <row r="113215" spans="1:6" x14ac:dyDescent="0.25">
      <c r="A113215" s="1" t="s">
        <v>5</v>
      </c>
      <c r="B113215">
        <v>1</v>
      </c>
      <c r="C113215" s="2">
        <v>9999</v>
      </c>
      <c r="D113215" s="5">
        <v>43536.025000000001</v>
      </c>
      <c r="E113215" t="s">
        <v>30</v>
      </c>
      <c r="F113215" t="s">
        <v>38</v>
      </c>
    </row>
    <row r="113216" spans="1:6" x14ac:dyDescent="0.25">
      <c r="A113216" s="1" t="s">
        <v>19</v>
      </c>
      <c r="B113216">
        <v>1</v>
      </c>
      <c r="C113216" s="2">
        <v>99999</v>
      </c>
      <c r="D113216" s="5">
        <v>43539.09375</v>
      </c>
      <c r="E113216" t="s">
        <v>26</v>
      </c>
      <c r="F113216" t="s">
        <v>34</v>
      </c>
    </row>
    <row r="113217" spans="1:6" x14ac:dyDescent="0.25">
      <c r="A113217" s="1" t="s">
        <v>22</v>
      </c>
      <c r="B113217">
        <v>1</v>
      </c>
      <c r="C113217" s="2">
        <v>37999</v>
      </c>
      <c r="D113217" s="5">
        <v>43553.63958333333</v>
      </c>
      <c r="E113217" t="s">
        <v>25</v>
      </c>
      <c r="F113217" t="s">
        <v>34</v>
      </c>
    </row>
    <row r="113218" spans="1:6" x14ac:dyDescent="0.25">
      <c r="A113218" s="1" t="s">
        <v>12</v>
      </c>
      <c r="B113218">
        <v>1</v>
      </c>
      <c r="C113218" s="2">
        <v>150</v>
      </c>
      <c r="D113218" s="5">
        <v>43550.85</v>
      </c>
      <c r="E113218" t="s">
        <v>28</v>
      </c>
      <c r="F113218" t="s">
        <v>36</v>
      </c>
    </row>
    <row r="113219" spans="1:6" x14ac:dyDescent="0.25">
      <c r="A113219" s="1" t="s">
        <v>14</v>
      </c>
      <c r="B113219">
        <v>1</v>
      </c>
      <c r="C113219" s="2">
        <v>700</v>
      </c>
      <c r="D113219" s="5">
        <v>43533.409722222219</v>
      </c>
      <c r="E113219" t="s">
        <v>28</v>
      </c>
      <c r="F113219" t="s">
        <v>36</v>
      </c>
    </row>
    <row r="113220" spans="1:6" x14ac:dyDescent="0.25">
      <c r="A113220" s="1" t="s">
        <v>13</v>
      </c>
      <c r="B113220">
        <v>2</v>
      </c>
      <c r="C113220" s="2">
        <v>299</v>
      </c>
      <c r="D113220" s="5">
        <v>43546.737500000003</v>
      </c>
      <c r="E113220" t="s">
        <v>23</v>
      </c>
      <c r="F113220" t="s">
        <v>32</v>
      </c>
    </row>
    <row r="113221" spans="1:6" x14ac:dyDescent="0.25">
      <c r="A113221" s="1" t="s">
        <v>15</v>
      </c>
      <c r="B113221">
        <v>1</v>
      </c>
      <c r="C113221" s="2">
        <v>300</v>
      </c>
      <c r="D113221" s="5">
        <v>43550.515972222223</v>
      </c>
      <c r="E113221" t="s">
        <v>25</v>
      </c>
      <c r="F113221" t="s">
        <v>34</v>
      </c>
    </row>
    <row r="113222" spans="1:6" x14ac:dyDescent="0.25">
      <c r="A113222" s="1" t="s">
        <v>7</v>
      </c>
      <c r="B113222">
        <v>1</v>
      </c>
      <c r="C113222" s="2">
        <v>1199</v>
      </c>
      <c r="D113222" s="5">
        <v>43526.56527777778</v>
      </c>
      <c r="E113222" t="s">
        <v>26</v>
      </c>
      <c r="F113222" t="s">
        <v>34</v>
      </c>
    </row>
    <row r="113223" spans="1:6" x14ac:dyDescent="0.25">
      <c r="A113223" s="1" t="s">
        <v>5</v>
      </c>
      <c r="B113223">
        <v>1</v>
      </c>
      <c r="C113223" s="2">
        <v>9999</v>
      </c>
      <c r="D113223" s="5">
        <v>43546.545138888891</v>
      </c>
      <c r="E113223" t="s">
        <v>26</v>
      </c>
      <c r="F113223" t="s">
        <v>34</v>
      </c>
    </row>
    <row r="113224" spans="1:6" x14ac:dyDescent="0.25">
      <c r="A113224" s="1" t="s">
        <v>10</v>
      </c>
      <c r="B113224">
        <v>1</v>
      </c>
      <c r="C113224" s="2">
        <v>38999</v>
      </c>
      <c r="D113224" s="5">
        <v>43531.486805555556</v>
      </c>
      <c r="E113224" t="s">
        <v>28</v>
      </c>
      <c r="F113224" t="s">
        <v>36</v>
      </c>
    </row>
    <row r="113225" spans="1:6" x14ac:dyDescent="0.25">
      <c r="A113225" s="1" t="s">
        <v>22</v>
      </c>
      <c r="B113225">
        <v>1</v>
      </c>
      <c r="C113225" s="2">
        <v>37999</v>
      </c>
      <c r="D113225" s="5">
        <v>43531.486805555556</v>
      </c>
      <c r="E113225" t="s">
        <v>28</v>
      </c>
      <c r="F113225" t="s">
        <v>36</v>
      </c>
    </row>
    <row r="113226" spans="1:6" x14ac:dyDescent="0.25">
      <c r="A113226" s="1" t="s">
        <v>7</v>
      </c>
      <c r="B113226">
        <v>1</v>
      </c>
      <c r="C113226" s="2">
        <v>1199</v>
      </c>
      <c r="D113226" s="5">
        <v>43531.469444444447</v>
      </c>
      <c r="E113226" t="s">
        <v>26</v>
      </c>
      <c r="F113226" t="s">
        <v>34</v>
      </c>
    </row>
    <row r="113227" spans="1:6" x14ac:dyDescent="0.25">
      <c r="A113227" s="1" t="s">
        <v>13</v>
      </c>
      <c r="B113227">
        <v>1</v>
      </c>
      <c r="C113227" s="2">
        <v>299</v>
      </c>
      <c r="D113227" s="5">
        <v>43531.993055555555</v>
      </c>
      <c r="E113227" t="s">
        <v>23</v>
      </c>
      <c r="F113227" t="s">
        <v>32</v>
      </c>
    </row>
    <row r="113228" spans="1:6" x14ac:dyDescent="0.25">
      <c r="A113228" s="1" t="s">
        <v>7</v>
      </c>
      <c r="B113228">
        <v>1</v>
      </c>
      <c r="C113228" s="2">
        <v>1199</v>
      </c>
      <c r="D113228" s="5">
        <v>43537.873611111114</v>
      </c>
      <c r="E113228" t="s">
        <v>26</v>
      </c>
      <c r="F113228" t="s">
        <v>34</v>
      </c>
    </row>
    <row r="113229" spans="1:6" x14ac:dyDescent="0.25">
      <c r="A113229" s="1" t="s">
        <v>11</v>
      </c>
      <c r="B113229">
        <v>1</v>
      </c>
      <c r="C113229" s="2">
        <v>384</v>
      </c>
      <c r="D113229" s="5">
        <v>43552.62222222222</v>
      </c>
      <c r="E113229" t="s">
        <v>23</v>
      </c>
      <c r="F113229" t="s">
        <v>32</v>
      </c>
    </row>
    <row r="113230" spans="1:6" x14ac:dyDescent="0.25">
      <c r="A113230" s="1" t="s">
        <v>9</v>
      </c>
      <c r="B113230">
        <v>1</v>
      </c>
      <c r="C113230" s="2">
        <v>1495</v>
      </c>
      <c r="D113230" s="5">
        <v>43539.463194444441</v>
      </c>
      <c r="E113230" t="s">
        <v>25</v>
      </c>
      <c r="F113230" t="s">
        <v>34</v>
      </c>
    </row>
    <row r="113231" spans="1:6" x14ac:dyDescent="0.25">
      <c r="A113231" s="1" t="s">
        <v>9</v>
      </c>
      <c r="B113231">
        <v>1</v>
      </c>
      <c r="C113231" s="2">
        <v>1495</v>
      </c>
      <c r="D113231" s="5">
        <v>43550.547222222223</v>
      </c>
      <c r="E113231" t="s">
        <v>26</v>
      </c>
      <c r="F113231" t="s">
        <v>34</v>
      </c>
    </row>
    <row r="113232" spans="1:6" x14ac:dyDescent="0.25">
      <c r="A113232" s="1" t="s">
        <v>13</v>
      </c>
      <c r="B113232">
        <v>1</v>
      </c>
      <c r="C113232" s="2">
        <v>299</v>
      </c>
      <c r="D113232" s="5">
        <v>43527.362500000003</v>
      </c>
      <c r="E113232" t="s">
        <v>26</v>
      </c>
      <c r="F113232" t="s">
        <v>34</v>
      </c>
    </row>
    <row r="113233" spans="1:6" x14ac:dyDescent="0.25">
      <c r="A113233" s="1" t="s">
        <v>5</v>
      </c>
      <c r="B113233">
        <v>1</v>
      </c>
      <c r="C113233" s="2">
        <v>9999</v>
      </c>
      <c r="D113233" s="5">
        <v>43543.961111111108</v>
      </c>
      <c r="E113233" t="s">
        <v>26</v>
      </c>
      <c r="F113233" t="s">
        <v>34</v>
      </c>
    </row>
    <row r="113234" spans="1:6" x14ac:dyDescent="0.25">
      <c r="A113234" s="1" t="s">
        <v>11</v>
      </c>
      <c r="B113234">
        <v>1</v>
      </c>
      <c r="C113234" s="2">
        <v>384</v>
      </c>
      <c r="D113234" s="5">
        <v>43537.643750000003</v>
      </c>
      <c r="E113234" t="s">
        <v>25</v>
      </c>
      <c r="F113234" t="s">
        <v>34</v>
      </c>
    </row>
    <row r="113235" spans="1:6" x14ac:dyDescent="0.25">
      <c r="A113235" s="1" t="s">
        <v>4</v>
      </c>
      <c r="B113235">
        <v>1</v>
      </c>
      <c r="C113235" s="2">
        <v>1195</v>
      </c>
      <c r="D113235" s="5">
        <v>43533.478472222225</v>
      </c>
      <c r="E113235" t="s">
        <v>26</v>
      </c>
      <c r="F113235" t="s">
        <v>34</v>
      </c>
    </row>
    <row r="113236" spans="1:6" x14ac:dyDescent="0.25">
      <c r="A113236" s="1" t="s">
        <v>14</v>
      </c>
      <c r="B113236">
        <v>1</v>
      </c>
      <c r="C113236" s="2">
        <v>700</v>
      </c>
      <c r="D113236" s="5">
        <v>43536.761111111111</v>
      </c>
      <c r="E113236" t="s">
        <v>24</v>
      </c>
      <c r="F113236" t="s">
        <v>33</v>
      </c>
    </row>
    <row r="113237" spans="1:6" x14ac:dyDescent="0.25">
      <c r="A113237" s="1" t="s">
        <v>11</v>
      </c>
      <c r="B113237">
        <v>1</v>
      </c>
      <c r="C113237" s="2">
        <v>384</v>
      </c>
      <c r="D113237" s="5">
        <v>43539.675000000003</v>
      </c>
      <c r="E113237" t="s">
        <v>29</v>
      </c>
      <c r="F113237" t="s">
        <v>37</v>
      </c>
    </row>
    <row r="113238" spans="1:6" x14ac:dyDescent="0.25">
      <c r="A113238" s="1" t="s">
        <v>4</v>
      </c>
      <c r="B113238">
        <v>1</v>
      </c>
      <c r="C113238" s="2">
        <v>1195</v>
      </c>
      <c r="D113238" s="5">
        <v>43539.842361111114</v>
      </c>
      <c r="E113238" t="s">
        <v>30</v>
      </c>
      <c r="F113238" t="s">
        <v>38</v>
      </c>
    </row>
    <row r="113239" spans="1:6" x14ac:dyDescent="0.25">
      <c r="A113239" s="1" t="s">
        <v>9</v>
      </c>
      <c r="B113239">
        <v>1</v>
      </c>
      <c r="C113239" s="2">
        <v>1495</v>
      </c>
      <c r="D113239" s="5">
        <v>43537.518750000003</v>
      </c>
      <c r="E113239" t="s">
        <v>26</v>
      </c>
      <c r="F113239" t="s">
        <v>34</v>
      </c>
    </row>
    <row r="113240" spans="1:6" x14ac:dyDescent="0.25">
      <c r="A113240" s="1" t="s">
        <v>22</v>
      </c>
      <c r="B113240">
        <v>1</v>
      </c>
      <c r="C113240" s="2">
        <v>37999</v>
      </c>
      <c r="D113240" s="5">
        <v>43547.532638888886</v>
      </c>
      <c r="E113240" t="s">
        <v>29</v>
      </c>
      <c r="F113240" t="s">
        <v>37</v>
      </c>
    </row>
    <row r="113241" spans="1:6" x14ac:dyDescent="0.25">
      <c r="A113241" s="1" t="s">
        <v>12</v>
      </c>
      <c r="B113241">
        <v>1</v>
      </c>
      <c r="C113241" s="2">
        <v>150</v>
      </c>
      <c r="D113241" s="5">
        <v>43545.552777777775</v>
      </c>
      <c r="E113241" t="s">
        <v>23</v>
      </c>
      <c r="F113241" t="s">
        <v>32</v>
      </c>
    </row>
    <row r="113242" spans="1:6" x14ac:dyDescent="0.25">
      <c r="A113242" s="1" t="s">
        <v>5</v>
      </c>
      <c r="B113242">
        <v>1</v>
      </c>
      <c r="C113242" s="2">
        <v>9999</v>
      </c>
      <c r="D113242" s="5">
        <v>43546.699305555558</v>
      </c>
      <c r="E113242" t="s">
        <v>24</v>
      </c>
      <c r="F113242" t="s">
        <v>33</v>
      </c>
    </row>
    <row r="113243" spans="1:6" x14ac:dyDescent="0.25">
      <c r="A113243" s="1" t="s">
        <v>11</v>
      </c>
      <c r="B113243">
        <v>1</v>
      </c>
      <c r="C113243" s="2">
        <v>384</v>
      </c>
      <c r="D113243" s="5">
        <v>43533.486111111109</v>
      </c>
      <c r="E113243" t="s">
        <v>27</v>
      </c>
      <c r="F113243" t="s">
        <v>35</v>
      </c>
    </row>
    <row r="113244" spans="1:6" x14ac:dyDescent="0.25">
      <c r="A113244" s="1" t="s">
        <v>4</v>
      </c>
      <c r="B113244">
        <v>1</v>
      </c>
      <c r="C113244" s="2">
        <v>1195</v>
      </c>
      <c r="D113244" s="5">
        <v>43533.486111111109</v>
      </c>
      <c r="E113244" t="s">
        <v>27</v>
      </c>
      <c r="F113244" t="s">
        <v>35</v>
      </c>
    </row>
    <row r="113245" spans="1:6" x14ac:dyDescent="0.25">
      <c r="A113245" s="1" t="s">
        <v>4</v>
      </c>
      <c r="B113245">
        <v>1</v>
      </c>
      <c r="C113245" s="2">
        <v>1195</v>
      </c>
      <c r="D113245" s="5">
        <v>43525.743055555555</v>
      </c>
      <c r="E113245" t="s">
        <v>28</v>
      </c>
      <c r="F113245" t="s">
        <v>36</v>
      </c>
    </row>
    <row r="113246" spans="1:6" x14ac:dyDescent="0.25">
      <c r="A113246" s="1" t="s">
        <v>9</v>
      </c>
      <c r="B113246">
        <v>1</v>
      </c>
      <c r="C113246" s="2">
        <v>1495</v>
      </c>
      <c r="D113246" s="5">
        <v>43542.854166666664</v>
      </c>
      <c r="E113246" t="s">
        <v>31</v>
      </c>
      <c r="F113246" t="s">
        <v>32</v>
      </c>
    </row>
    <row r="113247" spans="1:6" x14ac:dyDescent="0.25">
      <c r="A113247" s="1" t="s">
        <v>4</v>
      </c>
      <c r="B113247">
        <v>1</v>
      </c>
      <c r="C113247" s="2">
        <v>1195</v>
      </c>
      <c r="D113247" s="5">
        <v>43541.808333333334</v>
      </c>
      <c r="E113247" t="s">
        <v>26</v>
      </c>
      <c r="F113247" t="s">
        <v>34</v>
      </c>
    </row>
    <row r="113248" spans="1:6" x14ac:dyDescent="0.25">
      <c r="A113248" s="1" t="s">
        <v>4</v>
      </c>
      <c r="B113248">
        <v>1</v>
      </c>
      <c r="C113248" s="2">
        <v>1195</v>
      </c>
      <c r="D113248" s="5">
        <v>43529.729861111111</v>
      </c>
      <c r="E113248" t="s">
        <v>25</v>
      </c>
      <c r="F113248" t="s">
        <v>34</v>
      </c>
    </row>
    <row r="113249" spans="1:6" x14ac:dyDescent="0.25">
      <c r="A113249" s="1" t="s">
        <v>11</v>
      </c>
      <c r="B113249">
        <v>1</v>
      </c>
      <c r="C113249" s="2">
        <v>384</v>
      </c>
      <c r="D113249" s="5">
        <v>43544.53125</v>
      </c>
      <c r="E113249" t="s">
        <v>31</v>
      </c>
      <c r="F113249" t="s">
        <v>32</v>
      </c>
    </row>
    <row r="113250" spans="1:6" x14ac:dyDescent="0.25">
      <c r="A113250" s="1" t="s">
        <v>13</v>
      </c>
      <c r="B113250">
        <v>1</v>
      </c>
      <c r="C113250" s="2">
        <v>299</v>
      </c>
      <c r="D113250" s="5">
        <v>43543.758333333331</v>
      </c>
      <c r="E113250" t="s">
        <v>27</v>
      </c>
      <c r="F113250" t="s">
        <v>35</v>
      </c>
    </row>
    <row r="113251" spans="1:6" x14ac:dyDescent="0.25">
      <c r="A113251" s="1" t="s">
        <v>17</v>
      </c>
      <c r="B113251">
        <v>1</v>
      </c>
      <c r="C113251" s="2">
        <v>10999</v>
      </c>
      <c r="D113251" s="5">
        <v>43533.599305555559</v>
      </c>
      <c r="E113251" t="s">
        <v>25</v>
      </c>
      <c r="F113251" t="s">
        <v>34</v>
      </c>
    </row>
    <row r="113252" spans="1:6" x14ac:dyDescent="0.25">
      <c r="A113252" s="1" t="s">
        <v>16</v>
      </c>
      <c r="B113252">
        <v>1</v>
      </c>
      <c r="C113252" s="2">
        <v>14999</v>
      </c>
      <c r="D113252" s="5">
        <v>43552.426388888889</v>
      </c>
      <c r="E113252" t="s">
        <v>23</v>
      </c>
      <c r="F113252" t="s">
        <v>32</v>
      </c>
    </row>
    <row r="113253" spans="1:6" x14ac:dyDescent="0.25">
      <c r="A113253" s="1" t="s">
        <v>6</v>
      </c>
      <c r="B113253">
        <v>1</v>
      </c>
      <c r="C113253" s="2">
        <v>600</v>
      </c>
      <c r="D113253" s="5">
        <v>43547.740972222222</v>
      </c>
      <c r="E113253" t="s">
        <v>24</v>
      </c>
      <c r="F113253" t="s">
        <v>33</v>
      </c>
    </row>
    <row r="113254" spans="1:6" x14ac:dyDescent="0.25">
      <c r="A113254" s="1" t="s">
        <v>11</v>
      </c>
      <c r="B113254">
        <v>2</v>
      </c>
      <c r="C113254" s="2">
        <v>384</v>
      </c>
      <c r="D113254" s="5">
        <v>43536.445138888892</v>
      </c>
      <c r="E113254" t="s">
        <v>27</v>
      </c>
      <c r="F113254" t="s">
        <v>35</v>
      </c>
    </row>
    <row r="113255" spans="1:6" x14ac:dyDescent="0.25">
      <c r="A113255" s="1" t="s">
        <v>10</v>
      </c>
      <c r="B113255">
        <v>1</v>
      </c>
      <c r="C113255" s="2">
        <v>38999</v>
      </c>
      <c r="D113255" s="5">
        <v>43525.746527777781</v>
      </c>
      <c r="E113255" t="s">
        <v>29</v>
      </c>
      <c r="F113255" t="s">
        <v>37</v>
      </c>
    </row>
    <row r="113256" spans="1:6" x14ac:dyDescent="0.25">
      <c r="A113256" s="1" t="s">
        <v>4</v>
      </c>
      <c r="B113256">
        <v>1</v>
      </c>
      <c r="C113256" s="2">
        <v>1195</v>
      </c>
      <c r="D113256" s="5">
        <v>43533.706944444442</v>
      </c>
      <c r="E113256" t="s">
        <v>25</v>
      </c>
      <c r="F113256" t="s">
        <v>34</v>
      </c>
    </row>
    <row r="113257" spans="1:6" x14ac:dyDescent="0.25">
      <c r="A113257" s="1" t="s">
        <v>4</v>
      </c>
      <c r="B113257">
        <v>1</v>
      </c>
      <c r="C113257" s="2">
        <v>1195</v>
      </c>
      <c r="D113257" s="5">
        <v>43533.706944444442</v>
      </c>
      <c r="E113257" t="s">
        <v>25</v>
      </c>
      <c r="F113257" t="s">
        <v>34</v>
      </c>
    </row>
    <row r="113258" spans="1:6" x14ac:dyDescent="0.25">
      <c r="A113258" s="1" t="s">
        <v>22</v>
      </c>
      <c r="B113258">
        <v>1</v>
      </c>
      <c r="C113258" s="2">
        <v>37999</v>
      </c>
      <c r="D113258" s="5">
        <v>43541.919444444444</v>
      </c>
      <c r="E113258" t="s">
        <v>28</v>
      </c>
      <c r="F113258" t="s">
        <v>36</v>
      </c>
    </row>
    <row r="113259" spans="1:6" x14ac:dyDescent="0.25">
      <c r="A113259" s="1" t="s">
        <v>12</v>
      </c>
      <c r="B113259">
        <v>1</v>
      </c>
      <c r="C113259" s="2">
        <v>150</v>
      </c>
      <c r="D113259" s="5">
        <v>43546.980555555558</v>
      </c>
      <c r="E113259" t="s">
        <v>31</v>
      </c>
      <c r="F113259" t="s">
        <v>32</v>
      </c>
    </row>
    <row r="113260" spans="1:6" x14ac:dyDescent="0.25">
      <c r="A113260" s="1" t="s">
        <v>11</v>
      </c>
      <c r="B113260">
        <v>1</v>
      </c>
      <c r="C113260" s="2">
        <v>384</v>
      </c>
      <c r="D113260" s="5">
        <v>43531.944444444445</v>
      </c>
      <c r="E113260" t="s">
        <v>24</v>
      </c>
      <c r="F113260" t="s">
        <v>33</v>
      </c>
    </row>
    <row r="113261" spans="1:6" x14ac:dyDescent="0.25">
      <c r="A113261" s="1" t="s">
        <v>5</v>
      </c>
      <c r="B113261">
        <v>1</v>
      </c>
      <c r="C113261" s="2">
        <v>9999</v>
      </c>
      <c r="D113261" s="5">
        <v>43525.591666666667</v>
      </c>
      <c r="E113261" t="s">
        <v>26</v>
      </c>
      <c r="F113261" t="s">
        <v>34</v>
      </c>
    </row>
    <row r="113262" spans="1:6" x14ac:dyDescent="0.25">
      <c r="A113262" s="1" t="s">
        <v>22</v>
      </c>
      <c r="B113262">
        <v>1</v>
      </c>
      <c r="C113262" s="2">
        <v>37999</v>
      </c>
      <c r="D113262" s="5">
        <v>43544.972916666666</v>
      </c>
      <c r="E113262" t="s">
        <v>27</v>
      </c>
      <c r="F113262" t="s">
        <v>35</v>
      </c>
    </row>
    <row r="113263" spans="1:6" x14ac:dyDescent="0.25">
      <c r="A113263" s="1" t="s">
        <v>9</v>
      </c>
      <c r="B113263">
        <v>1</v>
      </c>
      <c r="C113263" s="2">
        <v>1495</v>
      </c>
      <c r="D113263" s="5">
        <v>43533.560416666667</v>
      </c>
      <c r="E113263" t="s">
        <v>29</v>
      </c>
      <c r="F113263" t="s">
        <v>37</v>
      </c>
    </row>
    <row r="113264" spans="1:6" x14ac:dyDescent="0.25">
      <c r="A113264" s="1" t="s">
        <v>5</v>
      </c>
      <c r="B113264">
        <v>1</v>
      </c>
      <c r="C113264" s="2">
        <v>9999</v>
      </c>
      <c r="D113264" s="5">
        <v>43551.901388888888</v>
      </c>
      <c r="E113264" t="s">
        <v>26</v>
      </c>
      <c r="F113264" t="s">
        <v>34</v>
      </c>
    </row>
    <row r="113265" spans="1:6" x14ac:dyDescent="0.25">
      <c r="A113265" s="1" t="s">
        <v>15</v>
      </c>
      <c r="B113265">
        <v>1</v>
      </c>
      <c r="C113265" s="2">
        <v>300</v>
      </c>
      <c r="D113265" s="5">
        <v>43526.897916666669</v>
      </c>
      <c r="E113265" t="s">
        <v>29</v>
      </c>
      <c r="F113265" t="s">
        <v>37</v>
      </c>
    </row>
    <row r="113266" spans="1:6" x14ac:dyDescent="0.25">
      <c r="A113266" s="1" t="s">
        <v>13</v>
      </c>
      <c r="B113266">
        <v>1</v>
      </c>
      <c r="C113266" s="2">
        <v>299</v>
      </c>
      <c r="D113266" s="5">
        <v>43550.969444444447</v>
      </c>
      <c r="E113266" t="s">
        <v>23</v>
      </c>
      <c r="F113266" t="s">
        <v>32</v>
      </c>
    </row>
    <row r="113267" spans="1:6" x14ac:dyDescent="0.25">
      <c r="A113267" s="1" t="s">
        <v>4</v>
      </c>
      <c r="B113267">
        <v>1</v>
      </c>
      <c r="C113267" s="2">
        <v>1195</v>
      </c>
      <c r="D113267" s="5">
        <v>43537.775694444441</v>
      </c>
      <c r="E113267" t="s">
        <v>24</v>
      </c>
      <c r="F113267" t="s">
        <v>33</v>
      </c>
    </row>
    <row r="113268" spans="1:6" x14ac:dyDescent="0.25">
      <c r="A113268" s="1" t="s">
        <v>13</v>
      </c>
      <c r="B113268">
        <v>1</v>
      </c>
      <c r="C113268" s="2">
        <v>299</v>
      </c>
      <c r="D113268" s="5">
        <v>43541.599305555559</v>
      </c>
      <c r="E113268" t="s">
        <v>31</v>
      </c>
      <c r="F113268" t="s">
        <v>32</v>
      </c>
    </row>
    <row r="113269" spans="1:6" x14ac:dyDescent="0.25">
      <c r="A113269" s="1" t="s">
        <v>13</v>
      </c>
      <c r="B113269">
        <v>1</v>
      </c>
      <c r="C113269" s="2">
        <v>299</v>
      </c>
      <c r="D113269" s="5">
        <v>43547.779861111114</v>
      </c>
      <c r="E113269" t="s">
        <v>29</v>
      </c>
      <c r="F113269" t="s">
        <v>37</v>
      </c>
    </row>
    <row r="113270" spans="1:6" x14ac:dyDescent="0.25">
      <c r="A113270" s="1" t="s">
        <v>12</v>
      </c>
      <c r="B113270">
        <v>1</v>
      </c>
      <c r="C113270" s="2">
        <v>150</v>
      </c>
      <c r="D113270" s="5">
        <v>43542.572916666664</v>
      </c>
      <c r="E113270" t="s">
        <v>29</v>
      </c>
      <c r="F113270" t="s">
        <v>37</v>
      </c>
    </row>
    <row r="113271" spans="1:6" x14ac:dyDescent="0.25">
      <c r="A113271" s="1" t="s">
        <v>12</v>
      </c>
      <c r="B113271">
        <v>1</v>
      </c>
      <c r="C113271" s="2">
        <v>150</v>
      </c>
      <c r="D113271" s="5">
        <v>43534.893750000003</v>
      </c>
      <c r="E113271" t="s">
        <v>31</v>
      </c>
      <c r="F113271" t="s">
        <v>32</v>
      </c>
    </row>
    <row r="113272" spans="1:6" x14ac:dyDescent="0.25">
      <c r="A113272" s="1" t="s">
        <v>5</v>
      </c>
      <c r="B113272">
        <v>1</v>
      </c>
      <c r="C113272" s="2">
        <v>9999</v>
      </c>
      <c r="D113272" s="5">
        <v>43530.71597222222</v>
      </c>
      <c r="E113272" t="s">
        <v>26</v>
      </c>
      <c r="F113272" t="s">
        <v>34</v>
      </c>
    </row>
    <row r="113273" spans="1:6" x14ac:dyDescent="0.25">
      <c r="A113273" s="1" t="s">
        <v>12</v>
      </c>
      <c r="B113273">
        <v>1</v>
      </c>
      <c r="C113273" s="2">
        <v>150</v>
      </c>
      <c r="D113273" s="5">
        <v>43542.767361111109</v>
      </c>
      <c r="E113273" t="s">
        <v>25</v>
      </c>
      <c r="F113273" t="s">
        <v>34</v>
      </c>
    </row>
    <row r="113274" spans="1:6" x14ac:dyDescent="0.25">
      <c r="A113274" s="1" t="s">
        <v>4</v>
      </c>
      <c r="B113274">
        <v>1</v>
      </c>
      <c r="C113274" s="2">
        <v>1195</v>
      </c>
      <c r="D113274" s="5">
        <v>43532.541666666664</v>
      </c>
      <c r="E113274" t="s">
        <v>26</v>
      </c>
      <c r="F113274" t="s">
        <v>34</v>
      </c>
    </row>
    <row r="113275" spans="1:6" x14ac:dyDescent="0.25">
      <c r="A113275" s="1" t="s">
        <v>12</v>
      </c>
      <c r="B113275">
        <v>1</v>
      </c>
      <c r="C113275" s="2">
        <v>150</v>
      </c>
      <c r="D113275" s="5">
        <v>43526.867361111108</v>
      </c>
      <c r="E113275" t="s">
        <v>28</v>
      </c>
      <c r="F113275" t="s">
        <v>36</v>
      </c>
    </row>
    <row r="113276" spans="1:6" x14ac:dyDescent="0.25">
      <c r="A113276" s="1" t="s">
        <v>19</v>
      </c>
      <c r="B113276">
        <v>1</v>
      </c>
      <c r="C113276" s="2">
        <v>99999</v>
      </c>
      <c r="D113276" s="5">
        <v>43527.54583333333</v>
      </c>
      <c r="E113276" t="s">
        <v>24</v>
      </c>
      <c r="F113276" t="s">
        <v>33</v>
      </c>
    </row>
    <row r="113277" spans="1:6" x14ac:dyDescent="0.25">
      <c r="A113277" s="1" t="s">
        <v>17</v>
      </c>
      <c r="B113277">
        <v>1</v>
      </c>
      <c r="C113277" s="2">
        <v>10999</v>
      </c>
      <c r="D113277" s="5">
        <v>43538.444444444445</v>
      </c>
      <c r="E113277" t="s">
        <v>30</v>
      </c>
      <c r="F113277" t="s">
        <v>38</v>
      </c>
    </row>
    <row r="113278" spans="1:6" x14ac:dyDescent="0.25">
      <c r="A113278" s="1" t="s">
        <v>11</v>
      </c>
      <c r="B113278">
        <v>1</v>
      </c>
      <c r="C113278" s="2">
        <v>384</v>
      </c>
      <c r="D113278" s="5">
        <v>43527.977777777778</v>
      </c>
      <c r="E113278" t="s">
        <v>30</v>
      </c>
      <c r="F113278" t="s">
        <v>38</v>
      </c>
    </row>
    <row r="113279" spans="1:6" x14ac:dyDescent="0.25">
      <c r="A113279" s="1" t="s">
        <v>19</v>
      </c>
      <c r="B113279">
        <v>1</v>
      </c>
      <c r="C113279" s="2">
        <v>99999</v>
      </c>
      <c r="D113279" s="5">
        <v>43548.566666666666</v>
      </c>
      <c r="E113279" t="s">
        <v>28</v>
      </c>
      <c r="F113279" t="s">
        <v>36</v>
      </c>
    </row>
    <row r="113280" spans="1:6" x14ac:dyDescent="0.25">
      <c r="A113280" s="1" t="s">
        <v>11</v>
      </c>
      <c r="B113280">
        <v>1</v>
      </c>
      <c r="C113280" s="2">
        <v>384</v>
      </c>
      <c r="D113280" s="5">
        <v>43535.904166666667</v>
      </c>
      <c r="E113280" t="s">
        <v>25</v>
      </c>
      <c r="F113280" t="s">
        <v>34</v>
      </c>
    </row>
    <row r="113281" spans="1:6" x14ac:dyDescent="0.25">
      <c r="A113281" s="1" t="s">
        <v>11</v>
      </c>
      <c r="B113281">
        <v>1</v>
      </c>
      <c r="C113281" s="2">
        <v>384</v>
      </c>
      <c r="D113281" s="5">
        <v>43551.557638888888</v>
      </c>
      <c r="E113281" t="s">
        <v>25</v>
      </c>
      <c r="F113281" t="s">
        <v>34</v>
      </c>
    </row>
    <row r="113282" spans="1:6" x14ac:dyDescent="0.25">
      <c r="A113282" s="1" t="s">
        <v>13</v>
      </c>
      <c r="B113282">
        <v>1</v>
      </c>
      <c r="C113282" s="2">
        <v>299</v>
      </c>
      <c r="D113282" s="5">
        <v>43541.499305555553</v>
      </c>
      <c r="E113282" t="s">
        <v>29</v>
      </c>
      <c r="F113282" t="s">
        <v>37</v>
      </c>
    </row>
    <row r="113283" spans="1:6" x14ac:dyDescent="0.25">
      <c r="A113283" s="1" t="s">
        <v>12</v>
      </c>
      <c r="B113283">
        <v>1</v>
      </c>
      <c r="C113283" s="2">
        <v>150</v>
      </c>
      <c r="D113283" s="5">
        <v>43554.681944444441</v>
      </c>
      <c r="E113283" t="s">
        <v>31</v>
      </c>
      <c r="F113283" t="s">
        <v>32</v>
      </c>
    </row>
    <row r="113284" spans="1:6" x14ac:dyDescent="0.25">
      <c r="A113284" s="1" t="s">
        <v>10</v>
      </c>
      <c r="B113284">
        <v>1</v>
      </c>
      <c r="C113284" s="2">
        <v>38999</v>
      </c>
      <c r="D113284" s="5">
        <v>43530.597916666666</v>
      </c>
      <c r="E113284" t="s">
        <v>29</v>
      </c>
      <c r="F113284" t="s">
        <v>37</v>
      </c>
    </row>
    <row r="113285" spans="1:6" x14ac:dyDescent="0.25">
      <c r="A113285" s="1" t="s">
        <v>21</v>
      </c>
      <c r="B113285">
        <v>1</v>
      </c>
      <c r="C113285" s="2">
        <v>6000</v>
      </c>
      <c r="D113285" s="5">
        <v>43547.722222222219</v>
      </c>
      <c r="E113285" t="s">
        <v>27</v>
      </c>
      <c r="F113285" t="s">
        <v>35</v>
      </c>
    </row>
    <row r="113286" spans="1:6" x14ac:dyDescent="0.25">
      <c r="A113286" s="1" t="s">
        <v>13</v>
      </c>
      <c r="B113286">
        <v>1</v>
      </c>
      <c r="C113286" s="2">
        <v>299</v>
      </c>
      <c r="D113286" s="5">
        <v>43547.722222222219</v>
      </c>
      <c r="E113286" t="s">
        <v>27</v>
      </c>
      <c r="F113286" t="s">
        <v>35</v>
      </c>
    </row>
    <row r="113287" spans="1:6" x14ac:dyDescent="0.25">
      <c r="A113287" s="1" t="s">
        <v>12</v>
      </c>
      <c r="B113287">
        <v>1</v>
      </c>
      <c r="C113287" s="2">
        <v>150</v>
      </c>
      <c r="D113287" s="5">
        <v>43531.583333333336</v>
      </c>
      <c r="E113287" t="s">
        <v>30</v>
      </c>
      <c r="F113287" t="s">
        <v>38</v>
      </c>
    </row>
    <row r="113288" spans="1:6" x14ac:dyDescent="0.25">
      <c r="A113288" s="1" t="s">
        <v>19</v>
      </c>
      <c r="B113288">
        <v>1</v>
      </c>
      <c r="C113288" s="2">
        <v>99999</v>
      </c>
      <c r="D113288" s="5">
        <v>43525.352777777778</v>
      </c>
      <c r="E113288" t="s">
        <v>26</v>
      </c>
      <c r="F113288" t="s">
        <v>34</v>
      </c>
    </row>
    <row r="113289" spans="1:6" x14ac:dyDescent="0.25">
      <c r="A113289" s="1" t="s">
        <v>9</v>
      </c>
      <c r="B113289">
        <v>1</v>
      </c>
      <c r="C113289" s="2">
        <v>1495</v>
      </c>
      <c r="D113289" s="5">
        <v>43540.573611111111</v>
      </c>
      <c r="E113289" t="s">
        <v>27</v>
      </c>
      <c r="F113289" t="s">
        <v>35</v>
      </c>
    </row>
    <row r="113290" spans="1:6" x14ac:dyDescent="0.25">
      <c r="A113290" s="1" t="s">
        <v>5</v>
      </c>
      <c r="B113290">
        <v>1</v>
      </c>
      <c r="C113290" s="2">
        <v>9999</v>
      </c>
      <c r="D113290" s="5">
        <v>43527.361111111109</v>
      </c>
      <c r="E113290" t="s">
        <v>28</v>
      </c>
      <c r="F113290" t="s">
        <v>36</v>
      </c>
    </row>
    <row r="113291" spans="1:6" x14ac:dyDescent="0.25">
      <c r="A113291" s="1" t="s">
        <v>13</v>
      </c>
      <c r="B113291">
        <v>1</v>
      </c>
      <c r="C113291" s="2">
        <v>299</v>
      </c>
      <c r="D113291" s="5">
        <v>43534.113194444442</v>
      </c>
      <c r="E113291" t="s">
        <v>29</v>
      </c>
      <c r="F113291" t="s">
        <v>37</v>
      </c>
    </row>
    <row r="113292" spans="1:6" x14ac:dyDescent="0.25">
      <c r="A113292" s="1" t="s">
        <v>22</v>
      </c>
      <c r="B113292">
        <v>1</v>
      </c>
      <c r="C113292" s="2">
        <v>37999</v>
      </c>
      <c r="D113292" s="5">
        <v>43544.772222222222</v>
      </c>
      <c r="E113292" t="s">
        <v>27</v>
      </c>
      <c r="F113292" t="s">
        <v>35</v>
      </c>
    </row>
    <row r="113293" spans="1:6" x14ac:dyDescent="0.25">
      <c r="A113293" s="1" t="s">
        <v>4</v>
      </c>
      <c r="B113293">
        <v>1</v>
      </c>
      <c r="C113293" s="2">
        <v>1195</v>
      </c>
      <c r="D113293" s="5">
        <v>43541.711805555555</v>
      </c>
      <c r="E113293" t="s">
        <v>25</v>
      </c>
      <c r="F113293" t="s">
        <v>34</v>
      </c>
    </row>
    <row r="113294" spans="1:6" x14ac:dyDescent="0.25">
      <c r="A113294" s="1" t="s">
        <v>7</v>
      </c>
      <c r="B113294">
        <v>1</v>
      </c>
      <c r="C113294" s="2">
        <v>1199</v>
      </c>
      <c r="D113294" s="5">
        <v>43546.968055555553</v>
      </c>
      <c r="E113294" t="s">
        <v>27</v>
      </c>
      <c r="F113294" t="s">
        <v>35</v>
      </c>
    </row>
    <row r="113295" spans="1:6" x14ac:dyDescent="0.25">
      <c r="A113295" s="1" t="s">
        <v>7</v>
      </c>
      <c r="B113295">
        <v>1</v>
      </c>
      <c r="C113295" s="2">
        <v>1199</v>
      </c>
      <c r="D113295" s="5">
        <v>43551.631944444445</v>
      </c>
      <c r="E113295" t="s">
        <v>29</v>
      </c>
      <c r="F113295" t="s">
        <v>37</v>
      </c>
    </row>
    <row r="113296" spans="1:6" x14ac:dyDescent="0.25">
      <c r="A113296" s="1" t="s">
        <v>7</v>
      </c>
      <c r="B113296">
        <v>1</v>
      </c>
      <c r="C113296" s="2">
        <v>1199</v>
      </c>
      <c r="D113296" s="5">
        <v>43539.716666666667</v>
      </c>
      <c r="E113296" t="s">
        <v>27</v>
      </c>
      <c r="F113296" t="s">
        <v>35</v>
      </c>
    </row>
    <row r="113297" spans="1:6" x14ac:dyDescent="0.25">
      <c r="A113297" s="1" t="s">
        <v>14</v>
      </c>
      <c r="B113297">
        <v>1</v>
      </c>
      <c r="C113297" s="2">
        <v>700</v>
      </c>
      <c r="D113297" s="5">
        <v>43547.554861111108</v>
      </c>
      <c r="E113297" t="s">
        <v>23</v>
      </c>
      <c r="F113297" t="s">
        <v>32</v>
      </c>
    </row>
    <row r="113298" spans="1:6" x14ac:dyDescent="0.25">
      <c r="A113298" s="1" t="s">
        <v>9</v>
      </c>
      <c r="B113298">
        <v>1</v>
      </c>
      <c r="C113298" s="2">
        <v>1495</v>
      </c>
      <c r="D113298" s="5">
        <v>43547.554861111108</v>
      </c>
      <c r="E113298" t="s">
        <v>23</v>
      </c>
      <c r="F113298" t="s">
        <v>32</v>
      </c>
    </row>
    <row r="113299" spans="1:6" x14ac:dyDescent="0.25">
      <c r="A113299" s="1" t="s">
        <v>9</v>
      </c>
      <c r="B113299">
        <v>1</v>
      </c>
      <c r="C113299" s="2">
        <v>1495</v>
      </c>
      <c r="D113299" s="5">
        <v>43533.262499999997</v>
      </c>
      <c r="E113299" t="s">
        <v>26</v>
      </c>
      <c r="F113299" t="s">
        <v>34</v>
      </c>
    </row>
    <row r="113300" spans="1:6" x14ac:dyDescent="0.25">
      <c r="A113300" s="1" t="s">
        <v>5</v>
      </c>
      <c r="B113300">
        <v>1</v>
      </c>
      <c r="C113300" s="2">
        <v>9999</v>
      </c>
      <c r="D113300" s="5">
        <v>43555.834722222222</v>
      </c>
      <c r="E113300" t="s">
        <v>28</v>
      </c>
      <c r="F113300" t="s">
        <v>36</v>
      </c>
    </row>
    <row r="113301" spans="1:6" x14ac:dyDescent="0.25">
      <c r="A113301" s="1" t="s">
        <v>20</v>
      </c>
      <c r="B113301">
        <v>1</v>
      </c>
      <c r="C113301" s="2">
        <v>400</v>
      </c>
      <c r="D113301" s="5">
        <v>43547.991666666669</v>
      </c>
      <c r="E113301" t="s">
        <v>24</v>
      </c>
      <c r="F113301" t="s">
        <v>33</v>
      </c>
    </row>
    <row r="113302" spans="1:6" x14ac:dyDescent="0.25">
      <c r="A113302" s="1" t="s">
        <v>9</v>
      </c>
      <c r="B113302">
        <v>1</v>
      </c>
      <c r="C113302" s="2">
        <v>1495</v>
      </c>
      <c r="D113302" s="5">
        <v>43551.695833333331</v>
      </c>
      <c r="E113302" t="s">
        <v>26</v>
      </c>
      <c r="F113302" t="s">
        <v>34</v>
      </c>
    </row>
    <row r="113303" spans="1:6" x14ac:dyDescent="0.25">
      <c r="A113303" s="1" t="s">
        <v>7</v>
      </c>
      <c r="B113303">
        <v>1</v>
      </c>
      <c r="C113303" s="2">
        <v>1199</v>
      </c>
      <c r="D113303" s="5">
        <v>43541.259027777778</v>
      </c>
      <c r="E113303" t="s">
        <v>26</v>
      </c>
      <c r="F113303" t="s">
        <v>34</v>
      </c>
    </row>
    <row r="113304" spans="1:6" x14ac:dyDescent="0.25">
      <c r="A113304" s="1" t="s">
        <v>4</v>
      </c>
      <c r="B113304">
        <v>1</v>
      </c>
      <c r="C113304" s="2">
        <v>1195</v>
      </c>
      <c r="D113304" s="5">
        <v>43545.824999999997</v>
      </c>
      <c r="E113304" t="s">
        <v>29</v>
      </c>
      <c r="F113304" t="s">
        <v>37</v>
      </c>
    </row>
    <row r="113305" spans="1:6" x14ac:dyDescent="0.25">
      <c r="A113305" s="1" t="s">
        <v>13</v>
      </c>
      <c r="B113305">
        <v>1</v>
      </c>
      <c r="C113305" s="2">
        <v>299</v>
      </c>
      <c r="D113305" s="5">
        <v>43552.57916666667</v>
      </c>
      <c r="E113305" t="s">
        <v>25</v>
      </c>
      <c r="F113305" t="s">
        <v>34</v>
      </c>
    </row>
    <row r="113306" spans="1:6" x14ac:dyDescent="0.25">
      <c r="A113306" s="1" t="s">
        <v>6</v>
      </c>
      <c r="B113306">
        <v>1</v>
      </c>
      <c r="C113306" s="2">
        <v>600</v>
      </c>
      <c r="D113306" s="5">
        <v>43528.456250000003</v>
      </c>
      <c r="E113306" t="s">
        <v>26</v>
      </c>
      <c r="F113306" t="s">
        <v>34</v>
      </c>
    </row>
    <row r="113307" spans="1:6" x14ac:dyDescent="0.25">
      <c r="A113307" s="1" t="s">
        <v>4</v>
      </c>
      <c r="B113307">
        <v>2</v>
      </c>
      <c r="C113307" s="2">
        <v>1195</v>
      </c>
      <c r="D113307" s="5">
        <v>43528.456250000003</v>
      </c>
      <c r="E113307" t="s">
        <v>26</v>
      </c>
      <c r="F113307" t="s">
        <v>34</v>
      </c>
    </row>
    <row r="113308" spans="1:6" x14ac:dyDescent="0.25">
      <c r="A113308" s="1" t="s">
        <v>10</v>
      </c>
      <c r="B113308">
        <v>1</v>
      </c>
      <c r="C113308" s="2">
        <v>38999</v>
      </c>
      <c r="D113308" s="5">
        <v>43540.847916666666</v>
      </c>
      <c r="E113308" t="s">
        <v>26</v>
      </c>
      <c r="F113308" t="s">
        <v>34</v>
      </c>
    </row>
    <row r="113309" spans="1:6" x14ac:dyDescent="0.25">
      <c r="A113309" s="1" t="s">
        <v>9</v>
      </c>
      <c r="B113309">
        <v>1</v>
      </c>
      <c r="C113309" s="2">
        <v>1495</v>
      </c>
      <c r="D113309" s="5">
        <v>43540.847916666666</v>
      </c>
      <c r="E113309" t="s">
        <v>26</v>
      </c>
      <c r="F113309" t="s">
        <v>34</v>
      </c>
    </row>
    <row r="113310" spans="1:6" x14ac:dyDescent="0.25">
      <c r="A113310" s="1" t="s">
        <v>22</v>
      </c>
      <c r="B113310">
        <v>1</v>
      </c>
      <c r="C113310" s="2">
        <v>37999</v>
      </c>
      <c r="D113310" s="5">
        <v>43537.591666666667</v>
      </c>
      <c r="E113310" t="s">
        <v>29</v>
      </c>
      <c r="F113310" t="s">
        <v>37</v>
      </c>
    </row>
    <row r="113311" spans="1:6" x14ac:dyDescent="0.25">
      <c r="A113311" s="1" t="s">
        <v>4</v>
      </c>
      <c r="B113311">
        <v>1</v>
      </c>
      <c r="C113311" s="2">
        <v>1195</v>
      </c>
      <c r="D113311" s="5">
        <v>43549.729166666664</v>
      </c>
      <c r="E113311" t="s">
        <v>24</v>
      </c>
      <c r="F113311" t="s">
        <v>33</v>
      </c>
    </row>
    <row r="113312" spans="1:6" x14ac:dyDescent="0.25">
      <c r="A113312" s="1" t="s">
        <v>7</v>
      </c>
      <c r="B113312">
        <v>1</v>
      </c>
      <c r="C113312" s="2">
        <v>1199</v>
      </c>
      <c r="D113312" s="5">
        <v>43530.80972222222</v>
      </c>
      <c r="E113312" t="s">
        <v>29</v>
      </c>
      <c r="F113312" t="s">
        <v>37</v>
      </c>
    </row>
    <row r="113313" spans="1:6" x14ac:dyDescent="0.25">
      <c r="A113313" s="1" t="s">
        <v>12</v>
      </c>
      <c r="B113313">
        <v>1</v>
      </c>
      <c r="C113313" s="2">
        <v>150</v>
      </c>
      <c r="D113313" s="5">
        <v>43546.402777777781</v>
      </c>
      <c r="E113313" t="s">
        <v>26</v>
      </c>
      <c r="F113313" t="s">
        <v>34</v>
      </c>
    </row>
    <row r="113314" spans="1:6" x14ac:dyDescent="0.25">
      <c r="A113314" s="1" t="s">
        <v>4</v>
      </c>
      <c r="B113314">
        <v>1</v>
      </c>
      <c r="C113314" s="2">
        <v>1195</v>
      </c>
      <c r="D113314" s="5">
        <v>43542.331250000003</v>
      </c>
      <c r="E113314" t="s">
        <v>25</v>
      </c>
      <c r="F113314" t="s">
        <v>34</v>
      </c>
    </row>
    <row r="113315" spans="1:6" x14ac:dyDescent="0.25">
      <c r="A113315" s="1" t="s">
        <v>9</v>
      </c>
      <c r="B113315">
        <v>1</v>
      </c>
      <c r="C113315" s="2">
        <v>1495</v>
      </c>
      <c r="D113315" s="5">
        <v>43537.692361111112</v>
      </c>
      <c r="E113315" t="s">
        <v>25</v>
      </c>
      <c r="F113315" t="s">
        <v>34</v>
      </c>
    </row>
    <row r="113316" spans="1:6" x14ac:dyDescent="0.25">
      <c r="A113316" s="1" t="s">
        <v>11</v>
      </c>
      <c r="B113316">
        <v>1</v>
      </c>
      <c r="C113316" s="2">
        <v>384</v>
      </c>
      <c r="D113316" s="5">
        <v>43535.513194444444</v>
      </c>
      <c r="E113316" t="s">
        <v>29</v>
      </c>
      <c r="F113316" t="s">
        <v>37</v>
      </c>
    </row>
    <row r="113317" spans="1:6" x14ac:dyDescent="0.25">
      <c r="A113317" s="1" t="s">
        <v>12</v>
      </c>
      <c r="B113317">
        <v>1</v>
      </c>
      <c r="C113317" s="2">
        <v>150</v>
      </c>
      <c r="D113317" s="5">
        <v>43531.8</v>
      </c>
      <c r="E113317" t="s">
        <v>29</v>
      </c>
      <c r="F113317" t="s">
        <v>37</v>
      </c>
    </row>
    <row r="113318" spans="1:6" x14ac:dyDescent="0.25">
      <c r="A113318" s="1" t="s">
        <v>11</v>
      </c>
      <c r="B113318">
        <v>2</v>
      </c>
      <c r="C113318" s="2">
        <v>384</v>
      </c>
      <c r="D113318" s="5">
        <v>43538.424305555556</v>
      </c>
      <c r="E113318" t="s">
        <v>29</v>
      </c>
      <c r="F113318" t="s">
        <v>37</v>
      </c>
    </row>
    <row r="113319" spans="1:6" x14ac:dyDescent="0.25">
      <c r="A113319" s="1" t="s">
        <v>4</v>
      </c>
      <c r="B113319">
        <v>1</v>
      </c>
      <c r="C113319" s="2">
        <v>1195</v>
      </c>
      <c r="D113319" s="5">
        <v>43532.986805555556</v>
      </c>
      <c r="E113319" t="s">
        <v>26</v>
      </c>
      <c r="F113319" t="s">
        <v>34</v>
      </c>
    </row>
    <row r="113320" spans="1:6" x14ac:dyDescent="0.25">
      <c r="A113320" s="1" t="s">
        <v>11</v>
      </c>
      <c r="B113320">
        <v>1</v>
      </c>
      <c r="C113320" s="2">
        <v>384</v>
      </c>
      <c r="D113320" s="5">
        <v>43543.813888888886</v>
      </c>
      <c r="E113320" t="s">
        <v>28</v>
      </c>
      <c r="F113320" t="s">
        <v>36</v>
      </c>
    </row>
    <row r="113321" spans="1:6" x14ac:dyDescent="0.25">
      <c r="A113321" s="1" t="s">
        <v>12</v>
      </c>
      <c r="B113321">
        <v>1</v>
      </c>
      <c r="C113321" s="2">
        <v>150</v>
      </c>
      <c r="D113321" s="5">
        <v>43537.925000000003</v>
      </c>
      <c r="E113321" t="s">
        <v>26</v>
      </c>
      <c r="F113321" t="s">
        <v>34</v>
      </c>
    </row>
    <row r="113322" spans="1:6" x14ac:dyDescent="0.25">
      <c r="A113322" s="1" t="s">
        <v>13</v>
      </c>
      <c r="B113322">
        <v>2</v>
      </c>
      <c r="C113322" s="2">
        <v>299</v>
      </c>
      <c r="D113322" s="5">
        <v>43547.907638888886</v>
      </c>
      <c r="E113322" t="s">
        <v>28</v>
      </c>
      <c r="F113322" t="s">
        <v>36</v>
      </c>
    </row>
    <row r="113323" spans="1:6" x14ac:dyDescent="0.25">
      <c r="A113323" s="1" t="s">
        <v>15</v>
      </c>
      <c r="B113323">
        <v>1</v>
      </c>
      <c r="C113323" s="2">
        <v>300</v>
      </c>
      <c r="D113323" s="5">
        <v>43551.554861111108</v>
      </c>
      <c r="E113323" t="s">
        <v>29</v>
      </c>
      <c r="F113323" t="s">
        <v>37</v>
      </c>
    </row>
    <row r="113324" spans="1:6" x14ac:dyDescent="0.25">
      <c r="A113324" s="1" t="s">
        <v>13</v>
      </c>
      <c r="B113324">
        <v>1</v>
      </c>
      <c r="C113324" s="2">
        <v>299</v>
      </c>
      <c r="D113324" s="5">
        <v>43547.553472222222</v>
      </c>
      <c r="E113324" t="s">
        <v>25</v>
      </c>
      <c r="F113324" t="s">
        <v>34</v>
      </c>
    </row>
    <row r="113325" spans="1:6" x14ac:dyDescent="0.25">
      <c r="A113325" s="1" t="s">
        <v>20</v>
      </c>
      <c r="B113325">
        <v>1</v>
      </c>
      <c r="C113325" s="2">
        <v>400</v>
      </c>
      <c r="D113325" s="5">
        <v>43554.490972222222</v>
      </c>
      <c r="E113325" t="s">
        <v>29</v>
      </c>
      <c r="F113325" t="s">
        <v>37</v>
      </c>
    </row>
    <row r="113326" spans="1:6" x14ac:dyDescent="0.25">
      <c r="A113326" s="1" t="s">
        <v>4</v>
      </c>
      <c r="B113326">
        <v>1</v>
      </c>
      <c r="C113326" s="2">
        <v>1195</v>
      </c>
      <c r="D113326" s="5">
        <v>43536.989583333336</v>
      </c>
      <c r="E113326" t="s">
        <v>26</v>
      </c>
      <c r="F113326" t="s">
        <v>34</v>
      </c>
    </row>
    <row r="113327" spans="1:6" x14ac:dyDescent="0.25">
      <c r="A113327" s="1" t="s">
        <v>5</v>
      </c>
      <c r="B113327">
        <v>1</v>
      </c>
      <c r="C113327" s="2">
        <v>9999</v>
      </c>
      <c r="D113327" s="5">
        <v>43526.750694444447</v>
      </c>
      <c r="E113327" t="s">
        <v>25</v>
      </c>
      <c r="F113327" t="s">
        <v>34</v>
      </c>
    </row>
    <row r="113328" spans="1:6" x14ac:dyDescent="0.25">
      <c r="A113328" s="1" t="s">
        <v>16</v>
      </c>
      <c r="B113328">
        <v>1</v>
      </c>
      <c r="C113328" s="2">
        <v>14999</v>
      </c>
      <c r="D113328" s="5">
        <v>43533.828472222223</v>
      </c>
      <c r="E113328" t="s">
        <v>24</v>
      </c>
      <c r="F113328" t="s">
        <v>33</v>
      </c>
    </row>
    <row r="113329" spans="1:6" x14ac:dyDescent="0.25">
      <c r="A113329" s="1" t="s">
        <v>4</v>
      </c>
      <c r="B113329">
        <v>1</v>
      </c>
      <c r="C113329" s="2">
        <v>1195</v>
      </c>
      <c r="D113329" s="5">
        <v>43530.530555555553</v>
      </c>
      <c r="E113329" t="s">
        <v>29</v>
      </c>
      <c r="F113329" t="s">
        <v>37</v>
      </c>
    </row>
    <row r="113330" spans="1:6" x14ac:dyDescent="0.25">
      <c r="A113330" s="1" t="s">
        <v>10</v>
      </c>
      <c r="B113330">
        <v>1</v>
      </c>
      <c r="C113330" s="2">
        <v>38999</v>
      </c>
      <c r="D113330" s="5">
        <v>43555.42291666667</v>
      </c>
      <c r="E113330" t="s">
        <v>25</v>
      </c>
      <c r="F113330" t="s">
        <v>34</v>
      </c>
    </row>
    <row r="113331" spans="1:6" x14ac:dyDescent="0.25">
      <c r="A113331" s="1" t="s">
        <v>12</v>
      </c>
      <c r="B113331">
        <v>1</v>
      </c>
      <c r="C113331" s="2">
        <v>150</v>
      </c>
      <c r="D113331" s="5">
        <v>43539.890972222223</v>
      </c>
      <c r="E113331" t="s">
        <v>29</v>
      </c>
      <c r="F113331" t="s">
        <v>37</v>
      </c>
    </row>
    <row r="113332" spans="1:6" x14ac:dyDescent="0.25">
      <c r="A113332" s="1" t="s">
        <v>11</v>
      </c>
      <c r="B113332">
        <v>1</v>
      </c>
      <c r="C113332" s="2">
        <v>384</v>
      </c>
      <c r="D113332" s="5">
        <v>43554.984027777777</v>
      </c>
      <c r="E113332" t="s">
        <v>30</v>
      </c>
      <c r="F113332" t="s">
        <v>38</v>
      </c>
    </row>
    <row r="113333" spans="1:6" x14ac:dyDescent="0.25">
      <c r="A113333" s="1" t="s">
        <v>7</v>
      </c>
      <c r="B113333">
        <v>1</v>
      </c>
      <c r="C113333" s="2">
        <v>1199</v>
      </c>
      <c r="D113333" s="5">
        <v>43543.439583333333</v>
      </c>
      <c r="E113333" t="s">
        <v>26</v>
      </c>
      <c r="F113333" t="s">
        <v>34</v>
      </c>
    </row>
    <row r="113334" spans="1:6" x14ac:dyDescent="0.25">
      <c r="A113334" s="1" t="s">
        <v>14</v>
      </c>
      <c r="B113334">
        <v>1</v>
      </c>
      <c r="C113334" s="2">
        <v>700</v>
      </c>
      <c r="D113334" s="5">
        <v>43536.730555555558</v>
      </c>
      <c r="E113334" t="s">
        <v>26</v>
      </c>
      <c r="F113334" t="s">
        <v>34</v>
      </c>
    </row>
    <row r="113335" spans="1:6" x14ac:dyDescent="0.25">
      <c r="A113335" s="1" t="s">
        <v>9</v>
      </c>
      <c r="B113335">
        <v>1</v>
      </c>
      <c r="C113335" s="2">
        <v>1495</v>
      </c>
      <c r="D113335" s="5">
        <v>43536.730555555558</v>
      </c>
      <c r="E113335" t="s">
        <v>26</v>
      </c>
      <c r="F113335" t="s">
        <v>34</v>
      </c>
    </row>
    <row r="113336" spans="1:6" x14ac:dyDescent="0.25">
      <c r="A113336" s="1" t="s">
        <v>7</v>
      </c>
      <c r="B113336">
        <v>1</v>
      </c>
      <c r="C113336" s="2">
        <v>1199</v>
      </c>
      <c r="D113336" s="5">
        <v>43536.730555555558</v>
      </c>
      <c r="E113336" t="s">
        <v>26</v>
      </c>
      <c r="F113336" t="s">
        <v>34</v>
      </c>
    </row>
    <row r="113337" spans="1:6" x14ac:dyDescent="0.25">
      <c r="A113337" s="1" t="s">
        <v>12</v>
      </c>
      <c r="B113337">
        <v>1</v>
      </c>
      <c r="C113337" s="2">
        <v>150</v>
      </c>
      <c r="D113337" s="5">
        <v>43549.783333333333</v>
      </c>
      <c r="E113337" t="s">
        <v>26</v>
      </c>
      <c r="F113337" t="s">
        <v>34</v>
      </c>
    </row>
    <row r="113338" spans="1:6" x14ac:dyDescent="0.25">
      <c r="A113338" s="1" t="s">
        <v>9</v>
      </c>
      <c r="B113338">
        <v>1</v>
      </c>
      <c r="C113338" s="2">
        <v>1495</v>
      </c>
      <c r="D113338" s="5">
        <v>43539.058333333334</v>
      </c>
      <c r="E113338" t="s">
        <v>28</v>
      </c>
      <c r="F113338" t="s">
        <v>36</v>
      </c>
    </row>
    <row r="113339" spans="1:6" x14ac:dyDescent="0.25">
      <c r="A113339" s="1" t="s">
        <v>7</v>
      </c>
      <c r="B113339">
        <v>1</v>
      </c>
      <c r="C113339" s="2">
        <v>1199</v>
      </c>
      <c r="D113339" s="5">
        <v>43529.210416666669</v>
      </c>
      <c r="E113339" t="s">
        <v>28</v>
      </c>
      <c r="F113339" t="s">
        <v>36</v>
      </c>
    </row>
    <row r="113340" spans="1:6" x14ac:dyDescent="0.25">
      <c r="A113340" s="1" t="s">
        <v>4</v>
      </c>
      <c r="B113340">
        <v>1</v>
      </c>
      <c r="C113340" s="2">
        <v>1195</v>
      </c>
      <c r="D113340" s="5">
        <v>43539.370138888888</v>
      </c>
      <c r="E113340" t="s">
        <v>27</v>
      </c>
      <c r="F113340" t="s">
        <v>35</v>
      </c>
    </row>
    <row r="113341" spans="1:6" x14ac:dyDescent="0.25">
      <c r="A113341" s="1" t="s">
        <v>4</v>
      </c>
      <c r="B113341">
        <v>1</v>
      </c>
      <c r="C113341" s="2">
        <v>1195</v>
      </c>
      <c r="D113341" s="5">
        <v>43527.836111111108</v>
      </c>
      <c r="E113341" t="s">
        <v>26</v>
      </c>
      <c r="F113341" t="s">
        <v>34</v>
      </c>
    </row>
    <row r="113342" spans="1:6" x14ac:dyDescent="0.25">
      <c r="A113342" s="1" t="s">
        <v>6</v>
      </c>
      <c r="B113342">
        <v>1</v>
      </c>
      <c r="C113342" s="2">
        <v>600</v>
      </c>
      <c r="D113342" s="5">
        <v>43538.8125</v>
      </c>
      <c r="E113342" t="s">
        <v>26</v>
      </c>
      <c r="F113342" t="s">
        <v>34</v>
      </c>
    </row>
    <row r="113343" spans="1:6" x14ac:dyDescent="0.25">
      <c r="A113343" s="1" t="s">
        <v>4</v>
      </c>
      <c r="B113343">
        <v>1</v>
      </c>
      <c r="C113343" s="2">
        <v>1195</v>
      </c>
      <c r="D113343" s="5">
        <v>43538.8125</v>
      </c>
      <c r="E113343" t="s">
        <v>26</v>
      </c>
      <c r="F113343" t="s">
        <v>34</v>
      </c>
    </row>
    <row r="113344" spans="1:6" x14ac:dyDescent="0.25">
      <c r="A113344" s="1" t="s">
        <v>7</v>
      </c>
      <c r="B113344">
        <v>2</v>
      </c>
      <c r="C113344" s="2">
        <v>1199</v>
      </c>
      <c r="D113344" s="5">
        <v>43552.457638888889</v>
      </c>
      <c r="E113344" t="s">
        <v>29</v>
      </c>
      <c r="F113344" t="s">
        <v>37</v>
      </c>
    </row>
    <row r="113345" spans="1:6" x14ac:dyDescent="0.25">
      <c r="A113345" s="1" t="s">
        <v>5</v>
      </c>
      <c r="B113345">
        <v>1</v>
      </c>
      <c r="C113345" s="2">
        <v>9999</v>
      </c>
      <c r="D113345" s="5">
        <v>43540.436111111114</v>
      </c>
      <c r="E113345" t="s">
        <v>28</v>
      </c>
      <c r="F113345" t="s">
        <v>36</v>
      </c>
    </row>
    <row r="113346" spans="1:6" x14ac:dyDescent="0.25">
      <c r="A113346" s="1" t="s">
        <v>11</v>
      </c>
      <c r="B113346">
        <v>1</v>
      </c>
      <c r="C113346" s="2">
        <v>384</v>
      </c>
      <c r="D113346" s="5">
        <v>43545.845138888886</v>
      </c>
      <c r="E113346" t="s">
        <v>30</v>
      </c>
      <c r="F113346" t="s">
        <v>38</v>
      </c>
    </row>
    <row r="113347" spans="1:6" x14ac:dyDescent="0.25">
      <c r="A113347" s="1" t="s">
        <v>5</v>
      </c>
      <c r="B113347">
        <v>1</v>
      </c>
      <c r="C113347" s="2">
        <v>9999</v>
      </c>
      <c r="D113347" s="5">
        <v>43528.63958333333</v>
      </c>
      <c r="E113347" t="s">
        <v>25</v>
      </c>
      <c r="F113347" t="s">
        <v>34</v>
      </c>
    </row>
    <row r="113348" spans="1:6" x14ac:dyDescent="0.25">
      <c r="A113348" s="1" t="s">
        <v>4</v>
      </c>
      <c r="B113348">
        <v>1</v>
      </c>
      <c r="C113348" s="2">
        <v>1195</v>
      </c>
      <c r="D113348" s="5">
        <v>43534.36041666667</v>
      </c>
      <c r="E113348" t="s">
        <v>29</v>
      </c>
      <c r="F113348" t="s">
        <v>37</v>
      </c>
    </row>
    <row r="113349" spans="1:6" x14ac:dyDescent="0.25">
      <c r="A113349" s="1" t="s">
        <v>4</v>
      </c>
      <c r="B113349">
        <v>1</v>
      </c>
      <c r="C113349" s="2">
        <v>1195</v>
      </c>
      <c r="D113349" s="5">
        <v>43532.790972222225</v>
      </c>
      <c r="E113349" t="s">
        <v>24</v>
      </c>
      <c r="F113349" t="s">
        <v>33</v>
      </c>
    </row>
    <row r="113350" spans="1:6" x14ac:dyDescent="0.25">
      <c r="A113350" s="1" t="s">
        <v>16</v>
      </c>
      <c r="B113350">
        <v>1</v>
      </c>
      <c r="C113350" s="2">
        <v>14999</v>
      </c>
      <c r="D113350" s="5">
        <v>43532.458333333336</v>
      </c>
      <c r="E113350" t="s">
        <v>25</v>
      </c>
      <c r="F113350" t="s">
        <v>34</v>
      </c>
    </row>
    <row r="113351" spans="1:6" x14ac:dyDescent="0.25">
      <c r="A113351" s="1" t="s">
        <v>14</v>
      </c>
      <c r="B113351">
        <v>1</v>
      </c>
      <c r="C113351" s="2">
        <v>700</v>
      </c>
      <c r="D113351" s="5">
        <v>43547.990972222222</v>
      </c>
      <c r="E113351" t="s">
        <v>24</v>
      </c>
      <c r="F113351" t="s">
        <v>33</v>
      </c>
    </row>
    <row r="113352" spans="1:6" x14ac:dyDescent="0.25">
      <c r="A113352" s="1" t="s">
        <v>4</v>
      </c>
      <c r="B113352">
        <v>1</v>
      </c>
      <c r="C113352" s="2">
        <v>1195</v>
      </c>
      <c r="D113352" s="5">
        <v>43554.422222222223</v>
      </c>
      <c r="E113352" t="s">
        <v>29</v>
      </c>
      <c r="F113352" t="s">
        <v>37</v>
      </c>
    </row>
    <row r="113353" spans="1:6" x14ac:dyDescent="0.25">
      <c r="A113353" s="1" t="s">
        <v>11</v>
      </c>
      <c r="B113353">
        <v>1</v>
      </c>
      <c r="C113353" s="2">
        <v>384</v>
      </c>
      <c r="D113353" s="5">
        <v>43554.930555555555</v>
      </c>
      <c r="E113353" t="s">
        <v>26</v>
      </c>
      <c r="F113353" t="s">
        <v>34</v>
      </c>
    </row>
    <row r="113354" spans="1:6" x14ac:dyDescent="0.25">
      <c r="A113354" s="1" t="s">
        <v>6</v>
      </c>
      <c r="B113354">
        <v>1</v>
      </c>
      <c r="C113354" s="2">
        <v>600</v>
      </c>
      <c r="D113354" s="5">
        <v>43531.531944444447</v>
      </c>
      <c r="E113354" t="s">
        <v>24</v>
      </c>
      <c r="F113354" t="s">
        <v>33</v>
      </c>
    </row>
    <row r="113355" spans="1:6" x14ac:dyDescent="0.25">
      <c r="A113355" s="1" t="s">
        <v>20</v>
      </c>
      <c r="B113355">
        <v>1</v>
      </c>
      <c r="C113355" s="2">
        <v>400</v>
      </c>
      <c r="D113355" s="5">
        <v>43530.372916666667</v>
      </c>
      <c r="E113355" t="s">
        <v>23</v>
      </c>
      <c r="F113355" t="s">
        <v>32</v>
      </c>
    </row>
    <row r="113356" spans="1:6" x14ac:dyDescent="0.25">
      <c r="A113356" s="1" t="s">
        <v>8</v>
      </c>
      <c r="B113356">
        <v>1</v>
      </c>
      <c r="C113356" s="2">
        <v>1700</v>
      </c>
      <c r="D113356" s="5">
        <v>43526.302777777775</v>
      </c>
      <c r="E113356" t="s">
        <v>26</v>
      </c>
      <c r="F113356" t="s">
        <v>34</v>
      </c>
    </row>
    <row r="113357" spans="1:6" x14ac:dyDescent="0.25">
      <c r="A113357" s="1" t="s">
        <v>9</v>
      </c>
      <c r="B113357">
        <v>1</v>
      </c>
      <c r="C113357" s="2">
        <v>1495</v>
      </c>
      <c r="D113357" s="5">
        <v>43536.527777777781</v>
      </c>
      <c r="E113357" t="s">
        <v>23</v>
      </c>
      <c r="F113357" t="s">
        <v>32</v>
      </c>
    </row>
    <row r="113358" spans="1:6" x14ac:dyDescent="0.25">
      <c r="A113358" s="1" t="s">
        <v>5</v>
      </c>
      <c r="B113358">
        <v>1</v>
      </c>
      <c r="C113358" s="2">
        <v>9999</v>
      </c>
      <c r="D113358" s="5">
        <v>43531.670138888891</v>
      </c>
      <c r="E113358" t="s">
        <v>25</v>
      </c>
      <c r="F113358" t="s">
        <v>34</v>
      </c>
    </row>
    <row r="113359" spans="1:6" x14ac:dyDescent="0.25">
      <c r="A113359" s="1" t="s">
        <v>13</v>
      </c>
      <c r="B113359">
        <v>1</v>
      </c>
      <c r="C113359" s="2">
        <v>299</v>
      </c>
      <c r="D113359" s="5">
        <v>43535.615972222222</v>
      </c>
      <c r="E113359" t="s">
        <v>30</v>
      </c>
      <c r="F113359" t="s">
        <v>38</v>
      </c>
    </row>
    <row r="113360" spans="1:6" x14ac:dyDescent="0.25">
      <c r="A113360" s="1" t="s">
        <v>11</v>
      </c>
      <c r="B113360">
        <v>3</v>
      </c>
      <c r="C113360" s="2">
        <v>384</v>
      </c>
      <c r="D113360" s="5">
        <v>43527.646527777775</v>
      </c>
      <c r="E113360" t="s">
        <v>26</v>
      </c>
      <c r="F113360" t="s">
        <v>34</v>
      </c>
    </row>
    <row r="113361" spans="1:6" x14ac:dyDescent="0.25">
      <c r="A113361" s="1" t="s">
        <v>4</v>
      </c>
      <c r="B113361">
        <v>1</v>
      </c>
      <c r="C113361" s="2">
        <v>1195</v>
      </c>
      <c r="D113361" s="5">
        <v>43555.40625</v>
      </c>
      <c r="E113361" t="s">
        <v>26</v>
      </c>
      <c r="F113361" t="s">
        <v>34</v>
      </c>
    </row>
    <row r="113362" spans="1:6" x14ac:dyDescent="0.25">
      <c r="A113362" s="1" t="s">
        <v>11</v>
      </c>
      <c r="B113362">
        <v>1</v>
      </c>
      <c r="C113362" s="2">
        <v>384</v>
      </c>
      <c r="D113362" s="5">
        <v>43540.811805555553</v>
      </c>
      <c r="E113362" t="s">
        <v>30</v>
      </c>
      <c r="F113362" t="s">
        <v>38</v>
      </c>
    </row>
    <row r="113363" spans="1:6" x14ac:dyDescent="0.25">
      <c r="A113363" s="1" t="s">
        <v>4</v>
      </c>
      <c r="B113363">
        <v>1</v>
      </c>
      <c r="C113363" s="2">
        <v>1195</v>
      </c>
      <c r="D113363" s="5">
        <v>43532.410416666666</v>
      </c>
      <c r="E113363" t="s">
        <v>27</v>
      </c>
      <c r="F113363" t="s">
        <v>35</v>
      </c>
    </row>
    <row r="113364" spans="1:6" x14ac:dyDescent="0.25">
      <c r="A113364" s="1" t="s">
        <v>10</v>
      </c>
      <c r="B113364">
        <v>1</v>
      </c>
      <c r="C113364" s="2">
        <v>38999</v>
      </c>
      <c r="D113364" s="5">
        <v>43526.548611111109</v>
      </c>
      <c r="E113364" t="s">
        <v>26</v>
      </c>
      <c r="F113364" t="s">
        <v>34</v>
      </c>
    </row>
    <row r="113365" spans="1:6" x14ac:dyDescent="0.25">
      <c r="A113365" s="1" t="s">
        <v>12</v>
      </c>
      <c r="B113365">
        <v>1</v>
      </c>
      <c r="C113365" s="2">
        <v>150</v>
      </c>
      <c r="D113365" s="5">
        <v>43530.863888888889</v>
      </c>
      <c r="E113365" t="s">
        <v>24</v>
      </c>
      <c r="F113365" t="s">
        <v>33</v>
      </c>
    </row>
    <row r="113366" spans="1:6" x14ac:dyDescent="0.25">
      <c r="A113366" s="1" t="s">
        <v>6</v>
      </c>
      <c r="B113366">
        <v>1</v>
      </c>
      <c r="C113366" s="2">
        <v>600</v>
      </c>
      <c r="D113366" s="5">
        <v>43543.306250000001</v>
      </c>
      <c r="E113366" t="s">
        <v>29</v>
      </c>
      <c r="F113366" t="s">
        <v>37</v>
      </c>
    </row>
    <row r="113367" spans="1:6" x14ac:dyDescent="0.25">
      <c r="A113367" s="1" t="s">
        <v>14</v>
      </c>
      <c r="B113367">
        <v>1</v>
      </c>
      <c r="C113367" s="2">
        <v>700</v>
      </c>
      <c r="D113367" s="5">
        <v>43540.413194444445</v>
      </c>
      <c r="E113367" t="s">
        <v>24</v>
      </c>
      <c r="F113367" t="s">
        <v>33</v>
      </c>
    </row>
    <row r="113368" spans="1:6" x14ac:dyDescent="0.25">
      <c r="A113368" s="1" t="s">
        <v>19</v>
      </c>
      <c r="B113368">
        <v>1</v>
      </c>
      <c r="C113368" s="2">
        <v>99999</v>
      </c>
      <c r="D113368" s="5">
        <v>43527.47152777778</v>
      </c>
      <c r="E113368" t="s">
        <v>25</v>
      </c>
      <c r="F113368" t="s">
        <v>34</v>
      </c>
    </row>
    <row r="113369" spans="1:6" x14ac:dyDescent="0.25">
      <c r="A113369" s="1" t="s">
        <v>7</v>
      </c>
      <c r="B113369">
        <v>2</v>
      </c>
      <c r="C113369" s="2">
        <v>1199</v>
      </c>
      <c r="D113369" s="5">
        <v>43531.689583333333</v>
      </c>
      <c r="E113369" t="s">
        <v>26</v>
      </c>
      <c r="F113369" t="s">
        <v>34</v>
      </c>
    </row>
    <row r="113370" spans="1:6" x14ac:dyDescent="0.25">
      <c r="A113370" s="1" t="s">
        <v>13</v>
      </c>
      <c r="B113370">
        <v>3</v>
      </c>
      <c r="C113370" s="2">
        <v>299</v>
      </c>
      <c r="D113370" s="5">
        <v>43525.7</v>
      </c>
      <c r="E113370" t="s">
        <v>31</v>
      </c>
      <c r="F113370" t="s">
        <v>32</v>
      </c>
    </row>
    <row r="113371" spans="1:6" x14ac:dyDescent="0.25">
      <c r="A113371" s="1" t="s">
        <v>7</v>
      </c>
      <c r="B113371">
        <v>1</v>
      </c>
      <c r="C113371" s="2">
        <v>1199</v>
      </c>
      <c r="D113371" s="5">
        <v>43537.581944444442</v>
      </c>
      <c r="E113371" t="s">
        <v>31</v>
      </c>
      <c r="F113371" t="s">
        <v>32</v>
      </c>
    </row>
    <row r="113372" spans="1:6" x14ac:dyDescent="0.25">
      <c r="A113372" s="1" t="s">
        <v>13</v>
      </c>
      <c r="B113372">
        <v>1</v>
      </c>
      <c r="C113372" s="2">
        <v>299</v>
      </c>
      <c r="D113372" s="5">
        <v>43541.609027777777</v>
      </c>
      <c r="E113372" t="s">
        <v>26</v>
      </c>
      <c r="F113372" t="s">
        <v>34</v>
      </c>
    </row>
    <row r="113373" spans="1:6" x14ac:dyDescent="0.25">
      <c r="A113373" s="1" t="s">
        <v>12</v>
      </c>
      <c r="B113373">
        <v>1</v>
      </c>
      <c r="C113373" s="2">
        <v>150</v>
      </c>
      <c r="D113373" s="5">
        <v>43552.568055555559</v>
      </c>
      <c r="E113373" t="s">
        <v>25</v>
      </c>
      <c r="F113373" t="s">
        <v>34</v>
      </c>
    </row>
    <row r="113374" spans="1:6" x14ac:dyDescent="0.25">
      <c r="A113374" s="1" t="s">
        <v>14</v>
      </c>
      <c r="B113374">
        <v>1</v>
      </c>
      <c r="C113374" s="2">
        <v>700</v>
      </c>
      <c r="D113374" s="5">
        <v>43532.941666666666</v>
      </c>
      <c r="E113374" t="s">
        <v>29</v>
      </c>
      <c r="F113374" t="s">
        <v>37</v>
      </c>
    </row>
    <row r="113375" spans="1:6" x14ac:dyDescent="0.25">
      <c r="A113375" s="1" t="s">
        <v>9</v>
      </c>
      <c r="B113375">
        <v>1</v>
      </c>
      <c r="C113375" s="2">
        <v>1495</v>
      </c>
      <c r="D113375" s="5">
        <v>43532.941666666666</v>
      </c>
      <c r="E113375" t="s">
        <v>29</v>
      </c>
      <c r="F113375" t="s">
        <v>37</v>
      </c>
    </row>
    <row r="113376" spans="1:6" x14ac:dyDescent="0.25">
      <c r="A113376" s="1" t="s">
        <v>11</v>
      </c>
      <c r="B113376">
        <v>1</v>
      </c>
      <c r="C113376" s="2">
        <v>384</v>
      </c>
      <c r="D113376" s="5">
        <v>43550.956250000003</v>
      </c>
      <c r="E113376" t="s">
        <v>29</v>
      </c>
      <c r="F113376" t="s">
        <v>37</v>
      </c>
    </row>
    <row r="113377" spans="1:6" x14ac:dyDescent="0.25">
      <c r="A113377" s="1" t="s">
        <v>9</v>
      </c>
      <c r="B113377">
        <v>1</v>
      </c>
      <c r="C113377" s="2">
        <v>1495</v>
      </c>
      <c r="D113377" s="5">
        <v>43538.855555555558</v>
      </c>
      <c r="E113377" t="s">
        <v>23</v>
      </c>
      <c r="F113377" t="s">
        <v>32</v>
      </c>
    </row>
    <row r="113378" spans="1:6" x14ac:dyDescent="0.25">
      <c r="A113378" s="1" t="s">
        <v>13</v>
      </c>
      <c r="B113378">
        <v>1</v>
      </c>
      <c r="C113378" s="2">
        <v>299</v>
      </c>
      <c r="D113378" s="5">
        <v>43545.802777777775</v>
      </c>
      <c r="E113378" t="s">
        <v>26</v>
      </c>
      <c r="F113378" t="s">
        <v>34</v>
      </c>
    </row>
    <row r="113379" spans="1:6" x14ac:dyDescent="0.25">
      <c r="A113379" s="1" t="s">
        <v>5</v>
      </c>
      <c r="B113379">
        <v>1</v>
      </c>
      <c r="C113379" s="2">
        <v>9999</v>
      </c>
      <c r="D113379" s="5">
        <v>43554.950694444444</v>
      </c>
      <c r="E113379" t="s">
        <v>26</v>
      </c>
      <c r="F113379" t="s">
        <v>34</v>
      </c>
    </row>
    <row r="113380" spans="1:6" x14ac:dyDescent="0.25">
      <c r="A113380" s="1" t="s">
        <v>10</v>
      </c>
      <c r="B113380">
        <v>1</v>
      </c>
      <c r="C113380" s="2">
        <v>38999</v>
      </c>
      <c r="D113380" s="5">
        <v>43533.786805555559</v>
      </c>
      <c r="E113380" t="s">
        <v>24</v>
      </c>
      <c r="F113380" t="s">
        <v>33</v>
      </c>
    </row>
    <row r="113381" spans="1:6" x14ac:dyDescent="0.25">
      <c r="A113381" s="1" t="s">
        <v>16</v>
      </c>
      <c r="B113381">
        <v>1</v>
      </c>
      <c r="C113381" s="2">
        <v>14999</v>
      </c>
      <c r="D113381" s="5">
        <v>43532.913194444445</v>
      </c>
      <c r="E113381" t="s">
        <v>23</v>
      </c>
      <c r="F113381" t="s">
        <v>32</v>
      </c>
    </row>
    <row r="113382" spans="1:6" x14ac:dyDescent="0.25">
      <c r="A113382" s="1" t="s">
        <v>5</v>
      </c>
      <c r="B113382">
        <v>1</v>
      </c>
      <c r="C113382" s="2">
        <v>9999</v>
      </c>
      <c r="D113382" s="5">
        <v>43537.688888888886</v>
      </c>
      <c r="E113382" t="s">
        <v>25</v>
      </c>
      <c r="F113382" t="s">
        <v>34</v>
      </c>
    </row>
    <row r="113383" spans="1:6" x14ac:dyDescent="0.25">
      <c r="A113383" s="1" t="s">
        <v>13</v>
      </c>
      <c r="B113383">
        <v>1</v>
      </c>
      <c r="C113383" s="2">
        <v>299</v>
      </c>
      <c r="D113383" s="5">
        <v>43535.636805555558</v>
      </c>
      <c r="E113383" t="s">
        <v>26</v>
      </c>
      <c r="F113383" t="s">
        <v>34</v>
      </c>
    </row>
    <row r="113384" spans="1:6" x14ac:dyDescent="0.25">
      <c r="A113384" s="1" t="s">
        <v>14</v>
      </c>
      <c r="B113384">
        <v>2</v>
      </c>
      <c r="C113384" s="2">
        <v>700</v>
      </c>
      <c r="D113384" s="5">
        <v>43554.606249999997</v>
      </c>
      <c r="E113384" t="s">
        <v>30</v>
      </c>
      <c r="F113384" t="s">
        <v>38</v>
      </c>
    </row>
    <row r="113385" spans="1:6" x14ac:dyDescent="0.25">
      <c r="A113385" s="1" t="s">
        <v>9</v>
      </c>
      <c r="B113385">
        <v>1</v>
      </c>
      <c r="C113385" s="2">
        <v>1495</v>
      </c>
      <c r="D113385" s="5">
        <v>43549.951388888891</v>
      </c>
      <c r="E113385" t="s">
        <v>26</v>
      </c>
      <c r="F113385" t="s">
        <v>34</v>
      </c>
    </row>
    <row r="113386" spans="1:6" x14ac:dyDescent="0.25">
      <c r="A113386" s="1" t="s">
        <v>11</v>
      </c>
      <c r="B113386">
        <v>1</v>
      </c>
      <c r="C113386" s="2">
        <v>384</v>
      </c>
      <c r="D113386" s="5">
        <v>43530.799305555556</v>
      </c>
      <c r="E113386" t="s">
        <v>29</v>
      </c>
      <c r="F113386" t="s">
        <v>37</v>
      </c>
    </row>
    <row r="113387" spans="1:6" x14ac:dyDescent="0.25">
      <c r="A113387" s="1" t="s">
        <v>5</v>
      </c>
      <c r="B113387">
        <v>1</v>
      </c>
      <c r="C113387" s="2">
        <v>9999</v>
      </c>
      <c r="D113387" s="5">
        <v>43537.670138888891</v>
      </c>
      <c r="E113387" t="s">
        <v>26</v>
      </c>
      <c r="F113387" t="s">
        <v>34</v>
      </c>
    </row>
    <row r="113388" spans="1:6" x14ac:dyDescent="0.25">
      <c r="A113388" s="1" t="s">
        <v>12</v>
      </c>
      <c r="B113388">
        <v>1</v>
      </c>
      <c r="C113388" s="2">
        <v>150</v>
      </c>
      <c r="D113388" s="5">
        <v>43554.821527777778</v>
      </c>
      <c r="E113388" t="s">
        <v>24</v>
      </c>
      <c r="F113388" t="s">
        <v>33</v>
      </c>
    </row>
    <row r="113389" spans="1:6" x14ac:dyDescent="0.25">
      <c r="A113389" s="1" t="s">
        <v>5</v>
      </c>
      <c r="B113389">
        <v>2</v>
      </c>
      <c r="C113389" s="2">
        <v>9999</v>
      </c>
      <c r="D113389" s="5">
        <v>43554.561111111114</v>
      </c>
      <c r="E113389" t="s">
        <v>29</v>
      </c>
      <c r="F113389" t="s">
        <v>37</v>
      </c>
    </row>
    <row r="113390" spans="1:6" x14ac:dyDescent="0.25">
      <c r="A113390" s="1" t="s">
        <v>8</v>
      </c>
      <c r="B113390">
        <v>1</v>
      </c>
      <c r="C113390" s="2">
        <v>1700</v>
      </c>
      <c r="D113390" s="5">
        <v>43539.005555555559</v>
      </c>
      <c r="E113390" t="s">
        <v>30</v>
      </c>
      <c r="F113390" t="s">
        <v>38</v>
      </c>
    </row>
    <row r="113391" spans="1:6" x14ac:dyDescent="0.25">
      <c r="A113391" s="1" t="s">
        <v>12</v>
      </c>
      <c r="B113391">
        <v>1</v>
      </c>
      <c r="C113391" s="2">
        <v>150</v>
      </c>
      <c r="D113391" s="5">
        <v>43530.763888888891</v>
      </c>
      <c r="E113391" t="s">
        <v>25</v>
      </c>
      <c r="F113391" t="s">
        <v>34</v>
      </c>
    </row>
    <row r="113392" spans="1:6" x14ac:dyDescent="0.25">
      <c r="A113392" s="1" t="s">
        <v>7</v>
      </c>
      <c r="B113392">
        <v>1</v>
      </c>
      <c r="C113392" s="2">
        <v>1199</v>
      </c>
      <c r="D113392" s="5">
        <v>43533.357638888891</v>
      </c>
      <c r="E113392" t="s">
        <v>26</v>
      </c>
      <c r="F113392" t="s">
        <v>34</v>
      </c>
    </row>
    <row r="113393" spans="1:6" x14ac:dyDescent="0.25">
      <c r="A113393" s="1" t="s">
        <v>19</v>
      </c>
      <c r="B113393">
        <v>1</v>
      </c>
      <c r="C113393" s="2">
        <v>99999</v>
      </c>
      <c r="D113393" s="5">
        <v>43526.361805555556</v>
      </c>
      <c r="E113393" t="s">
        <v>26</v>
      </c>
      <c r="F113393" t="s">
        <v>34</v>
      </c>
    </row>
    <row r="113394" spans="1:6" x14ac:dyDescent="0.25">
      <c r="A113394" s="1" t="s">
        <v>11</v>
      </c>
      <c r="B113394">
        <v>1</v>
      </c>
      <c r="C113394" s="2">
        <v>384</v>
      </c>
      <c r="D113394" s="5">
        <v>43540.729166666664</v>
      </c>
      <c r="E113394" t="s">
        <v>29</v>
      </c>
      <c r="F113394" t="s">
        <v>37</v>
      </c>
    </row>
    <row r="113395" spans="1:6" x14ac:dyDescent="0.25">
      <c r="A113395" s="1" t="s">
        <v>10</v>
      </c>
      <c r="B113395">
        <v>1</v>
      </c>
      <c r="C113395" s="2">
        <v>38999</v>
      </c>
      <c r="D113395" s="5">
        <v>43551.388888888891</v>
      </c>
      <c r="E113395" t="s">
        <v>29</v>
      </c>
      <c r="F113395" t="s">
        <v>37</v>
      </c>
    </row>
    <row r="113396" spans="1:6" x14ac:dyDescent="0.25">
      <c r="A113396" s="1" t="s">
        <v>11</v>
      </c>
      <c r="B113396">
        <v>1</v>
      </c>
      <c r="C113396" s="2">
        <v>384</v>
      </c>
      <c r="D113396" s="5">
        <v>43547.374305555553</v>
      </c>
      <c r="E113396" t="s">
        <v>24</v>
      </c>
      <c r="F113396" t="s">
        <v>33</v>
      </c>
    </row>
    <row r="113397" spans="1:6" x14ac:dyDescent="0.25">
      <c r="A113397" s="1" t="s">
        <v>12</v>
      </c>
      <c r="B113397">
        <v>1</v>
      </c>
      <c r="C113397" s="2">
        <v>150</v>
      </c>
      <c r="D113397" s="5">
        <v>43542.662499999999</v>
      </c>
      <c r="E113397" t="s">
        <v>23</v>
      </c>
      <c r="F113397" t="s">
        <v>32</v>
      </c>
    </row>
    <row r="113398" spans="1:6" x14ac:dyDescent="0.25">
      <c r="A113398" s="1" t="s">
        <v>13</v>
      </c>
      <c r="B113398">
        <v>1</v>
      </c>
      <c r="C113398" s="2">
        <v>299</v>
      </c>
      <c r="D113398" s="5">
        <v>43544.594444444447</v>
      </c>
      <c r="E113398" t="s">
        <v>29</v>
      </c>
      <c r="F113398" t="s">
        <v>37</v>
      </c>
    </row>
    <row r="113399" spans="1:6" x14ac:dyDescent="0.25">
      <c r="A113399" s="1" t="s">
        <v>11</v>
      </c>
      <c r="B113399">
        <v>1</v>
      </c>
      <c r="C113399" s="2">
        <v>384</v>
      </c>
      <c r="D113399" s="5">
        <v>43525.688194444447</v>
      </c>
      <c r="E113399" t="s">
        <v>25</v>
      </c>
      <c r="F113399" t="s">
        <v>34</v>
      </c>
    </row>
    <row r="113400" spans="1:6" x14ac:dyDescent="0.25">
      <c r="A113400" s="1" t="s">
        <v>7</v>
      </c>
      <c r="B113400">
        <v>1</v>
      </c>
      <c r="C113400" s="2">
        <v>1199</v>
      </c>
      <c r="D113400" s="5">
        <v>43554.828472222223</v>
      </c>
      <c r="E113400" t="s">
        <v>31</v>
      </c>
      <c r="F113400" t="s">
        <v>32</v>
      </c>
    </row>
    <row r="113401" spans="1:6" x14ac:dyDescent="0.25">
      <c r="A113401" s="1" t="s">
        <v>5</v>
      </c>
      <c r="B113401">
        <v>1</v>
      </c>
      <c r="C113401" s="2">
        <v>9999</v>
      </c>
      <c r="D113401" s="5">
        <v>43529.747916666667</v>
      </c>
      <c r="E113401" t="s">
        <v>29</v>
      </c>
      <c r="F113401" t="s">
        <v>37</v>
      </c>
    </row>
    <row r="113402" spans="1:6" x14ac:dyDescent="0.25">
      <c r="A113402" s="1" t="s">
        <v>4</v>
      </c>
      <c r="B113402">
        <v>2</v>
      </c>
      <c r="C113402" s="2">
        <v>1195</v>
      </c>
      <c r="D113402" s="5">
        <v>43526.421527777777</v>
      </c>
      <c r="E113402" t="s">
        <v>31</v>
      </c>
      <c r="F113402" t="s">
        <v>32</v>
      </c>
    </row>
    <row r="113403" spans="1:6" x14ac:dyDescent="0.25">
      <c r="A113403" s="1" t="s">
        <v>12</v>
      </c>
      <c r="B113403">
        <v>1</v>
      </c>
      <c r="C113403" s="2">
        <v>150</v>
      </c>
      <c r="D113403" s="5">
        <v>43533.522916666669</v>
      </c>
      <c r="E113403" t="s">
        <v>25</v>
      </c>
      <c r="F113403" t="s">
        <v>34</v>
      </c>
    </row>
    <row r="113404" spans="1:6" x14ac:dyDescent="0.25">
      <c r="A113404" s="1" t="s">
        <v>14</v>
      </c>
      <c r="B113404">
        <v>1</v>
      </c>
      <c r="C113404" s="2">
        <v>700</v>
      </c>
      <c r="D113404" s="5">
        <v>43529.848611111112</v>
      </c>
      <c r="E113404" t="s">
        <v>25</v>
      </c>
      <c r="F113404" t="s">
        <v>34</v>
      </c>
    </row>
    <row r="113405" spans="1:6" x14ac:dyDescent="0.25">
      <c r="A113405" s="1" t="s">
        <v>7</v>
      </c>
      <c r="B113405">
        <v>2</v>
      </c>
      <c r="C113405" s="2">
        <v>1199</v>
      </c>
      <c r="D113405" s="5">
        <v>43554.370138888888</v>
      </c>
      <c r="E113405" t="s">
        <v>26</v>
      </c>
      <c r="F113405" t="s">
        <v>34</v>
      </c>
    </row>
    <row r="113406" spans="1:6" x14ac:dyDescent="0.25">
      <c r="A113406" s="1" t="s">
        <v>16</v>
      </c>
      <c r="B113406">
        <v>1</v>
      </c>
      <c r="C113406" s="2">
        <v>14999</v>
      </c>
      <c r="D113406" s="5">
        <v>43535.648611111108</v>
      </c>
      <c r="E113406" t="s">
        <v>26</v>
      </c>
      <c r="F113406" t="s">
        <v>34</v>
      </c>
    </row>
    <row r="113407" spans="1:6" x14ac:dyDescent="0.25">
      <c r="A113407" s="1" t="s">
        <v>9</v>
      </c>
      <c r="B113407">
        <v>1</v>
      </c>
      <c r="C113407" s="2">
        <v>1495</v>
      </c>
      <c r="D113407" s="5">
        <v>43550.752083333333</v>
      </c>
      <c r="E113407" t="s">
        <v>25</v>
      </c>
      <c r="F113407" t="s">
        <v>34</v>
      </c>
    </row>
    <row r="113408" spans="1:6" x14ac:dyDescent="0.25">
      <c r="A113408" s="1" t="s">
        <v>11</v>
      </c>
      <c r="B113408">
        <v>1</v>
      </c>
      <c r="C113408" s="2">
        <v>384</v>
      </c>
      <c r="D113408" s="5">
        <v>43548.335416666669</v>
      </c>
      <c r="E113408" t="s">
        <v>26</v>
      </c>
      <c r="F113408" t="s">
        <v>34</v>
      </c>
    </row>
    <row r="113409" spans="1:6" x14ac:dyDescent="0.25">
      <c r="A113409" s="1" t="s">
        <v>12</v>
      </c>
      <c r="B113409">
        <v>1</v>
      </c>
      <c r="C113409" s="2">
        <v>150</v>
      </c>
      <c r="D113409" s="5">
        <v>43548.618750000001</v>
      </c>
      <c r="E113409" t="s">
        <v>23</v>
      </c>
      <c r="F113409" t="s">
        <v>32</v>
      </c>
    </row>
    <row r="113410" spans="1:6" x14ac:dyDescent="0.25">
      <c r="A113410" s="1" t="s">
        <v>13</v>
      </c>
      <c r="B113410">
        <v>1</v>
      </c>
      <c r="C113410" s="2">
        <v>299</v>
      </c>
      <c r="D113410" s="5">
        <v>43555.862500000003</v>
      </c>
      <c r="E113410" t="s">
        <v>26</v>
      </c>
      <c r="F113410" t="s">
        <v>34</v>
      </c>
    </row>
    <row r="113411" spans="1:6" x14ac:dyDescent="0.25">
      <c r="A113411" s="1" t="s">
        <v>22</v>
      </c>
      <c r="B113411">
        <v>1</v>
      </c>
      <c r="C113411" s="2">
        <v>37999</v>
      </c>
      <c r="D113411" s="5">
        <v>43552.874305555553</v>
      </c>
      <c r="E113411" t="s">
        <v>26</v>
      </c>
      <c r="F113411" t="s">
        <v>34</v>
      </c>
    </row>
    <row r="113412" spans="1:6" x14ac:dyDescent="0.25">
      <c r="A113412" s="1" t="s">
        <v>9</v>
      </c>
      <c r="B113412">
        <v>1</v>
      </c>
      <c r="C113412" s="2">
        <v>1495</v>
      </c>
      <c r="D113412" s="5">
        <v>43552.603472222225</v>
      </c>
      <c r="E113412" t="s">
        <v>26</v>
      </c>
      <c r="F113412" t="s">
        <v>34</v>
      </c>
    </row>
    <row r="113413" spans="1:6" x14ac:dyDescent="0.25">
      <c r="A113413" s="1" t="s">
        <v>11</v>
      </c>
      <c r="B113413">
        <v>1</v>
      </c>
      <c r="C113413" s="2">
        <v>384</v>
      </c>
      <c r="D113413" s="5">
        <v>43549.71875</v>
      </c>
      <c r="E113413" t="s">
        <v>26</v>
      </c>
      <c r="F113413" t="s">
        <v>34</v>
      </c>
    </row>
    <row r="113414" spans="1:6" x14ac:dyDescent="0.25">
      <c r="A113414" s="1" t="s">
        <v>9</v>
      </c>
      <c r="B113414">
        <v>1</v>
      </c>
      <c r="C113414" s="2">
        <v>1495</v>
      </c>
      <c r="D113414" s="5">
        <v>43544.407638888886</v>
      </c>
      <c r="E113414" t="s">
        <v>29</v>
      </c>
      <c r="F113414" t="s">
        <v>37</v>
      </c>
    </row>
    <row r="113415" spans="1:6" x14ac:dyDescent="0.25">
      <c r="A113415" s="1" t="s">
        <v>12</v>
      </c>
      <c r="B113415">
        <v>1</v>
      </c>
      <c r="C113415" s="2">
        <v>150</v>
      </c>
      <c r="D113415" s="5">
        <v>43535.657638888886</v>
      </c>
      <c r="E113415" t="s">
        <v>25</v>
      </c>
      <c r="F113415" t="s">
        <v>34</v>
      </c>
    </row>
    <row r="113416" spans="1:6" x14ac:dyDescent="0.25">
      <c r="A113416" s="1" t="s">
        <v>4</v>
      </c>
      <c r="B113416">
        <v>1</v>
      </c>
      <c r="C113416" s="2">
        <v>1195</v>
      </c>
      <c r="D113416" s="5">
        <v>43554.550694444442</v>
      </c>
      <c r="E113416" t="s">
        <v>25</v>
      </c>
      <c r="F113416" t="s">
        <v>34</v>
      </c>
    </row>
    <row r="113417" spans="1:6" x14ac:dyDescent="0.25">
      <c r="A113417" s="1" t="s">
        <v>6</v>
      </c>
      <c r="B113417">
        <v>1</v>
      </c>
      <c r="C113417" s="2">
        <v>600</v>
      </c>
      <c r="D113417" s="5">
        <v>43554.550694444442</v>
      </c>
      <c r="E113417" t="s">
        <v>25</v>
      </c>
      <c r="F113417" t="s">
        <v>34</v>
      </c>
    </row>
    <row r="113418" spans="1:6" x14ac:dyDescent="0.25">
      <c r="A113418" s="1" t="s">
        <v>9</v>
      </c>
      <c r="B113418">
        <v>1</v>
      </c>
      <c r="C113418" s="2">
        <v>1495</v>
      </c>
      <c r="D113418" s="5">
        <v>43526.73541666667</v>
      </c>
      <c r="E113418" t="s">
        <v>26</v>
      </c>
      <c r="F113418" t="s">
        <v>34</v>
      </c>
    </row>
    <row r="113419" spans="1:6" x14ac:dyDescent="0.25">
      <c r="A113419" s="1" t="s">
        <v>8</v>
      </c>
      <c r="B113419">
        <v>1</v>
      </c>
      <c r="C113419" s="2">
        <v>1700</v>
      </c>
      <c r="D113419" s="5">
        <v>43547.428472222222</v>
      </c>
      <c r="E113419" t="s">
        <v>23</v>
      </c>
      <c r="F113419" t="s">
        <v>32</v>
      </c>
    </row>
    <row r="113420" spans="1:6" x14ac:dyDescent="0.25">
      <c r="A113420" s="1" t="s">
        <v>5</v>
      </c>
      <c r="B113420">
        <v>1</v>
      </c>
      <c r="C113420" s="2">
        <v>9999</v>
      </c>
      <c r="D113420" s="5">
        <v>43529.831250000003</v>
      </c>
      <c r="E113420" t="s">
        <v>25</v>
      </c>
      <c r="F113420" t="s">
        <v>34</v>
      </c>
    </row>
    <row r="113421" spans="1:6" x14ac:dyDescent="0.25">
      <c r="A113421" s="1" t="s">
        <v>5</v>
      </c>
      <c r="B113421">
        <v>1</v>
      </c>
      <c r="C113421" s="2">
        <v>9999</v>
      </c>
      <c r="D113421" s="5">
        <v>43528.486805555556</v>
      </c>
      <c r="E113421" t="s">
        <v>30</v>
      </c>
      <c r="F113421" t="s">
        <v>38</v>
      </c>
    </row>
    <row r="113422" spans="1:6" x14ac:dyDescent="0.25">
      <c r="A113422" s="1" t="s">
        <v>14</v>
      </c>
      <c r="B113422">
        <v>1</v>
      </c>
      <c r="C113422" s="2">
        <v>700</v>
      </c>
      <c r="D113422" s="5">
        <v>43525.828472222223</v>
      </c>
      <c r="E113422" t="s">
        <v>28</v>
      </c>
      <c r="F113422" t="s">
        <v>36</v>
      </c>
    </row>
    <row r="113423" spans="1:6" x14ac:dyDescent="0.25">
      <c r="A113423" s="1" t="s">
        <v>9</v>
      </c>
      <c r="B113423">
        <v>1</v>
      </c>
      <c r="C113423" s="2">
        <v>1495</v>
      </c>
      <c r="D113423" s="5">
        <v>43533.852083333331</v>
      </c>
      <c r="E113423" t="s">
        <v>27</v>
      </c>
      <c r="F113423" t="s">
        <v>35</v>
      </c>
    </row>
    <row r="113424" spans="1:6" x14ac:dyDescent="0.25">
      <c r="A113424" s="1" t="s">
        <v>4</v>
      </c>
      <c r="B113424">
        <v>1</v>
      </c>
      <c r="C113424" s="2">
        <v>1195</v>
      </c>
      <c r="D113424" s="5">
        <v>43548.984722222223</v>
      </c>
      <c r="E113424" t="s">
        <v>25</v>
      </c>
      <c r="F113424" t="s">
        <v>34</v>
      </c>
    </row>
    <row r="113425" spans="1:6" x14ac:dyDescent="0.25">
      <c r="A113425" s="1" t="s">
        <v>22</v>
      </c>
      <c r="B113425">
        <v>1</v>
      </c>
      <c r="C113425" s="2">
        <v>37999</v>
      </c>
      <c r="D113425" s="5">
        <v>43532.713888888888</v>
      </c>
      <c r="E113425" t="s">
        <v>24</v>
      </c>
      <c r="F113425" t="s">
        <v>33</v>
      </c>
    </row>
    <row r="113426" spans="1:6" x14ac:dyDescent="0.25">
      <c r="A113426" s="1" t="s">
        <v>16</v>
      </c>
      <c r="B113426">
        <v>1</v>
      </c>
      <c r="C113426" s="2">
        <v>14999</v>
      </c>
      <c r="D113426" s="5">
        <v>43525.68472222222</v>
      </c>
      <c r="E113426" t="s">
        <v>25</v>
      </c>
      <c r="F113426" t="s">
        <v>34</v>
      </c>
    </row>
    <row r="113427" spans="1:6" x14ac:dyDescent="0.25">
      <c r="A113427" s="1" t="s">
        <v>13</v>
      </c>
      <c r="B113427">
        <v>1</v>
      </c>
      <c r="C113427" s="2">
        <v>299</v>
      </c>
      <c r="D113427" s="5">
        <v>43526.380555555559</v>
      </c>
      <c r="E113427" t="s">
        <v>24</v>
      </c>
      <c r="F113427" t="s">
        <v>33</v>
      </c>
    </row>
    <row r="113428" spans="1:6" x14ac:dyDescent="0.25">
      <c r="A113428" s="1" t="s">
        <v>16</v>
      </c>
      <c r="B113428">
        <v>1</v>
      </c>
      <c r="C113428" s="2">
        <v>14999</v>
      </c>
      <c r="D113428" s="5">
        <v>43541.254166666666</v>
      </c>
      <c r="E113428" t="s">
        <v>27</v>
      </c>
      <c r="F113428" t="s">
        <v>35</v>
      </c>
    </row>
    <row r="113429" spans="1:6" x14ac:dyDescent="0.25">
      <c r="A113429" s="1" t="s">
        <v>9</v>
      </c>
      <c r="B113429">
        <v>1</v>
      </c>
      <c r="C113429" s="2">
        <v>1495</v>
      </c>
      <c r="D113429" s="5">
        <v>43551.881249999999</v>
      </c>
      <c r="E113429" t="s">
        <v>26</v>
      </c>
      <c r="F113429" t="s">
        <v>34</v>
      </c>
    </row>
    <row r="113430" spans="1:6" x14ac:dyDescent="0.25">
      <c r="A113430" s="1" t="s">
        <v>5</v>
      </c>
      <c r="B113430">
        <v>1</v>
      </c>
      <c r="C113430" s="2">
        <v>9999</v>
      </c>
      <c r="D113430" s="5">
        <v>43547.592361111114</v>
      </c>
      <c r="E113430" t="s">
        <v>26</v>
      </c>
      <c r="F113430" t="s">
        <v>34</v>
      </c>
    </row>
    <row r="113431" spans="1:6" x14ac:dyDescent="0.25">
      <c r="A113431" s="1" t="s">
        <v>16</v>
      </c>
      <c r="B113431">
        <v>1</v>
      </c>
      <c r="C113431" s="2">
        <v>14999</v>
      </c>
      <c r="D113431" s="5">
        <v>43543.443749999999</v>
      </c>
      <c r="E113431" t="s">
        <v>28</v>
      </c>
      <c r="F113431" t="s">
        <v>36</v>
      </c>
    </row>
    <row r="113432" spans="1:6" x14ac:dyDescent="0.25">
      <c r="A113432" s="1" t="s">
        <v>5</v>
      </c>
      <c r="B113432">
        <v>1</v>
      </c>
      <c r="C113432" s="2">
        <v>9999</v>
      </c>
      <c r="D113432" s="5">
        <v>43544.540277777778</v>
      </c>
      <c r="E113432" t="s">
        <v>24</v>
      </c>
      <c r="F113432" t="s">
        <v>33</v>
      </c>
    </row>
    <row r="113433" spans="1:6" x14ac:dyDescent="0.25">
      <c r="A113433" s="1" t="s">
        <v>11</v>
      </c>
      <c r="B113433">
        <v>1</v>
      </c>
      <c r="C113433" s="2">
        <v>384</v>
      </c>
      <c r="D113433" s="5">
        <v>43536.511111111111</v>
      </c>
      <c r="E113433" t="s">
        <v>23</v>
      </c>
      <c r="F113433" t="s">
        <v>32</v>
      </c>
    </row>
    <row r="113434" spans="1:6" x14ac:dyDescent="0.25">
      <c r="A113434" s="1" t="s">
        <v>8</v>
      </c>
      <c r="B113434">
        <v>1</v>
      </c>
      <c r="C113434" s="2">
        <v>1700</v>
      </c>
      <c r="D113434" s="5">
        <v>43532.379166666666</v>
      </c>
      <c r="E113434" t="s">
        <v>24</v>
      </c>
      <c r="F113434" t="s">
        <v>33</v>
      </c>
    </row>
    <row r="113435" spans="1:6" x14ac:dyDescent="0.25">
      <c r="A113435" s="1" t="s">
        <v>4</v>
      </c>
      <c r="B113435">
        <v>1</v>
      </c>
      <c r="C113435" s="2">
        <v>1195</v>
      </c>
      <c r="D113435" s="5">
        <v>43542.690972222219</v>
      </c>
      <c r="E113435" t="s">
        <v>28</v>
      </c>
      <c r="F113435" t="s">
        <v>36</v>
      </c>
    </row>
    <row r="113436" spans="1:6" x14ac:dyDescent="0.25">
      <c r="A113436" s="1" t="s">
        <v>9</v>
      </c>
      <c r="B113436">
        <v>1</v>
      </c>
      <c r="C113436" s="2">
        <v>1495</v>
      </c>
      <c r="D113436" s="5">
        <v>43526.198611111111</v>
      </c>
      <c r="E113436" t="s">
        <v>26</v>
      </c>
      <c r="F113436" t="s">
        <v>34</v>
      </c>
    </row>
    <row r="113437" spans="1:6" x14ac:dyDescent="0.25">
      <c r="A113437" s="1" t="s">
        <v>12</v>
      </c>
      <c r="B113437">
        <v>1</v>
      </c>
      <c r="C113437" s="2">
        <v>150</v>
      </c>
      <c r="D113437" s="5">
        <v>43545.99722222222</v>
      </c>
      <c r="E113437" t="s">
        <v>30</v>
      </c>
      <c r="F113437" t="s">
        <v>39</v>
      </c>
    </row>
    <row r="113438" spans="1:6" x14ac:dyDescent="0.25">
      <c r="A113438" s="1" t="s">
        <v>10</v>
      </c>
      <c r="B113438">
        <v>1</v>
      </c>
      <c r="C113438" s="2">
        <v>38999</v>
      </c>
      <c r="D113438" s="5">
        <v>43533.272222222222</v>
      </c>
      <c r="E113438" t="s">
        <v>24</v>
      </c>
      <c r="F113438" t="s">
        <v>33</v>
      </c>
    </row>
    <row r="113439" spans="1:6" x14ac:dyDescent="0.25">
      <c r="A113439" s="1" t="s">
        <v>7</v>
      </c>
      <c r="B113439">
        <v>2</v>
      </c>
      <c r="C113439" s="2">
        <v>1199</v>
      </c>
      <c r="D113439" s="5">
        <v>43549.899305555555</v>
      </c>
      <c r="E113439" t="s">
        <v>28</v>
      </c>
      <c r="F113439" t="s">
        <v>36</v>
      </c>
    </row>
    <row r="113440" spans="1:6" x14ac:dyDescent="0.25">
      <c r="A113440" s="1" t="s">
        <v>12</v>
      </c>
      <c r="B113440">
        <v>1</v>
      </c>
      <c r="C113440" s="2">
        <v>150</v>
      </c>
      <c r="D113440" s="5">
        <v>43554.488194444442</v>
      </c>
      <c r="E113440" t="s">
        <v>29</v>
      </c>
      <c r="F113440" t="s">
        <v>37</v>
      </c>
    </row>
    <row r="113441" spans="1:6" x14ac:dyDescent="0.25">
      <c r="A113441" s="1" t="s">
        <v>18</v>
      </c>
      <c r="B113441">
        <v>1</v>
      </c>
      <c r="C113441" s="2">
        <v>6000</v>
      </c>
      <c r="D113441" s="5">
        <v>43540.404861111114</v>
      </c>
      <c r="E113441" t="s">
        <v>29</v>
      </c>
      <c r="F113441" t="s">
        <v>37</v>
      </c>
    </row>
    <row r="113442" spans="1:6" x14ac:dyDescent="0.25">
      <c r="A113442" s="1" t="s">
        <v>19</v>
      </c>
      <c r="B113442">
        <v>1</v>
      </c>
      <c r="C113442" s="2">
        <v>99999</v>
      </c>
      <c r="D113442" s="5">
        <v>43540.604166666664</v>
      </c>
      <c r="E113442" t="s">
        <v>29</v>
      </c>
      <c r="F113442" t="s">
        <v>37</v>
      </c>
    </row>
    <row r="113443" spans="1:6" x14ac:dyDescent="0.25">
      <c r="A113443" s="1" t="s">
        <v>5</v>
      </c>
      <c r="B113443">
        <v>1</v>
      </c>
      <c r="C113443" s="2">
        <v>9999</v>
      </c>
      <c r="D113443" s="5">
        <v>43549.412499999999</v>
      </c>
      <c r="E113443" t="s">
        <v>25</v>
      </c>
      <c r="F113443" t="s">
        <v>34</v>
      </c>
    </row>
    <row r="113444" spans="1:6" x14ac:dyDescent="0.25">
      <c r="A113444" s="1" t="s">
        <v>5</v>
      </c>
      <c r="B113444">
        <v>1</v>
      </c>
      <c r="C113444" s="2">
        <v>9999</v>
      </c>
      <c r="D113444" s="5">
        <v>43540.68472222222</v>
      </c>
      <c r="E113444" t="s">
        <v>24</v>
      </c>
      <c r="F113444" t="s">
        <v>33</v>
      </c>
    </row>
    <row r="113445" spans="1:6" x14ac:dyDescent="0.25">
      <c r="A113445" s="1" t="s">
        <v>9</v>
      </c>
      <c r="B113445">
        <v>1</v>
      </c>
      <c r="C113445" s="2">
        <v>1495</v>
      </c>
      <c r="D113445" s="5">
        <v>43545.011111111111</v>
      </c>
      <c r="E113445" t="s">
        <v>25</v>
      </c>
      <c r="F113445" t="s">
        <v>34</v>
      </c>
    </row>
    <row r="113446" spans="1:6" x14ac:dyDescent="0.25">
      <c r="A113446" s="1" t="s">
        <v>4</v>
      </c>
      <c r="B113446">
        <v>1</v>
      </c>
      <c r="C113446" s="2">
        <v>1195</v>
      </c>
      <c r="D113446" s="5">
        <v>43553.488888888889</v>
      </c>
      <c r="E113446" t="s">
        <v>25</v>
      </c>
      <c r="F113446" t="s">
        <v>34</v>
      </c>
    </row>
    <row r="113447" spans="1:6" x14ac:dyDescent="0.25">
      <c r="A113447" s="1" t="s">
        <v>21</v>
      </c>
      <c r="B113447">
        <v>1</v>
      </c>
      <c r="C113447" s="2">
        <v>6000</v>
      </c>
      <c r="D113447" s="5">
        <v>43554.520138888889</v>
      </c>
      <c r="E113447" t="s">
        <v>26</v>
      </c>
      <c r="F113447" t="s">
        <v>34</v>
      </c>
    </row>
    <row r="113448" spans="1:6" x14ac:dyDescent="0.25">
      <c r="A113448" s="1" t="s">
        <v>4</v>
      </c>
      <c r="B113448">
        <v>1</v>
      </c>
      <c r="C113448" s="2">
        <v>1195</v>
      </c>
      <c r="D113448" s="5">
        <v>43526.661805555559</v>
      </c>
      <c r="E113448" t="s">
        <v>26</v>
      </c>
      <c r="F113448" t="s">
        <v>34</v>
      </c>
    </row>
    <row r="113449" spans="1:6" x14ac:dyDescent="0.25">
      <c r="A113449" s="1" t="s">
        <v>11</v>
      </c>
      <c r="B113449">
        <v>1</v>
      </c>
      <c r="C113449" s="2">
        <v>384</v>
      </c>
      <c r="D113449" s="5">
        <v>43543.402777777781</v>
      </c>
      <c r="E113449" t="s">
        <v>28</v>
      </c>
      <c r="F113449" t="s">
        <v>36</v>
      </c>
    </row>
    <row r="113450" spans="1:6" x14ac:dyDescent="0.25">
      <c r="A113450" s="1" t="s">
        <v>22</v>
      </c>
      <c r="B113450">
        <v>1</v>
      </c>
      <c r="C113450" s="2">
        <v>37999</v>
      </c>
      <c r="D113450" s="5">
        <v>43555.921527777777</v>
      </c>
      <c r="E113450" t="s">
        <v>26</v>
      </c>
      <c r="F113450" t="s">
        <v>34</v>
      </c>
    </row>
    <row r="113451" spans="1:6" x14ac:dyDescent="0.25">
      <c r="A113451" s="1" t="s">
        <v>15</v>
      </c>
      <c r="B113451">
        <v>1</v>
      </c>
      <c r="C113451" s="2">
        <v>300</v>
      </c>
      <c r="D113451" s="5">
        <v>43554.73541666667</v>
      </c>
      <c r="E113451" t="s">
        <v>25</v>
      </c>
      <c r="F113451" t="s">
        <v>34</v>
      </c>
    </row>
    <row r="113452" spans="1:6" x14ac:dyDescent="0.25">
      <c r="A113452" s="1" t="s">
        <v>8</v>
      </c>
      <c r="B113452">
        <v>1</v>
      </c>
      <c r="C113452" s="2">
        <v>1700</v>
      </c>
      <c r="D113452" s="5">
        <v>43554.729861111111</v>
      </c>
      <c r="E113452" t="s">
        <v>31</v>
      </c>
      <c r="F113452" t="s">
        <v>32</v>
      </c>
    </row>
    <row r="113453" spans="1:6" x14ac:dyDescent="0.25">
      <c r="A113453" s="1" t="s">
        <v>14</v>
      </c>
      <c r="B113453">
        <v>1</v>
      </c>
      <c r="C113453" s="2">
        <v>700</v>
      </c>
      <c r="D113453" s="5">
        <v>43530.822222222225</v>
      </c>
      <c r="E113453" t="s">
        <v>24</v>
      </c>
      <c r="F113453" t="s">
        <v>33</v>
      </c>
    </row>
    <row r="113454" spans="1:6" x14ac:dyDescent="0.25">
      <c r="A113454" s="1" t="s">
        <v>22</v>
      </c>
      <c r="B113454">
        <v>1</v>
      </c>
      <c r="C113454" s="2">
        <v>37999</v>
      </c>
      <c r="D113454" s="5">
        <v>43551.817361111112</v>
      </c>
      <c r="E113454" t="s">
        <v>26</v>
      </c>
      <c r="F113454" t="s">
        <v>34</v>
      </c>
    </row>
    <row r="113455" spans="1:6" x14ac:dyDescent="0.25">
      <c r="A113455" s="1" t="s">
        <v>5</v>
      </c>
      <c r="B113455">
        <v>1</v>
      </c>
      <c r="C113455" s="2">
        <v>9999</v>
      </c>
      <c r="D113455" s="5">
        <v>43553.740972222222</v>
      </c>
      <c r="E113455" t="s">
        <v>28</v>
      </c>
      <c r="F113455" t="s">
        <v>36</v>
      </c>
    </row>
    <row r="113456" spans="1:6" x14ac:dyDescent="0.25">
      <c r="A113456" s="1" t="s">
        <v>11</v>
      </c>
      <c r="B113456">
        <v>1</v>
      </c>
      <c r="C113456" s="2">
        <v>384</v>
      </c>
      <c r="D113456" s="5">
        <v>43550.617361111108</v>
      </c>
      <c r="E113456" t="s">
        <v>29</v>
      </c>
      <c r="F113456" t="s">
        <v>37</v>
      </c>
    </row>
    <row r="113457" spans="1:6" x14ac:dyDescent="0.25">
      <c r="A113457" s="1" t="s">
        <v>14</v>
      </c>
      <c r="B113457">
        <v>1</v>
      </c>
      <c r="C113457" s="2">
        <v>700</v>
      </c>
      <c r="D113457" s="5">
        <v>43550.81527777778</v>
      </c>
      <c r="E113457" t="s">
        <v>31</v>
      </c>
      <c r="F113457" t="s">
        <v>32</v>
      </c>
    </row>
    <row r="113458" spans="1:6" x14ac:dyDescent="0.25">
      <c r="A113458" s="1" t="s">
        <v>4</v>
      </c>
      <c r="B113458">
        <v>1</v>
      </c>
      <c r="C113458" s="2">
        <v>1195</v>
      </c>
      <c r="D113458" s="5">
        <v>43535.361111111109</v>
      </c>
      <c r="E113458" t="s">
        <v>29</v>
      </c>
      <c r="F113458" t="s">
        <v>37</v>
      </c>
    </row>
    <row r="113459" spans="1:6" x14ac:dyDescent="0.25">
      <c r="A113459" s="1" t="s">
        <v>15</v>
      </c>
      <c r="B113459">
        <v>1</v>
      </c>
      <c r="C113459" s="2">
        <v>300</v>
      </c>
      <c r="D113459" s="5">
        <v>43539.520138888889</v>
      </c>
      <c r="E113459" t="s">
        <v>23</v>
      </c>
      <c r="F113459" t="s">
        <v>32</v>
      </c>
    </row>
    <row r="113460" spans="1:6" x14ac:dyDescent="0.25">
      <c r="A113460" s="1" t="s">
        <v>9</v>
      </c>
      <c r="B113460">
        <v>1</v>
      </c>
      <c r="C113460" s="2">
        <v>1495</v>
      </c>
      <c r="D113460" s="5">
        <v>43539.520138888889</v>
      </c>
      <c r="E113460" t="s">
        <v>23</v>
      </c>
      <c r="F113460" t="s">
        <v>32</v>
      </c>
    </row>
    <row r="113461" spans="1:6" x14ac:dyDescent="0.25">
      <c r="A113461" s="1" t="s">
        <v>7</v>
      </c>
      <c r="B113461">
        <v>1</v>
      </c>
      <c r="C113461" s="2">
        <v>1199</v>
      </c>
      <c r="D113461" s="5">
        <v>43543.539583333331</v>
      </c>
      <c r="E113461" t="s">
        <v>24</v>
      </c>
      <c r="F113461" t="s">
        <v>33</v>
      </c>
    </row>
    <row r="113462" spans="1:6" x14ac:dyDescent="0.25">
      <c r="A113462" s="1" t="s">
        <v>4</v>
      </c>
      <c r="B113462">
        <v>1</v>
      </c>
      <c r="C113462" s="2">
        <v>1195</v>
      </c>
      <c r="D113462" s="5">
        <v>43527.013194444444</v>
      </c>
      <c r="E113462" t="s">
        <v>31</v>
      </c>
      <c r="F113462" t="s">
        <v>32</v>
      </c>
    </row>
    <row r="113463" spans="1:6" x14ac:dyDescent="0.25">
      <c r="A113463" s="1" t="s">
        <v>16</v>
      </c>
      <c r="B113463">
        <v>1</v>
      </c>
      <c r="C113463" s="2">
        <v>14999</v>
      </c>
      <c r="D113463" s="5">
        <v>43533.81527777778</v>
      </c>
      <c r="E113463" t="s">
        <v>30</v>
      </c>
      <c r="F113463" t="s">
        <v>38</v>
      </c>
    </row>
    <row r="113464" spans="1:6" x14ac:dyDescent="0.25">
      <c r="A113464" s="1" t="s">
        <v>11</v>
      </c>
      <c r="B113464">
        <v>1</v>
      </c>
      <c r="C113464" s="2">
        <v>384</v>
      </c>
      <c r="D113464" s="5">
        <v>43532.484722222223</v>
      </c>
      <c r="E113464" t="s">
        <v>26</v>
      </c>
      <c r="F113464" t="s">
        <v>34</v>
      </c>
    </row>
    <row r="113465" spans="1:6" x14ac:dyDescent="0.25">
      <c r="A113465" s="1" t="s">
        <v>9</v>
      </c>
      <c r="B113465">
        <v>1</v>
      </c>
      <c r="C113465" s="2">
        <v>1495</v>
      </c>
      <c r="D113465" s="5">
        <v>43549.463888888888</v>
      </c>
      <c r="E113465" t="s">
        <v>29</v>
      </c>
      <c r="F113465" t="s">
        <v>37</v>
      </c>
    </row>
    <row r="113466" spans="1:6" x14ac:dyDescent="0.25">
      <c r="A113466" s="1" t="s">
        <v>5</v>
      </c>
      <c r="B113466">
        <v>1</v>
      </c>
      <c r="C113466" s="2">
        <v>9999</v>
      </c>
      <c r="D113466" s="5">
        <v>43553.479861111111</v>
      </c>
      <c r="E113466" t="s">
        <v>27</v>
      </c>
      <c r="F113466" t="s">
        <v>35</v>
      </c>
    </row>
    <row r="113467" spans="1:6" x14ac:dyDescent="0.25">
      <c r="A113467" s="1" t="s">
        <v>4</v>
      </c>
      <c r="B113467">
        <v>1</v>
      </c>
      <c r="C113467" s="2">
        <v>1195</v>
      </c>
      <c r="D113467" s="5">
        <v>43539.90902777778</v>
      </c>
      <c r="E113467" t="s">
        <v>25</v>
      </c>
      <c r="F113467" t="s">
        <v>34</v>
      </c>
    </row>
    <row r="113468" spans="1:6" x14ac:dyDescent="0.25">
      <c r="A113468" s="1" t="s">
        <v>9</v>
      </c>
      <c r="B113468">
        <v>1</v>
      </c>
      <c r="C113468" s="2">
        <v>1495</v>
      </c>
      <c r="D113468" s="5">
        <v>43534.861111111109</v>
      </c>
      <c r="E113468" t="s">
        <v>28</v>
      </c>
      <c r="F113468" t="s">
        <v>36</v>
      </c>
    </row>
    <row r="113469" spans="1:6" x14ac:dyDescent="0.25">
      <c r="A113469" s="1" t="s">
        <v>13</v>
      </c>
      <c r="B113469">
        <v>1</v>
      </c>
      <c r="C113469" s="2">
        <v>299</v>
      </c>
      <c r="D113469" s="5">
        <v>43554.522916666669</v>
      </c>
      <c r="E113469" t="s">
        <v>26</v>
      </c>
      <c r="F113469" t="s">
        <v>34</v>
      </c>
    </row>
    <row r="113470" spans="1:6" x14ac:dyDescent="0.25">
      <c r="A113470" s="1" t="s">
        <v>5</v>
      </c>
      <c r="B113470">
        <v>1</v>
      </c>
      <c r="C113470" s="2">
        <v>9999</v>
      </c>
      <c r="D113470" s="5">
        <v>43538.657638888886</v>
      </c>
      <c r="E113470" t="s">
        <v>23</v>
      </c>
      <c r="F113470" t="s">
        <v>32</v>
      </c>
    </row>
    <row r="113471" spans="1:6" x14ac:dyDescent="0.25">
      <c r="A113471" s="1" t="s">
        <v>8</v>
      </c>
      <c r="B113471">
        <v>1</v>
      </c>
      <c r="C113471" s="2">
        <v>1700</v>
      </c>
      <c r="D113471" s="5">
        <v>43538.566666666666</v>
      </c>
      <c r="E113471" t="s">
        <v>26</v>
      </c>
      <c r="F113471" t="s">
        <v>34</v>
      </c>
    </row>
    <row r="113472" spans="1:6" x14ac:dyDescent="0.25">
      <c r="A113472" s="1" t="s">
        <v>13</v>
      </c>
      <c r="B113472">
        <v>1</v>
      </c>
      <c r="C113472" s="2">
        <v>299</v>
      </c>
      <c r="D113472" s="5">
        <v>43547.810416666667</v>
      </c>
      <c r="E113472" t="s">
        <v>23</v>
      </c>
      <c r="F113472" t="s">
        <v>32</v>
      </c>
    </row>
    <row r="113473" spans="1:6" x14ac:dyDescent="0.25">
      <c r="A113473" s="1" t="s">
        <v>6</v>
      </c>
      <c r="B113473">
        <v>1</v>
      </c>
      <c r="C113473" s="2">
        <v>600</v>
      </c>
      <c r="D113473" s="5">
        <v>43528.249305555553</v>
      </c>
      <c r="E113473" t="s">
        <v>26</v>
      </c>
      <c r="F113473" t="s">
        <v>34</v>
      </c>
    </row>
    <row r="113474" spans="1:6" x14ac:dyDescent="0.25">
      <c r="A113474" s="1" t="s">
        <v>7</v>
      </c>
      <c r="B113474">
        <v>1</v>
      </c>
      <c r="C113474" s="2">
        <v>1199</v>
      </c>
      <c r="D113474" s="5">
        <v>43531.479166666664</v>
      </c>
      <c r="E113474" t="s">
        <v>23</v>
      </c>
      <c r="F113474" t="s">
        <v>32</v>
      </c>
    </row>
    <row r="113475" spans="1:6" x14ac:dyDescent="0.25">
      <c r="A113475" s="1" t="s">
        <v>12</v>
      </c>
      <c r="B113475">
        <v>1</v>
      </c>
      <c r="C113475" s="2">
        <v>150</v>
      </c>
      <c r="D113475" s="5">
        <v>43544.328472222223</v>
      </c>
      <c r="E113475" t="s">
        <v>26</v>
      </c>
      <c r="F113475" t="s">
        <v>34</v>
      </c>
    </row>
    <row r="113476" spans="1:6" x14ac:dyDescent="0.25">
      <c r="A113476" s="1" t="s">
        <v>11</v>
      </c>
      <c r="B113476">
        <v>1</v>
      </c>
      <c r="C113476" s="2">
        <v>384</v>
      </c>
      <c r="D113476" s="5">
        <v>43534.85833333333</v>
      </c>
      <c r="E113476" t="s">
        <v>29</v>
      </c>
      <c r="F113476" t="s">
        <v>37</v>
      </c>
    </row>
    <row r="113477" spans="1:6" x14ac:dyDescent="0.25">
      <c r="A113477" s="1" t="s">
        <v>9</v>
      </c>
      <c r="B113477">
        <v>1</v>
      </c>
      <c r="C113477" s="2">
        <v>1495</v>
      </c>
      <c r="D113477" s="5">
        <v>43533.93472222222</v>
      </c>
      <c r="E113477" t="s">
        <v>28</v>
      </c>
      <c r="F113477" t="s">
        <v>36</v>
      </c>
    </row>
    <row r="113478" spans="1:6" x14ac:dyDescent="0.25">
      <c r="A113478" s="1" t="s">
        <v>5</v>
      </c>
      <c r="B113478">
        <v>1</v>
      </c>
      <c r="C113478" s="2">
        <v>9999</v>
      </c>
      <c r="D113478" s="5">
        <v>43543.52847222222</v>
      </c>
      <c r="E113478" t="s">
        <v>25</v>
      </c>
      <c r="F113478" t="s">
        <v>34</v>
      </c>
    </row>
    <row r="113479" spans="1:6" x14ac:dyDescent="0.25">
      <c r="A113479" s="1" t="s">
        <v>14</v>
      </c>
      <c r="B113479">
        <v>1</v>
      </c>
      <c r="C113479" s="2">
        <v>700</v>
      </c>
      <c r="D113479" s="5">
        <v>43527.426388888889</v>
      </c>
      <c r="E113479" t="s">
        <v>25</v>
      </c>
      <c r="F113479" t="s">
        <v>34</v>
      </c>
    </row>
    <row r="113480" spans="1:6" x14ac:dyDescent="0.25">
      <c r="A113480" s="1" t="s">
        <v>7</v>
      </c>
      <c r="B113480">
        <v>1</v>
      </c>
      <c r="C113480" s="2">
        <v>1199</v>
      </c>
      <c r="D113480" s="5">
        <v>43546.441666666666</v>
      </c>
      <c r="E113480" t="s">
        <v>25</v>
      </c>
      <c r="F113480" t="s">
        <v>34</v>
      </c>
    </row>
    <row r="113481" spans="1:6" x14ac:dyDescent="0.25">
      <c r="A113481" s="1" t="s">
        <v>17</v>
      </c>
      <c r="B113481">
        <v>1</v>
      </c>
      <c r="C113481" s="2">
        <v>10999</v>
      </c>
      <c r="D113481" s="5">
        <v>43544.897222222222</v>
      </c>
      <c r="E113481" t="s">
        <v>29</v>
      </c>
      <c r="F113481" t="s">
        <v>37</v>
      </c>
    </row>
    <row r="113482" spans="1:6" x14ac:dyDescent="0.25">
      <c r="A113482" s="1" t="s">
        <v>7</v>
      </c>
      <c r="B113482">
        <v>1</v>
      </c>
      <c r="C113482" s="2">
        <v>1199</v>
      </c>
      <c r="D113482" s="5">
        <v>43543.793749999997</v>
      </c>
      <c r="E113482" t="s">
        <v>31</v>
      </c>
      <c r="F113482" t="s">
        <v>32</v>
      </c>
    </row>
    <row r="113483" spans="1:6" x14ac:dyDescent="0.25">
      <c r="A113483" s="1" t="s">
        <v>7</v>
      </c>
      <c r="B113483">
        <v>1</v>
      </c>
      <c r="C113483" s="2">
        <v>1199</v>
      </c>
      <c r="D113483" s="5">
        <v>43526.929166666669</v>
      </c>
      <c r="E113483" t="s">
        <v>25</v>
      </c>
      <c r="F113483" t="s">
        <v>34</v>
      </c>
    </row>
    <row r="113484" spans="1:6" x14ac:dyDescent="0.25">
      <c r="A113484" s="1" t="s">
        <v>7</v>
      </c>
      <c r="B113484">
        <v>1</v>
      </c>
      <c r="C113484" s="2">
        <v>1199</v>
      </c>
      <c r="D113484" s="5">
        <v>43548.429166666669</v>
      </c>
      <c r="E113484" t="s">
        <v>25</v>
      </c>
      <c r="F113484" t="s">
        <v>34</v>
      </c>
    </row>
    <row r="113485" spans="1:6" x14ac:dyDescent="0.25">
      <c r="A113485" s="1" t="s">
        <v>8</v>
      </c>
      <c r="B113485">
        <v>1</v>
      </c>
      <c r="C113485" s="2">
        <v>1700</v>
      </c>
      <c r="D113485" s="5">
        <v>43527.511805555558</v>
      </c>
      <c r="E113485" t="s">
        <v>29</v>
      </c>
      <c r="F113485" t="s">
        <v>37</v>
      </c>
    </row>
    <row r="113486" spans="1:6" x14ac:dyDescent="0.25">
      <c r="A113486" s="1" t="s">
        <v>13</v>
      </c>
      <c r="B113486">
        <v>1</v>
      </c>
      <c r="C113486" s="2">
        <v>299</v>
      </c>
      <c r="D113486" s="5">
        <v>43543.402083333334</v>
      </c>
      <c r="E113486" t="s">
        <v>23</v>
      </c>
      <c r="F113486" t="s">
        <v>32</v>
      </c>
    </row>
    <row r="113487" spans="1:6" x14ac:dyDescent="0.25">
      <c r="A113487" s="1" t="s">
        <v>11</v>
      </c>
      <c r="B113487">
        <v>1</v>
      </c>
      <c r="C113487" s="2">
        <v>384</v>
      </c>
      <c r="D113487" s="5">
        <v>43530.505555555559</v>
      </c>
      <c r="E113487" t="s">
        <v>25</v>
      </c>
      <c r="F113487" t="s">
        <v>34</v>
      </c>
    </row>
    <row r="113488" spans="1:6" x14ac:dyDescent="0.25">
      <c r="A113488" s="1" t="s">
        <v>7</v>
      </c>
      <c r="B113488">
        <v>1</v>
      </c>
      <c r="C113488" s="2">
        <v>1199</v>
      </c>
      <c r="D113488" s="5">
        <v>43529.352083333331</v>
      </c>
      <c r="E113488" t="s">
        <v>23</v>
      </c>
      <c r="F113488" t="s">
        <v>32</v>
      </c>
    </row>
    <row r="113489" spans="1:6" x14ac:dyDescent="0.25">
      <c r="A113489" s="1" t="s">
        <v>5</v>
      </c>
      <c r="B113489">
        <v>1</v>
      </c>
      <c r="C113489" s="2">
        <v>9999</v>
      </c>
      <c r="D113489" s="5">
        <v>43529.470833333333</v>
      </c>
      <c r="E113489" t="s">
        <v>25</v>
      </c>
      <c r="F113489" t="s">
        <v>34</v>
      </c>
    </row>
    <row r="113490" spans="1:6" x14ac:dyDescent="0.25">
      <c r="A113490" s="1" t="s">
        <v>11</v>
      </c>
      <c r="B113490">
        <v>1</v>
      </c>
      <c r="C113490" s="2">
        <v>384</v>
      </c>
      <c r="D113490" s="5">
        <v>43546.338194444441</v>
      </c>
      <c r="E113490" t="s">
        <v>25</v>
      </c>
      <c r="F113490" t="s">
        <v>34</v>
      </c>
    </row>
    <row r="113491" spans="1:6" x14ac:dyDescent="0.25">
      <c r="A113491" s="1" t="s">
        <v>14</v>
      </c>
      <c r="B113491">
        <v>1</v>
      </c>
      <c r="C113491" s="2">
        <v>700</v>
      </c>
      <c r="D113491" s="5">
        <v>43550.497916666667</v>
      </c>
      <c r="E113491" t="s">
        <v>27</v>
      </c>
      <c r="F113491" t="s">
        <v>35</v>
      </c>
    </row>
    <row r="113492" spans="1:6" x14ac:dyDescent="0.25">
      <c r="A113492" s="1" t="s">
        <v>13</v>
      </c>
      <c r="B113492">
        <v>1</v>
      </c>
      <c r="C113492" s="2">
        <v>299</v>
      </c>
      <c r="D113492" s="5">
        <v>43531.549305555556</v>
      </c>
      <c r="E113492" t="s">
        <v>29</v>
      </c>
      <c r="F113492" t="s">
        <v>37</v>
      </c>
    </row>
    <row r="113493" spans="1:6" x14ac:dyDescent="0.25">
      <c r="A113493" s="1" t="s">
        <v>16</v>
      </c>
      <c r="B113493">
        <v>1</v>
      </c>
      <c r="C113493" s="2">
        <v>14999</v>
      </c>
      <c r="D113493" s="5">
        <v>43540.473611111112</v>
      </c>
      <c r="E113493" t="s">
        <v>25</v>
      </c>
      <c r="F113493" t="s">
        <v>34</v>
      </c>
    </row>
    <row r="113494" spans="1:6" x14ac:dyDescent="0.25">
      <c r="A113494" s="1" t="s">
        <v>5</v>
      </c>
      <c r="B113494">
        <v>1</v>
      </c>
      <c r="C113494" s="2">
        <v>9999</v>
      </c>
      <c r="D113494" s="5">
        <v>43529.899305555555</v>
      </c>
      <c r="E113494" t="s">
        <v>26</v>
      </c>
      <c r="F113494" t="s">
        <v>34</v>
      </c>
    </row>
    <row r="113495" spans="1:6" x14ac:dyDescent="0.25">
      <c r="A113495" s="1" t="s">
        <v>11</v>
      </c>
      <c r="B113495">
        <v>1</v>
      </c>
      <c r="C113495" s="2">
        <v>384</v>
      </c>
      <c r="D113495" s="5">
        <v>43547.662499999999</v>
      </c>
      <c r="E113495" t="s">
        <v>25</v>
      </c>
      <c r="F113495" t="s">
        <v>34</v>
      </c>
    </row>
    <row r="113496" spans="1:6" x14ac:dyDescent="0.25">
      <c r="A113496" s="1" t="s">
        <v>13</v>
      </c>
      <c r="B113496">
        <v>1</v>
      </c>
      <c r="C113496" s="2">
        <v>299</v>
      </c>
      <c r="D113496" s="5">
        <v>43551.818055555559</v>
      </c>
      <c r="E113496" t="s">
        <v>29</v>
      </c>
      <c r="F113496" t="s">
        <v>37</v>
      </c>
    </row>
    <row r="113497" spans="1:6" x14ac:dyDescent="0.25">
      <c r="A113497" s="1" t="s">
        <v>4</v>
      </c>
      <c r="B113497">
        <v>3</v>
      </c>
      <c r="C113497" s="2">
        <v>1195</v>
      </c>
      <c r="D113497" s="5">
        <v>43530.35</v>
      </c>
      <c r="E113497" t="s">
        <v>29</v>
      </c>
      <c r="F113497" t="s">
        <v>37</v>
      </c>
    </row>
    <row r="113498" spans="1:6" x14ac:dyDescent="0.25">
      <c r="A113498" s="1" t="s">
        <v>12</v>
      </c>
      <c r="B113498">
        <v>1</v>
      </c>
      <c r="C113498" s="2">
        <v>150</v>
      </c>
      <c r="D113498" s="5">
        <v>43540.707638888889</v>
      </c>
      <c r="E113498" t="s">
        <v>26</v>
      </c>
      <c r="F113498" t="s">
        <v>34</v>
      </c>
    </row>
    <row r="113499" spans="1:6" x14ac:dyDescent="0.25">
      <c r="A113499" s="1" t="s">
        <v>13</v>
      </c>
      <c r="B113499">
        <v>2</v>
      </c>
      <c r="C113499" s="2">
        <v>299</v>
      </c>
      <c r="D113499" s="5">
        <v>43545.597916666666</v>
      </c>
      <c r="E113499" t="s">
        <v>26</v>
      </c>
      <c r="F113499" t="s">
        <v>34</v>
      </c>
    </row>
    <row r="113500" spans="1:6" x14ac:dyDescent="0.25">
      <c r="A113500" s="1" t="s">
        <v>4</v>
      </c>
      <c r="B113500">
        <v>1</v>
      </c>
      <c r="C113500" s="2">
        <v>1195</v>
      </c>
      <c r="D113500" s="5">
        <v>43542.676388888889</v>
      </c>
      <c r="E113500" t="s">
        <v>31</v>
      </c>
      <c r="F113500" t="s">
        <v>32</v>
      </c>
    </row>
    <row r="113501" spans="1:6" x14ac:dyDescent="0.25">
      <c r="A113501" s="1" t="s">
        <v>11</v>
      </c>
      <c r="B113501">
        <v>1</v>
      </c>
      <c r="C113501" s="2">
        <v>384</v>
      </c>
      <c r="D113501" s="5">
        <v>43546.871527777781</v>
      </c>
      <c r="E113501" t="s">
        <v>23</v>
      </c>
      <c r="F113501" t="s">
        <v>32</v>
      </c>
    </row>
    <row r="113502" spans="1:6" x14ac:dyDescent="0.25">
      <c r="A113502" s="1" t="s">
        <v>10</v>
      </c>
      <c r="B113502">
        <v>1</v>
      </c>
      <c r="C113502" s="2">
        <v>38999</v>
      </c>
      <c r="D113502" s="5">
        <v>43536.809027777781</v>
      </c>
      <c r="E113502" t="s">
        <v>24</v>
      </c>
      <c r="F113502" t="s">
        <v>33</v>
      </c>
    </row>
    <row r="113503" spans="1:6" x14ac:dyDescent="0.25">
      <c r="A113503" s="1" t="s">
        <v>10</v>
      </c>
      <c r="B113503">
        <v>1</v>
      </c>
      <c r="C113503" s="2">
        <v>38999</v>
      </c>
      <c r="D113503" s="5">
        <v>43552.078472222223</v>
      </c>
      <c r="E113503" t="s">
        <v>29</v>
      </c>
      <c r="F113503" t="s">
        <v>37</v>
      </c>
    </row>
    <row r="113504" spans="1:6" x14ac:dyDescent="0.25">
      <c r="A113504" s="1" t="s">
        <v>15</v>
      </c>
      <c r="B113504">
        <v>1</v>
      </c>
      <c r="C113504" s="2">
        <v>300</v>
      </c>
      <c r="D113504" s="5">
        <v>43533.59375</v>
      </c>
      <c r="E113504" t="s">
        <v>26</v>
      </c>
      <c r="F113504" t="s">
        <v>34</v>
      </c>
    </row>
    <row r="113505" spans="1:6" x14ac:dyDescent="0.25">
      <c r="A113505" s="1" t="s">
        <v>12</v>
      </c>
      <c r="B113505">
        <v>1</v>
      </c>
      <c r="C113505" s="2">
        <v>150</v>
      </c>
      <c r="D113505" s="5">
        <v>43537.340277777781</v>
      </c>
      <c r="E113505" t="s">
        <v>26</v>
      </c>
      <c r="F113505" t="s">
        <v>34</v>
      </c>
    </row>
    <row r="113506" spans="1:6" x14ac:dyDescent="0.25">
      <c r="A113506" s="1" t="s">
        <v>4</v>
      </c>
      <c r="B113506">
        <v>1</v>
      </c>
      <c r="C113506" s="2">
        <v>1195</v>
      </c>
      <c r="D113506" s="5">
        <v>43538.527083333334</v>
      </c>
      <c r="E113506" t="s">
        <v>31</v>
      </c>
      <c r="F113506" t="s">
        <v>32</v>
      </c>
    </row>
    <row r="113507" spans="1:6" x14ac:dyDescent="0.25">
      <c r="A113507" s="1" t="s">
        <v>7</v>
      </c>
      <c r="B113507">
        <v>1</v>
      </c>
      <c r="C113507" s="2">
        <v>1199</v>
      </c>
      <c r="D113507" s="5">
        <v>43541.343055555553</v>
      </c>
      <c r="E113507" t="s">
        <v>26</v>
      </c>
      <c r="F113507" t="s">
        <v>34</v>
      </c>
    </row>
    <row r="113508" spans="1:6" x14ac:dyDescent="0.25">
      <c r="A113508" s="1" t="s">
        <v>7</v>
      </c>
      <c r="B113508">
        <v>2</v>
      </c>
      <c r="C113508" s="2">
        <v>1199</v>
      </c>
      <c r="D113508" s="5">
        <v>43544.55972222222</v>
      </c>
      <c r="E113508" t="s">
        <v>29</v>
      </c>
      <c r="F113508" t="s">
        <v>37</v>
      </c>
    </row>
    <row r="113509" spans="1:6" x14ac:dyDescent="0.25">
      <c r="A113509" s="1" t="s">
        <v>13</v>
      </c>
      <c r="B113509">
        <v>1</v>
      </c>
      <c r="C113509" s="2">
        <v>299</v>
      </c>
      <c r="D113509" s="5">
        <v>43551.605555555558</v>
      </c>
      <c r="E113509" t="s">
        <v>26</v>
      </c>
      <c r="F113509" t="s">
        <v>34</v>
      </c>
    </row>
    <row r="113510" spans="1:6" x14ac:dyDescent="0.25">
      <c r="A113510" s="1" t="s">
        <v>7</v>
      </c>
      <c r="B113510">
        <v>1</v>
      </c>
      <c r="C113510" s="2">
        <v>1199</v>
      </c>
      <c r="D113510" s="5">
        <v>43525.182638888888</v>
      </c>
      <c r="E113510" t="s">
        <v>25</v>
      </c>
      <c r="F113510" t="s">
        <v>34</v>
      </c>
    </row>
    <row r="113511" spans="1:6" x14ac:dyDescent="0.25">
      <c r="A113511" s="1" t="s">
        <v>19</v>
      </c>
      <c r="B113511">
        <v>1</v>
      </c>
      <c r="C113511" s="2">
        <v>99999</v>
      </c>
      <c r="D113511" s="5">
        <v>43528.552083333336</v>
      </c>
      <c r="E113511" t="s">
        <v>28</v>
      </c>
      <c r="F113511" t="s">
        <v>36</v>
      </c>
    </row>
    <row r="113512" spans="1:6" x14ac:dyDescent="0.25">
      <c r="A113512" s="1" t="s">
        <v>22</v>
      </c>
      <c r="B113512">
        <v>1</v>
      </c>
      <c r="C113512" s="2">
        <v>37999</v>
      </c>
      <c r="D113512" s="5">
        <v>43545.015972222223</v>
      </c>
      <c r="E113512" t="s">
        <v>25</v>
      </c>
      <c r="F113512" t="s">
        <v>34</v>
      </c>
    </row>
    <row r="113513" spans="1:6" x14ac:dyDescent="0.25">
      <c r="A113513" s="1" t="s">
        <v>9</v>
      </c>
      <c r="B113513">
        <v>1</v>
      </c>
      <c r="C113513" s="2">
        <v>1495</v>
      </c>
      <c r="D113513" s="5">
        <v>43529.534722222219</v>
      </c>
      <c r="E113513" t="s">
        <v>23</v>
      </c>
      <c r="F113513" t="s">
        <v>32</v>
      </c>
    </row>
    <row r="113514" spans="1:6" x14ac:dyDescent="0.25">
      <c r="A113514" s="1" t="s">
        <v>4</v>
      </c>
      <c r="B113514">
        <v>1</v>
      </c>
      <c r="C113514" s="2">
        <v>1195</v>
      </c>
      <c r="D113514" s="5">
        <v>43532.56527777778</v>
      </c>
      <c r="E113514" t="s">
        <v>28</v>
      </c>
      <c r="F113514" t="s">
        <v>36</v>
      </c>
    </row>
    <row r="113515" spans="1:6" x14ac:dyDescent="0.25">
      <c r="A113515" s="1" t="s">
        <v>9</v>
      </c>
      <c r="B113515">
        <v>1</v>
      </c>
      <c r="C113515" s="2">
        <v>1495</v>
      </c>
      <c r="D113515" s="5">
        <v>43551.612500000003</v>
      </c>
      <c r="E113515" t="s">
        <v>30</v>
      </c>
      <c r="F113515" t="s">
        <v>38</v>
      </c>
    </row>
    <row r="113516" spans="1:6" x14ac:dyDescent="0.25">
      <c r="A113516" s="1" t="s">
        <v>9</v>
      </c>
      <c r="B113516">
        <v>1</v>
      </c>
      <c r="C113516" s="2">
        <v>1495</v>
      </c>
      <c r="D113516" s="5">
        <v>43533.526388888888</v>
      </c>
      <c r="E113516" t="s">
        <v>29</v>
      </c>
      <c r="F113516" t="s">
        <v>37</v>
      </c>
    </row>
    <row r="113517" spans="1:6" x14ac:dyDescent="0.25">
      <c r="A113517" s="1" t="s">
        <v>9</v>
      </c>
      <c r="B113517">
        <v>1</v>
      </c>
      <c r="C113517" s="2">
        <v>1495</v>
      </c>
      <c r="D113517" s="5">
        <v>43552.909722222219</v>
      </c>
      <c r="E113517" t="s">
        <v>25</v>
      </c>
      <c r="F113517" t="s">
        <v>34</v>
      </c>
    </row>
    <row r="113518" spans="1:6" x14ac:dyDescent="0.25">
      <c r="A113518" s="1" t="s">
        <v>19</v>
      </c>
      <c r="B113518">
        <v>1</v>
      </c>
      <c r="C113518" s="2">
        <v>99999</v>
      </c>
      <c r="D113518" s="5">
        <v>43541.920138888891</v>
      </c>
      <c r="E113518" t="s">
        <v>26</v>
      </c>
      <c r="F113518" t="s">
        <v>34</v>
      </c>
    </row>
    <row r="113519" spans="1:6" x14ac:dyDescent="0.25">
      <c r="A113519" s="1" t="s">
        <v>11</v>
      </c>
      <c r="B113519">
        <v>2</v>
      </c>
      <c r="C113519" s="2">
        <v>384</v>
      </c>
      <c r="D113519" s="5">
        <v>43532.978472222225</v>
      </c>
      <c r="E113519" t="s">
        <v>31</v>
      </c>
      <c r="F113519" t="s">
        <v>32</v>
      </c>
    </row>
    <row r="113520" spans="1:6" x14ac:dyDescent="0.25">
      <c r="A113520" s="1" t="s">
        <v>4</v>
      </c>
      <c r="B113520">
        <v>1</v>
      </c>
      <c r="C113520" s="2">
        <v>1195</v>
      </c>
      <c r="D113520" s="5">
        <v>43525.642361111109</v>
      </c>
      <c r="E113520" t="s">
        <v>27</v>
      </c>
      <c r="F113520" t="s">
        <v>35</v>
      </c>
    </row>
    <row r="113521" spans="1:6" x14ac:dyDescent="0.25">
      <c r="A113521" s="1" t="s">
        <v>11</v>
      </c>
      <c r="B113521">
        <v>1</v>
      </c>
      <c r="C113521" s="2">
        <v>384</v>
      </c>
      <c r="D113521" s="5">
        <v>43534.657638888886</v>
      </c>
      <c r="E113521" t="s">
        <v>23</v>
      </c>
      <c r="F113521" t="s">
        <v>32</v>
      </c>
    </row>
    <row r="113522" spans="1:6" x14ac:dyDescent="0.25">
      <c r="A113522" s="1" t="s">
        <v>5</v>
      </c>
      <c r="B113522">
        <v>1</v>
      </c>
      <c r="C113522" s="2">
        <v>9999</v>
      </c>
      <c r="D113522" s="5">
        <v>43525.381944444445</v>
      </c>
      <c r="E113522" t="s">
        <v>31</v>
      </c>
      <c r="F113522" t="s">
        <v>32</v>
      </c>
    </row>
    <row r="113523" spans="1:6" x14ac:dyDescent="0.25">
      <c r="A113523" s="1" t="s">
        <v>4</v>
      </c>
      <c r="B113523">
        <v>1</v>
      </c>
      <c r="C113523" s="2">
        <v>1195</v>
      </c>
      <c r="D113523" s="5">
        <v>43541.878472222219</v>
      </c>
      <c r="E113523" t="s">
        <v>28</v>
      </c>
      <c r="F113523" t="s">
        <v>36</v>
      </c>
    </row>
    <row r="113524" spans="1:6" x14ac:dyDescent="0.25">
      <c r="A113524" s="1" t="s">
        <v>11</v>
      </c>
      <c r="B113524">
        <v>1</v>
      </c>
      <c r="C113524" s="2">
        <v>384</v>
      </c>
      <c r="D113524" s="5">
        <v>43528.603472222225</v>
      </c>
      <c r="E113524" t="s">
        <v>24</v>
      </c>
      <c r="F113524" t="s">
        <v>33</v>
      </c>
    </row>
    <row r="113525" spans="1:6" x14ac:dyDescent="0.25">
      <c r="A113525" s="1" t="s">
        <v>9</v>
      </c>
      <c r="B113525">
        <v>1</v>
      </c>
      <c r="C113525" s="2">
        <v>1495</v>
      </c>
      <c r="D113525" s="5">
        <v>43531.917361111111</v>
      </c>
      <c r="E113525" t="s">
        <v>29</v>
      </c>
      <c r="F113525" t="s">
        <v>37</v>
      </c>
    </row>
    <row r="113526" spans="1:6" x14ac:dyDescent="0.25">
      <c r="A113526" s="1" t="s">
        <v>10</v>
      </c>
      <c r="B113526">
        <v>1</v>
      </c>
      <c r="C113526" s="2">
        <v>38999</v>
      </c>
      <c r="D113526" s="5">
        <v>43531.790277777778</v>
      </c>
      <c r="E113526" t="s">
        <v>26</v>
      </c>
      <c r="F113526" t="s">
        <v>34</v>
      </c>
    </row>
    <row r="113527" spans="1:6" x14ac:dyDescent="0.25">
      <c r="A113527" s="1" t="s">
        <v>5</v>
      </c>
      <c r="B113527">
        <v>1</v>
      </c>
      <c r="C113527" s="2">
        <v>9999</v>
      </c>
      <c r="D113527" s="5">
        <v>43555.976388888892</v>
      </c>
      <c r="E113527" t="s">
        <v>29</v>
      </c>
      <c r="F113527" t="s">
        <v>37</v>
      </c>
    </row>
    <row r="113528" spans="1:6" x14ac:dyDescent="0.25">
      <c r="A113528" s="1" t="s">
        <v>9</v>
      </c>
      <c r="B113528">
        <v>2</v>
      </c>
      <c r="C113528" s="2">
        <v>1495</v>
      </c>
      <c r="D113528" s="5">
        <v>43554.686805555553</v>
      </c>
      <c r="E113528" t="s">
        <v>27</v>
      </c>
      <c r="F113528" t="s">
        <v>35</v>
      </c>
    </row>
    <row r="113529" spans="1:6" x14ac:dyDescent="0.25">
      <c r="A113529" s="1" t="s">
        <v>15</v>
      </c>
      <c r="B113529">
        <v>1</v>
      </c>
      <c r="C113529" s="2">
        <v>300</v>
      </c>
      <c r="D113529" s="5">
        <v>43530.742361111108</v>
      </c>
      <c r="E113529" t="s">
        <v>23</v>
      </c>
      <c r="F113529" t="s">
        <v>32</v>
      </c>
    </row>
    <row r="113530" spans="1:6" x14ac:dyDescent="0.25">
      <c r="A113530" s="1" t="s">
        <v>11</v>
      </c>
      <c r="B113530">
        <v>1</v>
      </c>
      <c r="C113530" s="2">
        <v>384</v>
      </c>
      <c r="D113530" s="5">
        <v>43536.27847222222</v>
      </c>
      <c r="E113530" t="s">
        <v>26</v>
      </c>
      <c r="F113530" t="s">
        <v>34</v>
      </c>
    </row>
    <row r="113531" spans="1:6" x14ac:dyDescent="0.25">
      <c r="A113531" s="1" t="s">
        <v>5</v>
      </c>
      <c r="B113531">
        <v>1</v>
      </c>
      <c r="C113531" s="2">
        <v>9999</v>
      </c>
      <c r="D113531" s="5">
        <v>43530.406944444447</v>
      </c>
      <c r="E113531" t="s">
        <v>26</v>
      </c>
      <c r="F113531" t="s">
        <v>34</v>
      </c>
    </row>
    <row r="113532" spans="1:6" x14ac:dyDescent="0.25">
      <c r="A113532" s="1" t="s">
        <v>17</v>
      </c>
      <c r="B113532">
        <v>1</v>
      </c>
      <c r="C113532" s="2">
        <v>10999</v>
      </c>
      <c r="D113532" s="5">
        <v>43530.406944444447</v>
      </c>
      <c r="E113532" t="s">
        <v>26</v>
      </c>
      <c r="F113532" t="s">
        <v>34</v>
      </c>
    </row>
    <row r="113533" spans="1:6" x14ac:dyDescent="0.25">
      <c r="A113533" s="1" t="s">
        <v>4</v>
      </c>
      <c r="B113533">
        <v>1</v>
      </c>
      <c r="C113533" s="2">
        <v>1195</v>
      </c>
      <c r="D113533" s="5">
        <v>43535.566666666666</v>
      </c>
      <c r="E113533" t="s">
        <v>29</v>
      </c>
      <c r="F113533" t="s">
        <v>37</v>
      </c>
    </row>
    <row r="113534" spans="1:6" x14ac:dyDescent="0.25">
      <c r="A113534" s="1" t="s">
        <v>13</v>
      </c>
      <c r="B113534">
        <v>1</v>
      </c>
      <c r="C113534" s="2">
        <v>299</v>
      </c>
      <c r="D113534" s="5">
        <v>43546.783333333333</v>
      </c>
      <c r="E113534" t="s">
        <v>25</v>
      </c>
      <c r="F113534" t="s">
        <v>34</v>
      </c>
    </row>
    <row r="113535" spans="1:6" x14ac:dyDescent="0.25">
      <c r="A113535" s="1" t="s">
        <v>5</v>
      </c>
      <c r="B113535">
        <v>1</v>
      </c>
      <c r="C113535" s="2">
        <v>9999</v>
      </c>
      <c r="D113535" s="5">
        <v>43534.567361111112</v>
      </c>
      <c r="E113535" t="s">
        <v>28</v>
      </c>
      <c r="F113535" t="s">
        <v>36</v>
      </c>
    </row>
    <row r="113536" spans="1:6" x14ac:dyDescent="0.25">
      <c r="A113536" s="1" t="s">
        <v>11</v>
      </c>
      <c r="B113536">
        <v>1</v>
      </c>
      <c r="C113536" s="2">
        <v>384</v>
      </c>
      <c r="D113536" s="5">
        <v>43549.999305555553</v>
      </c>
      <c r="E113536" t="s">
        <v>31</v>
      </c>
      <c r="F113536" t="s">
        <v>32</v>
      </c>
    </row>
    <row r="113537" spans="1:6" x14ac:dyDescent="0.25">
      <c r="A113537" s="1" t="s">
        <v>22</v>
      </c>
      <c r="B113537">
        <v>1</v>
      </c>
      <c r="C113537" s="2">
        <v>37999</v>
      </c>
      <c r="D113537" s="5">
        <v>43530.884027777778</v>
      </c>
      <c r="E113537" t="s">
        <v>23</v>
      </c>
      <c r="F113537" t="s">
        <v>32</v>
      </c>
    </row>
    <row r="113538" spans="1:6" x14ac:dyDescent="0.25">
      <c r="A113538" s="1" t="s">
        <v>9</v>
      </c>
      <c r="B113538">
        <v>2</v>
      </c>
      <c r="C113538" s="2">
        <v>1495</v>
      </c>
      <c r="D113538" s="5">
        <v>43531.654861111114</v>
      </c>
      <c r="E113538" t="s">
        <v>29</v>
      </c>
      <c r="F113538" t="s">
        <v>37</v>
      </c>
    </row>
    <row r="113539" spans="1:6" x14ac:dyDescent="0.25">
      <c r="A113539" s="1" t="s">
        <v>7</v>
      </c>
      <c r="B113539">
        <v>1</v>
      </c>
      <c r="C113539" s="2">
        <v>1199</v>
      </c>
      <c r="D113539" s="5">
        <v>43536.4375</v>
      </c>
      <c r="E113539" t="s">
        <v>23</v>
      </c>
      <c r="F113539" t="s">
        <v>32</v>
      </c>
    </row>
    <row r="113540" spans="1:6" x14ac:dyDescent="0.25">
      <c r="A113540" s="1" t="s">
        <v>11</v>
      </c>
      <c r="B113540">
        <v>2</v>
      </c>
      <c r="C113540" s="2">
        <v>384</v>
      </c>
      <c r="D113540" s="5">
        <v>43553.711805555555</v>
      </c>
      <c r="E113540" t="s">
        <v>25</v>
      </c>
      <c r="F113540" t="s">
        <v>34</v>
      </c>
    </row>
    <row r="113541" spans="1:6" x14ac:dyDescent="0.25">
      <c r="A113541" s="1" t="s">
        <v>12</v>
      </c>
      <c r="B113541">
        <v>1</v>
      </c>
      <c r="C113541" s="2">
        <v>150</v>
      </c>
      <c r="D113541" s="5">
        <v>43533.556944444441</v>
      </c>
      <c r="E113541" t="s">
        <v>30</v>
      </c>
      <c r="F113541" t="s">
        <v>38</v>
      </c>
    </row>
    <row r="113542" spans="1:6" x14ac:dyDescent="0.25">
      <c r="A113542" s="1" t="s">
        <v>9</v>
      </c>
      <c r="B113542">
        <v>1</v>
      </c>
      <c r="C113542" s="2">
        <v>1495</v>
      </c>
      <c r="D113542" s="5">
        <v>43542.851388888892</v>
      </c>
      <c r="E113542" t="s">
        <v>27</v>
      </c>
      <c r="F113542" t="s">
        <v>35</v>
      </c>
    </row>
    <row r="113543" spans="1:6" x14ac:dyDescent="0.25">
      <c r="A113543" s="1" t="s">
        <v>9</v>
      </c>
      <c r="B113543">
        <v>1</v>
      </c>
      <c r="C113543" s="2">
        <v>1495</v>
      </c>
      <c r="D113543" s="5">
        <v>43549.479166666664</v>
      </c>
      <c r="E113543" t="s">
        <v>23</v>
      </c>
      <c r="F113543" t="s">
        <v>32</v>
      </c>
    </row>
    <row r="113544" spans="1:6" x14ac:dyDescent="0.25">
      <c r="A113544" s="1" t="s">
        <v>12</v>
      </c>
      <c r="B113544">
        <v>1</v>
      </c>
      <c r="C113544" s="2">
        <v>150</v>
      </c>
      <c r="D113544" s="5">
        <v>43530.01458333333</v>
      </c>
      <c r="E113544" t="s">
        <v>25</v>
      </c>
      <c r="F113544" t="s">
        <v>34</v>
      </c>
    </row>
    <row r="113545" spans="1:6" x14ac:dyDescent="0.25">
      <c r="A113545" s="1" t="s">
        <v>12</v>
      </c>
      <c r="B113545">
        <v>1</v>
      </c>
      <c r="C113545" s="2">
        <v>150</v>
      </c>
      <c r="D113545" s="5">
        <v>43547.659722222219</v>
      </c>
      <c r="E113545" t="s">
        <v>26</v>
      </c>
      <c r="F113545" t="s">
        <v>34</v>
      </c>
    </row>
    <row r="113546" spans="1:6" x14ac:dyDescent="0.25">
      <c r="A113546" s="1" t="s">
        <v>4</v>
      </c>
      <c r="B113546">
        <v>1</v>
      </c>
      <c r="C113546" s="2">
        <v>1195</v>
      </c>
      <c r="D113546" s="5">
        <v>43537.918749999997</v>
      </c>
      <c r="E113546" t="s">
        <v>30</v>
      </c>
      <c r="F113546" t="s">
        <v>38</v>
      </c>
    </row>
    <row r="113547" spans="1:6" x14ac:dyDescent="0.25">
      <c r="A113547" s="1" t="s">
        <v>13</v>
      </c>
      <c r="B113547">
        <v>2</v>
      </c>
      <c r="C113547" s="2">
        <v>299</v>
      </c>
      <c r="D113547" s="5">
        <v>43545.866666666669</v>
      </c>
      <c r="E113547" t="s">
        <v>25</v>
      </c>
      <c r="F113547" t="s">
        <v>34</v>
      </c>
    </row>
    <row r="113548" spans="1:6" x14ac:dyDescent="0.25">
      <c r="A113548" s="1" t="s">
        <v>4</v>
      </c>
      <c r="B113548">
        <v>1</v>
      </c>
      <c r="C113548" s="2">
        <v>1195</v>
      </c>
      <c r="D113548" s="5">
        <v>43544.739583333336</v>
      </c>
      <c r="E113548" t="s">
        <v>26</v>
      </c>
      <c r="F113548" t="s">
        <v>34</v>
      </c>
    </row>
    <row r="113549" spans="1:6" x14ac:dyDescent="0.25">
      <c r="A113549" s="1" t="s">
        <v>9</v>
      </c>
      <c r="B113549">
        <v>1</v>
      </c>
      <c r="C113549" s="2">
        <v>1495</v>
      </c>
      <c r="D113549" s="5">
        <v>43536.89166666667</v>
      </c>
      <c r="E113549" t="s">
        <v>30</v>
      </c>
      <c r="F113549" t="s">
        <v>39</v>
      </c>
    </row>
    <row r="113550" spans="1:6" x14ac:dyDescent="0.25">
      <c r="A113550" s="1" t="s">
        <v>7</v>
      </c>
      <c r="B113550">
        <v>1</v>
      </c>
      <c r="C113550" s="2">
        <v>1199</v>
      </c>
      <c r="D113550" s="5">
        <v>43555.974999999999</v>
      </c>
      <c r="E113550" t="s">
        <v>26</v>
      </c>
      <c r="F113550" t="s">
        <v>34</v>
      </c>
    </row>
    <row r="113551" spans="1:6" x14ac:dyDescent="0.25">
      <c r="A113551" s="1" t="s">
        <v>12</v>
      </c>
      <c r="B113551">
        <v>1</v>
      </c>
      <c r="C113551" s="2">
        <v>150</v>
      </c>
      <c r="D113551" s="5">
        <v>43530.427777777775</v>
      </c>
      <c r="E113551" t="s">
        <v>25</v>
      </c>
      <c r="F113551" t="s">
        <v>34</v>
      </c>
    </row>
    <row r="113552" spans="1:6" x14ac:dyDescent="0.25">
      <c r="A113552" s="1" t="s">
        <v>12</v>
      </c>
      <c r="B113552">
        <v>1</v>
      </c>
      <c r="C113552" s="2">
        <v>150</v>
      </c>
      <c r="D113552" s="5">
        <v>43549.582638888889</v>
      </c>
      <c r="E113552" t="s">
        <v>29</v>
      </c>
      <c r="F113552" t="s">
        <v>37</v>
      </c>
    </row>
    <row r="113553" spans="1:6" x14ac:dyDescent="0.25">
      <c r="A113553" s="1" t="s">
        <v>9</v>
      </c>
      <c r="B113553">
        <v>1</v>
      </c>
      <c r="C113553" s="2">
        <v>1495</v>
      </c>
      <c r="D113553" s="5">
        <v>43552.820138888892</v>
      </c>
      <c r="E113553" t="s">
        <v>31</v>
      </c>
      <c r="F113553" t="s">
        <v>32</v>
      </c>
    </row>
    <row r="113554" spans="1:6" x14ac:dyDescent="0.25">
      <c r="A113554" s="1" t="s">
        <v>11</v>
      </c>
      <c r="B113554">
        <v>1</v>
      </c>
      <c r="C113554" s="2">
        <v>384</v>
      </c>
      <c r="D113554" s="5">
        <v>43540.603472222225</v>
      </c>
      <c r="E113554" t="s">
        <v>28</v>
      </c>
      <c r="F113554" t="s">
        <v>36</v>
      </c>
    </row>
    <row r="113555" spans="1:6" x14ac:dyDescent="0.25">
      <c r="A113555" s="1" t="s">
        <v>18</v>
      </c>
      <c r="B113555">
        <v>1</v>
      </c>
      <c r="C113555" s="2">
        <v>6000</v>
      </c>
      <c r="D113555" s="5">
        <v>43538.258333333331</v>
      </c>
      <c r="E113555" t="s">
        <v>24</v>
      </c>
      <c r="F113555" t="s">
        <v>33</v>
      </c>
    </row>
    <row r="113556" spans="1:6" x14ac:dyDescent="0.25">
      <c r="A113556" s="1" t="s">
        <v>22</v>
      </c>
      <c r="B113556">
        <v>1</v>
      </c>
      <c r="C113556" s="2">
        <v>37999</v>
      </c>
      <c r="D113556" s="5">
        <v>43527.935416666667</v>
      </c>
      <c r="E113556" t="s">
        <v>26</v>
      </c>
      <c r="F113556" t="s">
        <v>34</v>
      </c>
    </row>
    <row r="113557" spans="1:6" x14ac:dyDescent="0.25">
      <c r="A113557" s="1" t="s">
        <v>11</v>
      </c>
      <c r="B113557">
        <v>1</v>
      </c>
      <c r="C113557" s="2">
        <v>384</v>
      </c>
      <c r="D113557" s="5">
        <v>43552.397916666669</v>
      </c>
      <c r="E113557" t="s">
        <v>25</v>
      </c>
      <c r="F113557" t="s">
        <v>34</v>
      </c>
    </row>
    <row r="113558" spans="1:6" x14ac:dyDescent="0.25">
      <c r="A113558" s="1" t="s">
        <v>13</v>
      </c>
      <c r="B113558">
        <v>1</v>
      </c>
      <c r="C113558" s="2">
        <v>299</v>
      </c>
      <c r="D113558" s="5">
        <v>43554.561805555553</v>
      </c>
      <c r="E113558" t="s">
        <v>26</v>
      </c>
      <c r="F113558" t="s">
        <v>34</v>
      </c>
    </row>
    <row r="113559" spans="1:6" x14ac:dyDescent="0.25">
      <c r="A113559" s="1" t="s">
        <v>16</v>
      </c>
      <c r="B113559">
        <v>1</v>
      </c>
      <c r="C113559" s="2">
        <v>14999</v>
      </c>
      <c r="D113559" s="5">
        <v>43532.529861111114</v>
      </c>
      <c r="E113559" t="s">
        <v>28</v>
      </c>
      <c r="F113559" t="s">
        <v>36</v>
      </c>
    </row>
    <row r="113560" spans="1:6" x14ac:dyDescent="0.25">
      <c r="A113560" s="1" t="s">
        <v>13</v>
      </c>
      <c r="B113560">
        <v>1</v>
      </c>
      <c r="C113560" s="2">
        <v>299</v>
      </c>
      <c r="D113560" s="5">
        <v>43543.525000000001</v>
      </c>
      <c r="E113560" t="s">
        <v>25</v>
      </c>
      <c r="F113560" t="s">
        <v>34</v>
      </c>
    </row>
    <row r="113561" spans="1:6" x14ac:dyDescent="0.25">
      <c r="A113561" s="1" t="s">
        <v>11</v>
      </c>
      <c r="B113561">
        <v>1</v>
      </c>
      <c r="C113561" s="2">
        <v>384</v>
      </c>
      <c r="D113561" s="5">
        <v>43546.531944444447</v>
      </c>
      <c r="E113561" t="s">
        <v>28</v>
      </c>
      <c r="F113561" t="s">
        <v>36</v>
      </c>
    </row>
    <row r="113562" spans="1:6" x14ac:dyDescent="0.25">
      <c r="A113562" s="1" t="s">
        <v>14</v>
      </c>
      <c r="B113562">
        <v>1</v>
      </c>
      <c r="C113562" s="2">
        <v>700</v>
      </c>
      <c r="D113562" s="5">
        <v>43530.673611111109</v>
      </c>
      <c r="E113562" t="s">
        <v>27</v>
      </c>
      <c r="F113562" t="s">
        <v>35</v>
      </c>
    </row>
    <row r="113563" spans="1:6" x14ac:dyDescent="0.25">
      <c r="A113563" s="1" t="s">
        <v>7</v>
      </c>
      <c r="B113563">
        <v>1</v>
      </c>
      <c r="C113563" s="2">
        <v>1199</v>
      </c>
      <c r="D113563" s="5">
        <v>43548.630555555559</v>
      </c>
      <c r="E113563" t="s">
        <v>30</v>
      </c>
      <c r="F113563" t="s">
        <v>38</v>
      </c>
    </row>
    <row r="113564" spans="1:6" x14ac:dyDescent="0.25">
      <c r="A113564" s="1" t="s">
        <v>14</v>
      </c>
      <c r="B113564">
        <v>1</v>
      </c>
      <c r="C113564" s="2">
        <v>700</v>
      </c>
      <c r="D113564" s="5">
        <v>43543.661111111112</v>
      </c>
      <c r="E113564" t="s">
        <v>27</v>
      </c>
      <c r="F113564" t="s">
        <v>35</v>
      </c>
    </row>
    <row r="113565" spans="1:6" x14ac:dyDescent="0.25">
      <c r="A113565" s="1" t="s">
        <v>13</v>
      </c>
      <c r="B113565">
        <v>4</v>
      </c>
      <c r="C113565" s="2">
        <v>299</v>
      </c>
      <c r="D113565" s="5">
        <v>43537.738194444442</v>
      </c>
      <c r="E113565" t="s">
        <v>23</v>
      </c>
      <c r="F113565" t="s">
        <v>32</v>
      </c>
    </row>
    <row r="113566" spans="1:6" x14ac:dyDescent="0.25">
      <c r="A113566" s="1" t="s">
        <v>10</v>
      </c>
      <c r="B113566">
        <v>1</v>
      </c>
      <c r="C113566" s="2">
        <v>38999</v>
      </c>
      <c r="D113566" s="5">
        <v>43527.692361111112</v>
      </c>
      <c r="E113566" t="s">
        <v>26</v>
      </c>
      <c r="F113566" t="s">
        <v>34</v>
      </c>
    </row>
    <row r="113567" spans="1:6" x14ac:dyDescent="0.25">
      <c r="A113567" s="1" t="s">
        <v>5</v>
      </c>
      <c r="B113567">
        <v>1</v>
      </c>
      <c r="C113567" s="2">
        <v>9999</v>
      </c>
      <c r="D113567" s="5">
        <v>43534.711111111108</v>
      </c>
      <c r="E113567" t="s">
        <v>30</v>
      </c>
      <c r="F113567" t="s">
        <v>38</v>
      </c>
    </row>
    <row r="113568" spans="1:6" x14ac:dyDescent="0.25">
      <c r="A113568" s="1" t="s">
        <v>22</v>
      </c>
      <c r="B113568">
        <v>1</v>
      </c>
      <c r="C113568" s="2">
        <v>37999</v>
      </c>
      <c r="D113568" s="5">
        <v>43535.724305555559</v>
      </c>
      <c r="E113568" t="s">
        <v>26</v>
      </c>
      <c r="F113568" t="s">
        <v>34</v>
      </c>
    </row>
    <row r="113569" spans="1:6" x14ac:dyDescent="0.25">
      <c r="A113569" s="1" t="s">
        <v>17</v>
      </c>
      <c r="B113569">
        <v>1</v>
      </c>
      <c r="C113569" s="2">
        <v>10999</v>
      </c>
      <c r="D113569" s="5">
        <v>43530.564583333333</v>
      </c>
      <c r="E113569" t="s">
        <v>29</v>
      </c>
      <c r="F113569" t="s">
        <v>37</v>
      </c>
    </row>
    <row r="113570" spans="1:6" x14ac:dyDescent="0.25">
      <c r="A113570" s="1" t="s">
        <v>9</v>
      </c>
      <c r="B113570">
        <v>1</v>
      </c>
      <c r="C113570" s="2">
        <v>1495</v>
      </c>
      <c r="D113570" s="5">
        <v>43549.740277777775</v>
      </c>
      <c r="E113570" t="s">
        <v>24</v>
      </c>
      <c r="F113570" t="s">
        <v>33</v>
      </c>
    </row>
    <row r="113571" spans="1:6" x14ac:dyDescent="0.25">
      <c r="A113571" s="1" t="s">
        <v>7</v>
      </c>
      <c r="B113571">
        <v>1</v>
      </c>
      <c r="C113571" s="2">
        <v>1199</v>
      </c>
      <c r="D113571" s="5">
        <v>43547.869444444441</v>
      </c>
      <c r="E113571" t="s">
        <v>25</v>
      </c>
      <c r="F113571" t="s">
        <v>34</v>
      </c>
    </row>
    <row r="113572" spans="1:6" x14ac:dyDescent="0.25">
      <c r="A113572" s="1" t="s">
        <v>4</v>
      </c>
      <c r="B113572">
        <v>1</v>
      </c>
      <c r="C113572" s="2">
        <v>1195</v>
      </c>
      <c r="D113572" s="5">
        <v>43543.075694444444</v>
      </c>
      <c r="E113572" t="s">
        <v>31</v>
      </c>
      <c r="F113572" t="s">
        <v>32</v>
      </c>
    </row>
    <row r="113573" spans="1:6" x14ac:dyDescent="0.25">
      <c r="A113573" s="1" t="s">
        <v>7</v>
      </c>
      <c r="B113573">
        <v>1</v>
      </c>
      <c r="C113573" s="2">
        <v>1199</v>
      </c>
      <c r="D113573" s="5">
        <v>43547.869444444441</v>
      </c>
      <c r="E113573" t="s">
        <v>26</v>
      </c>
      <c r="F113573" t="s">
        <v>34</v>
      </c>
    </row>
    <row r="113574" spans="1:6" x14ac:dyDescent="0.25">
      <c r="A113574" s="1" t="s">
        <v>12</v>
      </c>
      <c r="B113574">
        <v>1</v>
      </c>
      <c r="C113574" s="2">
        <v>150</v>
      </c>
      <c r="D113574" s="5">
        <v>43553.847916666666</v>
      </c>
      <c r="E113574" t="s">
        <v>25</v>
      </c>
      <c r="F113574" t="s">
        <v>34</v>
      </c>
    </row>
    <row r="113575" spans="1:6" x14ac:dyDescent="0.25">
      <c r="A113575" s="1" t="s">
        <v>9</v>
      </c>
      <c r="B113575">
        <v>1</v>
      </c>
      <c r="C113575" s="2">
        <v>1495</v>
      </c>
      <c r="D113575" s="5">
        <v>43546.459722222222</v>
      </c>
      <c r="E113575" t="s">
        <v>30</v>
      </c>
      <c r="F113575" t="s">
        <v>38</v>
      </c>
    </row>
    <row r="113576" spans="1:6" x14ac:dyDescent="0.25">
      <c r="A113576" s="1" t="s">
        <v>7</v>
      </c>
      <c r="B113576">
        <v>2</v>
      </c>
      <c r="C113576" s="2">
        <v>1199</v>
      </c>
      <c r="D113576" s="5">
        <v>43526.627083333333</v>
      </c>
      <c r="E113576" t="s">
        <v>23</v>
      </c>
      <c r="F113576" t="s">
        <v>32</v>
      </c>
    </row>
    <row r="113577" spans="1:6" x14ac:dyDescent="0.25">
      <c r="A113577" s="1" t="s">
        <v>9</v>
      </c>
      <c r="B113577">
        <v>1</v>
      </c>
      <c r="C113577" s="2">
        <v>1495</v>
      </c>
      <c r="D113577" s="5">
        <v>43530.940972222219</v>
      </c>
      <c r="E113577" t="s">
        <v>24</v>
      </c>
      <c r="F113577" t="s">
        <v>33</v>
      </c>
    </row>
    <row r="113578" spans="1:6" x14ac:dyDescent="0.25">
      <c r="A113578" s="1" t="s">
        <v>13</v>
      </c>
      <c r="B113578">
        <v>3</v>
      </c>
      <c r="C113578" s="2">
        <v>299</v>
      </c>
      <c r="D113578" s="5">
        <v>43534.357638888891</v>
      </c>
      <c r="E113578" t="s">
        <v>27</v>
      </c>
      <c r="F113578" t="s">
        <v>35</v>
      </c>
    </row>
    <row r="113579" spans="1:6" x14ac:dyDescent="0.25">
      <c r="A113579" s="1" t="s">
        <v>7</v>
      </c>
      <c r="B113579">
        <v>1</v>
      </c>
      <c r="C113579" s="2">
        <v>1199</v>
      </c>
      <c r="D113579" s="5">
        <v>43535.902083333334</v>
      </c>
      <c r="E113579" t="s">
        <v>25</v>
      </c>
      <c r="F113579" t="s">
        <v>34</v>
      </c>
    </row>
    <row r="113580" spans="1:6" x14ac:dyDescent="0.25">
      <c r="A113580" s="1" t="s">
        <v>12</v>
      </c>
      <c r="B113580">
        <v>1</v>
      </c>
      <c r="C113580" s="2">
        <v>150</v>
      </c>
      <c r="D113580" s="5">
        <v>43525.489583333336</v>
      </c>
      <c r="E113580" t="s">
        <v>27</v>
      </c>
      <c r="F113580" t="s">
        <v>35</v>
      </c>
    </row>
    <row r="113581" spans="1:6" x14ac:dyDescent="0.25">
      <c r="A113581" s="1" t="s">
        <v>13</v>
      </c>
      <c r="B113581">
        <v>2</v>
      </c>
      <c r="C113581" s="2">
        <v>299</v>
      </c>
      <c r="D113581" s="5">
        <v>43545.591666666667</v>
      </c>
      <c r="E113581" t="s">
        <v>26</v>
      </c>
      <c r="F113581" t="s">
        <v>34</v>
      </c>
    </row>
    <row r="113582" spans="1:6" x14ac:dyDescent="0.25">
      <c r="A113582" s="1" t="s">
        <v>7</v>
      </c>
      <c r="B113582">
        <v>1</v>
      </c>
      <c r="C113582" s="2">
        <v>1199</v>
      </c>
      <c r="D113582" s="5">
        <v>43531.447222222225</v>
      </c>
      <c r="E113582" t="s">
        <v>25</v>
      </c>
      <c r="F113582" t="s">
        <v>34</v>
      </c>
    </row>
    <row r="113583" spans="1:6" x14ac:dyDescent="0.25">
      <c r="A113583" s="1" t="s">
        <v>7</v>
      </c>
      <c r="B113583">
        <v>1</v>
      </c>
      <c r="C113583" s="2">
        <v>1199</v>
      </c>
      <c r="D113583" s="5">
        <v>43534.40902777778</v>
      </c>
      <c r="E113583" t="s">
        <v>26</v>
      </c>
      <c r="F113583" t="s">
        <v>34</v>
      </c>
    </row>
    <row r="113584" spans="1:6" x14ac:dyDescent="0.25">
      <c r="A113584" s="1" t="s">
        <v>12</v>
      </c>
      <c r="B113584">
        <v>1</v>
      </c>
      <c r="C113584" s="2">
        <v>150</v>
      </c>
      <c r="D113584" s="5">
        <v>43533.568055555559</v>
      </c>
      <c r="E113584" t="s">
        <v>25</v>
      </c>
      <c r="F113584" t="s">
        <v>34</v>
      </c>
    </row>
    <row r="113585" spans="1:6" x14ac:dyDescent="0.25">
      <c r="A113585" s="1" t="s">
        <v>17</v>
      </c>
      <c r="B113585">
        <v>1</v>
      </c>
      <c r="C113585" s="2">
        <v>10999</v>
      </c>
      <c r="D113585" s="5">
        <v>43545.117361111108</v>
      </c>
      <c r="E113585" t="s">
        <v>24</v>
      </c>
      <c r="F113585" t="s">
        <v>33</v>
      </c>
    </row>
    <row r="113586" spans="1:6" x14ac:dyDescent="0.25">
      <c r="A113586" s="1" t="s">
        <v>15</v>
      </c>
      <c r="B113586">
        <v>1</v>
      </c>
      <c r="C113586" s="2">
        <v>300</v>
      </c>
      <c r="D113586" s="5">
        <v>43554.913888888892</v>
      </c>
      <c r="E113586" t="s">
        <v>31</v>
      </c>
      <c r="F113586" t="s">
        <v>32</v>
      </c>
    </row>
    <row r="113587" spans="1:6" x14ac:dyDescent="0.25">
      <c r="A113587" s="1" t="s">
        <v>16</v>
      </c>
      <c r="B113587">
        <v>1</v>
      </c>
      <c r="C113587" s="2">
        <v>14999</v>
      </c>
      <c r="D113587" s="5">
        <v>43537.634722222225</v>
      </c>
      <c r="E113587" t="s">
        <v>28</v>
      </c>
      <c r="F113587" t="s">
        <v>36</v>
      </c>
    </row>
    <row r="113588" spans="1:6" x14ac:dyDescent="0.25">
      <c r="A113588" s="1" t="s">
        <v>12</v>
      </c>
      <c r="B113588">
        <v>1</v>
      </c>
      <c r="C113588" s="2">
        <v>150</v>
      </c>
      <c r="D113588" s="5">
        <v>43541.74722222222</v>
      </c>
      <c r="E113588" t="s">
        <v>26</v>
      </c>
      <c r="F113588" t="s">
        <v>34</v>
      </c>
    </row>
    <row r="113589" spans="1:6" x14ac:dyDescent="0.25">
      <c r="A113589" s="1" t="s">
        <v>4</v>
      </c>
      <c r="B113589">
        <v>1</v>
      </c>
      <c r="C113589" s="2">
        <v>1195</v>
      </c>
      <c r="D113589" s="5">
        <v>43541.54791666667</v>
      </c>
      <c r="E113589" t="s">
        <v>29</v>
      </c>
      <c r="F113589" t="s">
        <v>37</v>
      </c>
    </row>
    <row r="113590" spans="1:6" x14ac:dyDescent="0.25">
      <c r="A113590" s="1" t="s">
        <v>11</v>
      </c>
      <c r="B113590">
        <v>1</v>
      </c>
      <c r="C113590" s="2">
        <v>384</v>
      </c>
      <c r="D113590" s="5">
        <v>43537.160416666666</v>
      </c>
      <c r="E113590" t="s">
        <v>30</v>
      </c>
      <c r="F113590" t="s">
        <v>38</v>
      </c>
    </row>
    <row r="113591" spans="1:6" x14ac:dyDescent="0.25">
      <c r="A113591" s="1" t="s">
        <v>15</v>
      </c>
      <c r="B113591">
        <v>1</v>
      </c>
      <c r="C113591" s="2">
        <v>300</v>
      </c>
      <c r="D113591" s="5">
        <v>43548.682638888888</v>
      </c>
      <c r="E113591" t="s">
        <v>26</v>
      </c>
      <c r="F113591" t="s">
        <v>34</v>
      </c>
    </row>
    <row r="113592" spans="1:6" x14ac:dyDescent="0.25">
      <c r="A113592" s="1" t="s">
        <v>11</v>
      </c>
      <c r="B113592">
        <v>1</v>
      </c>
      <c r="C113592" s="2">
        <v>384</v>
      </c>
      <c r="D113592" s="5">
        <v>43545.290972222225</v>
      </c>
      <c r="E113592" t="s">
        <v>30</v>
      </c>
      <c r="F113592" t="s">
        <v>39</v>
      </c>
    </row>
    <row r="113593" spans="1:6" x14ac:dyDescent="0.25">
      <c r="A113593" s="1" t="s">
        <v>5</v>
      </c>
      <c r="B113593">
        <v>1</v>
      </c>
      <c r="C113593" s="2">
        <v>9999</v>
      </c>
      <c r="D113593" s="5">
        <v>43537.47152777778</v>
      </c>
      <c r="E113593" t="s">
        <v>26</v>
      </c>
      <c r="F113593" t="s">
        <v>34</v>
      </c>
    </row>
    <row r="113594" spans="1:6" x14ac:dyDescent="0.25">
      <c r="A113594" s="1" t="s">
        <v>12</v>
      </c>
      <c r="B113594">
        <v>1</v>
      </c>
      <c r="C113594" s="2">
        <v>150</v>
      </c>
      <c r="D113594" s="5">
        <v>43534.46597222222</v>
      </c>
      <c r="E113594" t="s">
        <v>24</v>
      </c>
      <c r="F113594" t="s">
        <v>33</v>
      </c>
    </row>
    <row r="113595" spans="1:6" x14ac:dyDescent="0.25">
      <c r="A113595" s="1" t="s">
        <v>13</v>
      </c>
      <c r="B113595">
        <v>4</v>
      </c>
      <c r="C113595" s="2">
        <v>299</v>
      </c>
      <c r="D113595" s="5">
        <v>43544.770138888889</v>
      </c>
      <c r="E113595" t="s">
        <v>30</v>
      </c>
      <c r="F113595" t="s">
        <v>38</v>
      </c>
    </row>
    <row r="113596" spans="1:6" x14ac:dyDescent="0.25">
      <c r="A113596" s="1" t="s">
        <v>7</v>
      </c>
      <c r="B113596">
        <v>1</v>
      </c>
      <c r="C113596" s="2">
        <v>1199</v>
      </c>
      <c r="D113596" s="5">
        <v>43535.54791666667</v>
      </c>
      <c r="E113596" t="s">
        <v>26</v>
      </c>
      <c r="F113596" t="s">
        <v>34</v>
      </c>
    </row>
    <row r="113597" spans="1:6" x14ac:dyDescent="0.25">
      <c r="A113597" s="1" t="s">
        <v>7</v>
      </c>
      <c r="B113597">
        <v>1</v>
      </c>
      <c r="C113597" s="2">
        <v>1199</v>
      </c>
      <c r="D113597" s="5">
        <v>43553.241666666669</v>
      </c>
      <c r="E113597" t="s">
        <v>30</v>
      </c>
      <c r="F113597" t="s">
        <v>38</v>
      </c>
    </row>
    <row r="113598" spans="1:6" x14ac:dyDescent="0.25">
      <c r="A113598" s="1" t="s">
        <v>13</v>
      </c>
      <c r="B113598">
        <v>1</v>
      </c>
      <c r="C113598" s="2">
        <v>299</v>
      </c>
      <c r="D113598" s="5">
        <v>43530.267361111109</v>
      </c>
      <c r="E113598" t="s">
        <v>25</v>
      </c>
      <c r="F113598" t="s">
        <v>34</v>
      </c>
    </row>
    <row r="113599" spans="1:6" x14ac:dyDescent="0.25">
      <c r="A113599" s="1" t="s">
        <v>5</v>
      </c>
      <c r="B113599">
        <v>1</v>
      </c>
      <c r="C113599" s="2">
        <v>9999</v>
      </c>
      <c r="D113599" s="5">
        <v>43534.888888888891</v>
      </c>
      <c r="E113599" t="s">
        <v>27</v>
      </c>
      <c r="F113599" t="s">
        <v>35</v>
      </c>
    </row>
    <row r="113600" spans="1:6" x14ac:dyDescent="0.25">
      <c r="A113600" s="1" t="s">
        <v>7</v>
      </c>
      <c r="B113600">
        <v>1</v>
      </c>
      <c r="C113600" s="2">
        <v>1199</v>
      </c>
      <c r="D113600" s="5">
        <v>43555.899305555555</v>
      </c>
      <c r="E113600" t="s">
        <v>24</v>
      </c>
      <c r="F113600" t="s">
        <v>33</v>
      </c>
    </row>
    <row r="113601" spans="1:6" x14ac:dyDescent="0.25">
      <c r="A113601" s="1" t="s">
        <v>13</v>
      </c>
      <c r="B113601">
        <v>1</v>
      </c>
      <c r="C113601" s="2">
        <v>299</v>
      </c>
      <c r="D113601" s="5">
        <v>43541.913888888892</v>
      </c>
      <c r="E113601" t="s">
        <v>24</v>
      </c>
      <c r="F113601" t="s">
        <v>33</v>
      </c>
    </row>
    <row r="113602" spans="1:6" x14ac:dyDescent="0.25">
      <c r="A113602" s="1" t="s">
        <v>13</v>
      </c>
      <c r="B113602">
        <v>1</v>
      </c>
      <c r="C113602" s="2">
        <v>299</v>
      </c>
      <c r="D113602" s="5">
        <v>43526.787499999999</v>
      </c>
      <c r="E113602" t="s">
        <v>24</v>
      </c>
      <c r="F113602" t="s">
        <v>33</v>
      </c>
    </row>
    <row r="113603" spans="1:6" x14ac:dyDescent="0.25">
      <c r="A113603" s="1" t="s">
        <v>4</v>
      </c>
      <c r="B113603">
        <v>1</v>
      </c>
      <c r="C113603" s="2">
        <v>1195</v>
      </c>
      <c r="D113603" s="5">
        <v>43537.753472222219</v>
      </c>
      <c r="E113603" t="s">
        <v>26</v>
      </c>
      <c r="F113603" t="s">
        <v>34</v>
      </c>
    </row>
    <row r="113604" spans="1:6" x14ac:dyDescent="0.25">
      <c r="A113604" s="1" t="s">
        <v>16</v>
      </c>
      <c r="B113604">
        <v>1</v>
      </c>
      <c r="C113604" s="2">
        <v>14999</v>
      </c>
      <c r="D113604" s="5">
        <v>43552.917361111111</v>
      </c>
      <c r="E113604" t="s">
        <v>23</v>
      </c>
      <c r="F113604" t="s">
        <v>32</v>
      </c>
    </row>
    <row r="113605" spans="1:6" x14ac:dyDescent="0.25">
      <c r="A113605" s="1" t="s">
        <v>14</v>
      </c>
      <c r="B113605">
        <v>1</v>
      </c>
      <c r="C113605" s="2">
        <v>700</v>
      </c>
      <c r="D113605" s="5">
        <v>43540.691666666666</v>
      </c>
      <c r="E113605" t="s">
        <v>28</v>
      </c>
      <c r="F113605" t="s">
        <v>36</v>
      </c>
    </row>
    <row r="113606" spans="1:6" x14ac:dyDescent="0.25">
      <c r="A113606" s="1" t="s">
        <v>9</v>
      </c>
      <c r="B113606">
        <v>1</v>
      </c>
      <c r="C113606" s="2">
        <v>1495</v>
      </c>
      <c r="D113606" s="5">
        <v>43540.691666666666</v>
      </c>
      <c r="E113606" t="s">
        <v>28</v>
      </c>
      <c r="F113606" t="s">
        <v>36</v>
      </c>
    </row>
    <row r="113607" spans="1:6" x14ac:dyDescent="0.25">
      <c r="A113607" s="1" t="s">
        <v>9</v>
      </c>
      <c r="B113607">
        <v>1</v>
      </c>
      <c r="C113607" s="2">
        <v>1495</v>
      </c>
      <c r="D113607" s="5">
        <v>43540.959722222222</v>
      </c>
      <c r="E113607" t="s">
        <v>25</v>
      </c>
      <c r="F113607" t="s">
        <v>34</v>
      </c>
    </row>
    <row r="113608" spans="1:6" x14ac:dyDescent="0.25">
      <c r="A113608" s="1" t="s">
        <v>5</v>
      </c>
      <c r="B113608">
        <v>1</v>
      </c>
      <c r="C113608" s="2">
        <v>9999</v>
      </c>
      <c r="D113608" s="5">
        <v>43548.462500000001</v>
      </c>
      <c r="E113608" t="s">
        <v>29</v>
      </c>
      <c r="F113608" t="s">
        <v>37</v>
      </c>
    </row>
    <row r="113609" spans="1:6" x14ac:dyDescent="0.25">
      <c r="A113609" s="1" t="s">
        <v>9</v>
      </c>
      <c r="B113609">
        <v>1</v>
      </c>
      <c r="C113609" s="2">
        <v>1495</v>
      </c>
      <c r="D113609" s="5">
        <v>43548.436111111114</v>
      </c>
      <c r="E113609" t="s">
        <v>26</v>
      </c>
      <c r="F113609" t="s">
        <v>34</v>
      </c>
    </row>
    <row r="113610" spans="1:6" x14ac:dyDescent="0.25">
      <c r="A113610" s="1" t="s">
        <v>5</v>
      </c>
      <c r="B113610">
        <v>1</v>
      </c>
      <c r="C113610" s="2">
        <v>9999</v>
      </c>
      <c r="D113610" s="5">
        <v>43548.436111111114</v>
      </c>
      <c r="E113610" t="s">
        <v>26</v>
      </c>
      <c r="F113610" t="s">
        <v>34</v>
      </c>
    </row>
    <row r="113611" spans="1:6" x14ac:dyDescent="0.25">
      <c r="A113611" s="1" t="s">
        <v>6</v>
      </c>
      <c r="B113611">
        <v>1</v>
      </c>
      <c r="C113611" s="2">
        <v>600</v>
      </c>
      <c r="D113611" s="5">
        <v>43547.698611111111</v>
      </c>
      <c r="E113611" t="s">
        <v>26</v>
      </c>
      <c r="F113611" t="s">
        <v>34</v>
      </c>
    </row>
    <row r="113612" spans="1:6" x14ac:dyDescent="0.25">
      <c r="A113612" s="1" t="s">
        <v>4</v>
      </c>
      <c r="B113612">
        <v>1</v>
      </c>
      <c r="C113612" s="2">
        <v>1195</v>
      </c>
      <c r="D113612" s="5">
        <v>43552.587500000001</v>
      </c>
      <c r="E113612" t="s">
        <v>26</v>
      </c>
      <c r="F113612" t="s">
        <v>34</v>
      </c>
    </row>
    <row r="113613" spans="1:6" x14ac:dyDescent="0.25">
      <c r="A113613" s="1" t="s">
        <v>15</v>
      </c>
      <c r="B113613">
        <v>1</v>
      </c>
      <c r="C113613" s="2">
        <v>300</v>
      </c>
      <c r="D113613" s="5">
        <v>43542.663888888892</v>
      </c>
      <c r="E113613" t="s">
        <v>27</v>
      </c>
      <c r="F113613" t="s">
        <v>35</v>
      </c>
    </row>
    <row r="113614" spans="1:6" x14ac:dyDescent="0.25">
      <c r="A113614" s="1" t="s">
        <v>22</v>
      </c>
      <c r="B113614">
        <v>1</v>
      </c>
      <c r="C113614" s="2">
        <v>37999</v>
      </c>
      <c r="D113614" s="5">
        <v>43533.550694444442</v>
      </c>
      <c r="E113614" t="s">
        <v>24</v>
      </c>
      <c r="F113614" t="s">
        <v>33</v>
      </c>
    </row>
    <row r="113615" spans="1:6" x14ac:dyDescent="0.25">
      <c r="A113615" s="1" t="s">
        <v>9</v>
      </c>
      <c r="B113615">
        <v>1</v>
      </c>
      <c r="C113615" s="2">
        <v>1495</v>
      </c>
      <c r="D113615" s="5">
        <v>43541.936805555553</v>
      </c>
      <c r="E113615" t="s">
        <v>28</v>
      </c>
      <c r="F113615" t="s">
        <v>36</v>
      </c>
    </row>
    <row r="113616" spans="1:6" x14ac:dyDescent="0.25">
      <c r="A113616" s="1" t="s">
        <v>5</v>
      </c>
      <c r="B113616">
        <v>1</v>
      </c>
      <c r="C113616" s="2">
        <v>9999</v>
      </c>
      <c r="D113616" s="5">
        <v>43549.794444444444</v>
      </c>
      <c r="E113616" t="s">
        <v>26</v>
      </c>
      <c r="F113616" t="s">
        <v>34</v>
      </c>
    </row>
    <row r="113617" spans="1:6" x14ac:dyDescent="0.25">
      <c r="A113617" s="1" t="s">
        <v>11</v>
      </c>
      <c r="B113617">
        <v>1</v>
      </c>
      <c r="C113617" s="2">
        <v>384</v>
      </c>
      <c r="D113617" s="5">
        <v>43542.804861111108</v>
      </c>
      <c r="E113617" t="s">
        <v>27</v>
      </c>
      <c r="F113617" t="s">
        <v>35</v>
      </c>
    </row>
    <row r="113618" spans="1:6" x14ac:dyDescent="0.25">
      <c r="A113618" s="1" t="s">
        <v>10</v>
      </c>
      <c r="B113618">
        <v>1</v>
      </c>
      <c r="C113618" s="2">
        <v>38999</v>
      </c>
      <c r="D113618" s="5">
        <v>43548.540972222225</v>
      </c>
      <c r="E113618" t="s">
        <v>28</v>
      </c>
      <c r="F113618" t="s">
        <v>36</v>
      </c>
    </row>
    <row r="113619" spans="1:6" x14ac:dyDescent="0.25">
      <c r="A113619" s="1" t="s">
        <v>9</v>
      </c>
      <c r="B113619">
        <v>1</v>
      </c>
      <c r="C113619" s="2">
        <v>1495</v>
      </c>
      <c r="D113619" s="5">
        <v>43533.527777777781</v>
      </c>
      <c r="E113619" t="s">
        <v>26</v>
      </c>
      <c r="F113619" t="s">
        <v>34</v>
      </c>
    </row>
    <row r="113620" spans="1:6" x14ac:dyDescent="0.25">
      <c r="A113620" s="1" t="s">
        <v>4</v>
      </c>
      <c r="B113620">
        <v>1</v>
      </c>
      <c r="C113620" s="2">
        <v>1195</v>
      </c>
      <c r="D113620" s="5">
        <v>43528.800694444442</v>
      </c>
      <c r="E113620" t="s">
        <v>29</v>
      </c>
      <c r="F113620" t="s">
        <v>37</v>
      </c>
    </row>
    <row r="113621" spans="1:6" x14ac:dyDescent="0.25">
      <c r="A113621" s="1" t="s">
        <v>22</v>
      </c>
      <c r="B113621">
        <v>1</v>
      </c>
      <c r="C113621" s="2">
        <v>37999</v>
      </c>
      <c r="D113621" s="5">
        <v>43527.489583333336</v>
      </c>
      <c r="E113621" t="s">
        <v>24</v>
      </c>
      <c r="F113621" t="s">
        <v>33</v>
      </c>
    </row>
    <row r="113622" spans="1:6" x14ac:dyDescent="0.25">
      <c r="A113622" s="1" t="s">
        <v>4</v>
      </c>
      <c r="B113622">
        <v>1</v>
      </c>
      <c r="C113622" s="2">
        <v>1195</v>
      </c>
      <c r="D113622" s="5">
        <v>43552.6875</v>
      </c>
      <c r="E113622" t="s">
        <v>31</v>
      </c>
      <c r="F113622" t="s">
        <v>32</v>
      </c>
    </row>
    <row r="113623" spans="1:6" x14ac:dyDescent="0.25">
      <c r="A113623" s="1" t="s">
        <v>4</v>
      </c>
      <c r="B113623">
        <v>1</v>
      </c>
      <c r="C113623" s="2">
        <v>1195</v>
      </c>
      <c r="D113623" s="5">
        <v>43536.428472222222</v>
      </c>
      <c r="E113623" t="s">
        <v>26</v>
      </c>
      <c r="F113623" t="s">
        <v>34</v>
      </c>
    </row>
    <row r="113624" spans="1:6" x14ac:dyDescent="0.25">
      <c r="A113624" s="1" t="s">
        <v>7</v>
      </c>
      <c r="B113624">
        <v>1</v>
      </c>
      <c r="C113624" s="2">
        <v>1199</v>
      </c>
      <c r="D113624" s="5">
        <v>43540.893750000003</v>
      </c>
      <c r="E113624" t="s">
        <v>27</v>
      </c>
      <c r="F113624" t="s">
        <v>35</v>
      </c>
    </row>
    <row r="113625" spans="1:6" x14ac:dyDescent="0.25">
      <c r="A113625" s="1" t="s">
        <v>14</v>
      </c>
      <c r="B113625">
        <v>1</v>
      </c>
      <c r="C113625" s="2">
        <v>700</v>
      </c>
      <c r="D113625" s="5">
        <v>43531.618750000001</v>
      </c>
      <c r="E113625" t="s">
        <v>26</v>
      </c>
      <c r="F113625" t="s">
        <v>34</v>
      </c>
    </row>
    <row r="113626" spans="1:6" x14ac:dyDescent="0.25">
      <c r="A113626" s="1" t="s">
        <v>11</v>
      </c>
      <c r="B113626">
        <v>1</v>
      </c>
      <c r="C113626" s="2">
        <v>384</v>
      </c>
      <c r="D113626" s="5">
        <v>43535.769444444442</v>
      </c>
      <c r="E113626" t="s">
        <v>27</v>
      </c>
      <c r="F113626" t="s">
        <v>35</v>
      </c>
    </row>
    <row r="113627" spans="1:6" x14ac:dyDescent="0.25">
      <c r="A113627" s="1" t="s">
        <v>12</v>
      </c>
      <c r="B113627">
        <v>1</v>
      </c>
      <c r="C113627" s="2">
        <v>150</v>
      </c>
      <c r="D113627" s="5">
        <v>43539.563194444447</v>
      </c>
      <c r="E113627" t="s">
        <v>26</v>
      </c>
      <c r="F113627" t="s">
        <v>34</v>
      </c>
    </row>
    <row r="113628" spans="1:6" x14ac:dyDescent="0.25">
      <c r="A113628" s="1" t="s">
        <v>9</v>
      </c>
      <c r="B113628">
        <v>1</v>
      </c>
      <c r="C113628" s="2">
        <v>1495</v>
      </c>
      <c r="D113628" s="5">
        <v>43534.850694444445</v>
      </c>
      <c r="E113628" t="s">
        <v>28</v>
      </c>
      <c r="F113628" t="s">
        <v>36</v>
      </c>
    </row>
    <row r="113629" spans="1:6" x14ac:dyDescent="0.25">
      <c r="A113629" s="1" t="s">
        <v>13</v>
      </c>
      <c r="B113629">
        <v>1</v>
      </c>
      <c r="C113629" s="2">
        <v>299</v>
      </c>
      <c r="D113629" s="5">
        <v>43542.55972222222</v>
      </c>
      <c r="E113629" t="s">
        <v>26</v>
      </c>
      <c r="F113629" t="s">
        <v>34</v>
      </c>
    </row>
    <row r="113630" spans="1:6" x14ac:dyDescent="0.25">
      <c r="A113630" s="1" t="s">
        <v>14</v>
      </c>
      <c r="B113630">
        <v>1</v>
      </c>
      <c r="C113630" s="2">
        <v>700</v>
      </c>
      <c r="D113630" s="5">
        <v>43553.70416666667</v>
      </c>
      <c r="E113630" t="s">
        <v>31</v>
      </c>
      <c r="F113630" t="s">
        <v>32</v>
      </c>
    </row>
    <row r="113631" spans="1:6" x14ac:dyDescent="0.25">
      <c r="A113631" s="1" t="s">
        <v>22</v>
      </c>
      <c r="B113631">
        <v>1</v>
      </c>
      <c r="C113631" s="2">
        <v>37999</v>
      </c>
      <c r="D113631" s="5">
        <v>43549.615277777775</v>
      </c>
      <c r="E113631" t="s">
        <v>25</v>
      </c>
      <c r="F113631" t="s">
        <v>34</v>
      </c>
    </row>
    <row r="113632" spans="1:6" x14ac:dyDescent="0.25">
      <c r="A113632" s="1" t="s">
        <v>9</v>
      </c>
      <c r="B113632">
        <v>1</v>
      </c>
      <c r="C113632" s="2">
        <v>1495</v>
      </c>
      <c r="D113632" s="5">
        <v>43537.504166666666</v>
      </c>
      <c r="E113632" t="s">
        <v>29</v>
      </c>
      <c r="F113632" t="s">
        <v>37</v>
      </c>
    </row>
    <row r="113633" spans="1:6" x14ac:dyDescent="0.25">
      <c r="A113633" s="1" t="s">
        <v>19</v>
      </c>
      <c r="B113633">
        <v>1</v>
      </c>
      <c r="C113633" s="2">
        <v>99999</v>
      </c>
      <c r="D113633" s="5">
        <v>43542.566666666666</v>
      </c>
      <c r="E113633" t="s">
        <v>29</v>
      </c>
      <c r="F113633" t="s">
        <v>37</v>
      </c>
    </row>
    <row r="113634" spans="1:6" x14ac:dyDescent="0.25">
      <c r="A113634" s="1" t="s">
        <v>5</v>
      </c>
      <c r="B113634">
        <v>1</v>
      </c>
      <c r="C113634" s="2">
        <v>9999</v>
      </c>
      <c r="D113634" s="5">
        <v>43549.756249999999</v>
      </c>
      <c r="E113634" t="s">
        <v>25</v>
      </c>
      <c r="F113634" t="s">
        <v>34</v>
      </c>
    </row>
    <row r="113635" spans="1:6" x14ac:dyDescent="0.25">
      <c r="A113635" s="1" t="s">
        <v>5</v>
      </c>
      <c r="B113635">
        <v>1</v>
      </c>
      <c r="C113635" s="2">
        <v>9999</v>
      </c>
      <c r="D113635" s="5">
        <v>43540.599305555559</v>
      </c>
      <c r="E113635" t="s">
        <v>27</v>
      </c>
      <c r="F113635" t="s">
        <v>35</v>
      </c>
    </row>
    <row r="113636" spans="1:6" x14ac:dyDescent="0.25">
      <c r="A113636" s="1" t="s">
        <v>11</v>
      </c>
      <c r="B113636">
        <v>2</v>
      </c>
      <c r="C113636" s="2">
        <v>384</v>
      </c>
      <c r="D113636" s="5">
        <v>43528.930555555555</v>
      </c>
      <c r="E113636" t="s">
        <v>24</v>
      </c>
      <c r="F113636" t="s">
        <v>33</v>
      </c>
    </row>
    <row r="113637" spans="1:6" x14ac:dyDescent="0.25">
      <c r="A113637" s="1" t="s">
        <v>15</v>
      </c>
      <c r="B113637">
        <v>1</v>
      </c>
      <c r="C113637" s="2">
        <v>300</v>
      </c>
      <c r="D113637" s="5">
        <v>43528.930555555555</v>
      </c>
      <c r="E113637" t="s">
        <v>24</v>
      </c>
      <c r="F113637" t="s">
        <v>33</v>
      </c>
    </row>
    <row r="113638" spans="1:6" x14ac:dyDescent="0.25">
      <c r="A113638" s="1" t="s">
        <v>9</v>
      </c>
      <c r="B113638">
        <v>1</v>
      </c>
      <c r="C113638" s="2">
        <v>1495</v>
      </c>
      <c r="D113638" s="5">
        <v>43541.574999999997</v>
      </c>
      <c r="E113638" t="s">
        <v>25</v>
      </c>
      <c r="F113638" t="s">
        <v>34</v>
      </c>
    </row>
    <row r="113639" spans="1:6" x14ac:dyDescent="0.25">
      <c r="A113639" s="1" t="s">
        <v>4</v>
      </c>
      <c r="B113639">
        <v>1</v>
      </c>
      <c r="C113639" s="2">
        <v>1195</v>
      </c>
      <c r="D113639" s="5">
        <v>43549.916666666664</v>
      </c>
      <c r="E113639" t="s">
        <v>26</v>
      </c>
      <c r="F113639" t="s">
        <v>34</v>
      </c>
    </row>
    <row r="113640" spans="1:6" x14ac:dyDescent="0.25">
      <c r="A113640" s="1" t="s">
        <v>12</v>
      </c>
      <c r="B113640">
        <v>1</v>
      </c>
      <c r="C113640" s="2">
        <v>150</v>
      </c>
      <c r="D113640" s="5">
        <v>43535.831250000003</v>
      </c>
      <c r="E113640" t="s">
        <v>26</v>
      </c>
      <c r="F113640" t="s">
        <v>34</v>
      </c>
    </row>
    <row r="113641" spans="1:6" x14ac:dyDescent="0.25">
      <c r="A113641" s="1" t="s">
        <v>12</v>
      </c>
      <c r="B113641">
        <v>1</v>
      </c>
      <c r="C113641" s="2">
        <v>150</v>
      </c>
      <c r="D113641" s="5">
        <v>43537.79791666667</v>
      </c>
      <c r="E113641" t="s">
        <v>29</v>
      </c>
      <c r="F113641" t="s">
        <v>37</v>
      </c>
    </row>
    <row r="113642" spans="1:6" x14ac:dyDescent="0.25">
      <c r="A113642" s="1" t="s">
        <v>4</v>
      </c>
      <c r="B113642">
        <v>1</v>
      </c>
      <c r="C113642" s="2">
        <v>1195</v>
      </c>
      <c r="D113642" s="5">
        <v>43531.315972222219</v>
      </c>
      <c r="E113642" t="s">
        <v>24</v>
      </c>
      <c r="F113642" t="s">
        <v>33</v>
      </c>
    </row>
    <row r="113643" spans="1:6" x14ac:dyDescent="0.25">
      <c r="A113643" s="1" t="s">
        <v>13</v>
      </c>
      <c r="B113643">
        <v>1</v>
      </c>
      <c r="C113643" s="2">
        <v>299</v>
      </c>
      <c r="D113643" s="5">
        <v>43543.75277777778</v>
      </c>
      <c r="E113643" t="s">
        <v>23</v>
      </c>
      <c r="F113643" t="s">
        <v>32</v>
      </c>
    </row>
    <row r="113644" spans="1:6" x14ac:dyDescent="0.25">
      <c r="A113644" s="1" t="s">
        <v>16</v>
      </c>
      <c r="B113644">
        <v>1</v>
      </c>
      <c r="C113644" s="2">
        <v>14999</v>
      </c>
      <c r="D113644" s="5">
        <v>43539.662499999999</v>
      </c>
      <c r="E113644" t="s">
        <v>26</v>
      </c>
      <c r="F113644" t="s">
        <v>34</v>
      </c>
    </row>
    <row r="113645" spans="1:6" x14ac:dyDescent="0.25">
      <c r="A113645" s="1" t="s">
        <v>5</v>
      </c>
      <c r="B113645">
        <v>1</v>
      </c>
      <c r="C113645" s="2">
        <v>9999</v>
      </c>
      <c r="D113645" s="5">
        <v>43547.84652777778</v>
      </c>
      <c r="E113645" t="s">
        <v>24</v>
      </c>
      <c r="F113645" t="s">
        <v>33</v>
      </c>
    </row>
    <row r="113646" spans="1:6" x14ac:dyDescent="0.25">
      <c r="A113646" s="1" t="s">
        <v>11</v>
      </c>
      <c r="B113646">
        <v>1</v>
      </c>
      <c r="C113646" s="2">
        <v>384</v>
      </c>
      <c r="D113646" s="5">
        <v>43530.772222222222</v>
      </c>
      <c r="E113646" t="s">
        <v>26</v>
      </c>
      <c r="F113646" t="s">
        <v>34</v>
      </c>
    </row>
    <row r="113647" spans="1:6" x14ac:dyDescent="0.25">
      <c r="A113647" s="1" t="s">
        <v>22</v>
      </c>
      <c r="B113647">
        <v>1</v>
      </c>
      <c r="C113647" s="2">
        <v>37999</v>
      </c>
      <c r="D113647" s="5">
        <v>43529.684027777781</v>
      </c>
      <c r="E113647" t="s">
        <v>25</v>
      </c>
      <c r="F113647" t="s">
        <v>34</v>
      </c>
    </row>
    <row r="113648" spans="1:6" x14ac:dyDescent="0.25">
      <c r="A113648" s="1" t="s">
        <v>9</v>
      </c>
      <c r="B113648">
        <v>1</v>
      </c>
      <c r="C113648" s="2">
        <v>1495</v>
      </c>
      <c r="D113648" s="5">
        <v>43550.557638888888</v>
      </c>
      <c r="E113648" t="s">
        <v>26</v>
      </c>
      <c r="F113648" t="s">
        <v>34</v>
      </c>
    </row>
    <row r="113649" spans="1:6" x14ac:dyDescent="0.25">
      <c r="A113649" s="1" t="s">
        <v>13</v>
      </c>
      <c r="B113649">
        <v>2</v>
      </c>
      <c r="C113649" s="2">
        <v>299</v>
      </c>
      <c r="D113649" s="5">
        <v>43549.619444444441</v>
      </c>
      <c r="E113649" t="s">
        <v>31</v>
      </c>
      <c r="F113649" t="s">
        <v>32</v>
      </c>
    </row>
    <row r="113650" spans="1:6" x14ac:dyDescent="0.25">
      <c r="A113650" s="1" t="s">
        <v>7</v>
      </c>
      <c r="B113650">
        <v>1</v>
      </c>
      <c r="C113650" s="2">
        <v>1199</v>
      </c>
      <c r="D113650" s="5">
        <v>43531.536111111112</v>
      </c>
      <c r="E113650" t="s">
        <v>25</v>
      </c>
      <c r="F113650" t="s">
        <v>34</v>
      </c>
    </row>
    <row r="113651" spans="1:6" x14ac:dyDescent="0.25">
      <c r="A113651" s="1" t="s">
        <v>13</v>
      </c>
      <c r="B113651">
        <v>1</v>
      </c>
      <c r="C113651" s="2">
        <v>299</v>
      </c>
      <c r="D113651" s="5">
        <v>43527.626388888886</v>
      </c>
      <c r="E113651" t="s">
        <v>31</v>
      </c>
      <c r="F113651" t="s">
        <v>32</v>
      </c>
    </row>
    <row r="113652" spans="1:6" x14ac:dyDescent="0.25">
      <c r="A113652" s="1" t="s">
        <v>11</v>
      </c>
      <c r="B113652">
        <v>1</v>
      </c>
      <c r="C113652" s="2">
        <v>384</v>
      </c>
      <c r="D113652" s="5">
        <v>43539.896527777775</v>
      </c>
      <c r="E113652" t="s">
        <v>26</v>
      </c>
      <c r="F113652" t="s">
        <v>34</v>
      </c>
    </row>
    <row r="113653" spans="1:6" x14ac:dyDescent="0.25">
      <c r="A113653" s="1" t="s">
        <v>12</v>
      </c>
      <c r="B113653">
        <v>1</v>
      </c>
      <c r="C113653" s="2">
        <v>150</v>
      </c>
      <c r="D113653" s="5">
        <v>43555.054861111108</v>
      </c>
      <c r="E113653" t="s">
        <v>23</v>
      </c>
      <c r="F113653" t="s">
        <v>32</v>
      </c>
    </row>
    <row r="113654" spans="1:6" x14ac:dyDescent="0.25">
      <c r="A113654" s="1" t="s">
        <v>6</v>
      </c>
      <c r="B113654">
        <v>1</v>
      </c>
      <c r="C113654" s="2">
        <v>600</v>
      </c>
      <c r="D113654" s="5">
        <v>43551.786805555559</v>
      </c>
      <c r="E113654" t="s">
        <v>28</v>
      </c>
      <c r="F113654" t="s">
        <v>36</v>
      </c>
    </row>
    <row r="113655" spans="1:6" x14ac:dyDescent="0.25">
      <c r="A113655" s="1" t="s">
        <v>4</v>
      </c>
      <c r="B113655">
        <v>1</v>
      </c>
      <c r="C113655" s="2">
        <v>1195</v>
      </c>
      <c r="D113655" s="5">
        <v>43536.369444444441</v>
      </c>
      <c r="E113655" t="s">
        <v>26</v>
      </c>
      <c r="F113655" t="s">
        <v>34</v>
      </c>
    </row>
    <row r="113656" spans="1:6" x14ac:dyDescent="0.25">
      <c r="A113656" s="1" t="s">
        <v>11</v>
      </c>
      <c r="B113656">
        <v>1</v>
      </c>
      <c r="C113656" s="2">
        <v>384</v>
      </c>
      <c r="D113656" s="5">
        <v>43530.802083333336</v>
      </c>
      <c r="E113656" t="s">
        <v>29</v>
      </c>
      <c r="F113656" t="s">
        <v>37</v>
      </c>
    </row>
    <row r="113657" spans="1:6" x14ac:dyDescent="0.25">
      <c r="A113657" s="1" t="s">
        <v>11</v>
      </c>
      <c r="B113657">
        <v>1</v>
      </c>
      <c r="C113657" s="2">
        <v>384</v>
      </c>
      <c r="D113657" s="5">
        <v>43528.513194444444</v>
      </c>
      <c r="E113657" t="s">
        <v>29</v>
      </c>
      <c r="F113657" t="s">
        <v>37</v>
      </c>
    </row>
    <row r="113658" spans="1:6" x14ac:dyDescent="0.25">
      <c r="A113658" s="1" t="s">
        <v>12</v>
      </c>
      <c r="B113658">
        <v>1</v>
      </c>
      <c r="C113658" s="2">
        <v>150</v>
      </c>
      <c r="D113658" s="5">
        <v>43539.402083333334</v>
      </c>
      <c r="E113658" t="s">
        <v>26</v>
      </c>
      <c r="F113658" t="s">
        <v>34</v>
      </c>
    </row>
    <row r="113659" spans="1:6" x14ac:dyDescent="0.25">
      <c r="A113659" s="1" t="s">
        <v>5</v>
      </c>
      <c r="B113659">
        <v>1</v>
      </c>
      <c r="C113659" s="2">
        <v>9999</v>
      </c>
      <c r="D113659" s="5">
        <v>43544.773611111108</v>
      </c>
      <c r="E113659" t="s">
        <v>24</v>
      </c>
      <c r="F113659" t="s">
        <v>33</v>
      </c>
    </row>
    <row r="113660" spans="1:6" x14ac:dyDescent="0.25">
      <c r="A113660" s="1" t="s">
        <v>11</v>
      </c>
      <c r="B113660">
        <v>2</v>
      </c>
      <c r="C113660" s="2">
        <v>384</v>
      </c>
      <c r="D113660" s="5">
        <v>43527.448611111111</v>
      </c>
      <c r="E113660" t="s">
        <v>30</v>
      </c>
      <c r="F113660" t="s">
        <v>38</v>
      </c>
    </row>
    <row r="113661" spans="1:6" x14ac:dyDescent="0.25">
      <c r="A113661" s="1" t="s">
        <v>13</v>
      </c>
      <c r="B113661">
        <v>1</v>
      </c>
      <c r="C113661" s="2">
        <v>299</v>
      </c>
      <c r="D113661" s="5">
        <v>43546.668749999997</v>
      </c>
      <c r="E113661" t="s">
        <v>23</v>
      </c>
      <c r="F113661" t="s">
        <v>32</v>
      </c>
    </row>
    <row r="113662" spans="1:6" x14ac:dyDescent="0.25">
      <c r="A113662" s="1" t="s">
        <v>15</v>
      </c>
      <c r="B113662">
        <v>1</v>
      </c>
      <c r="C113662" s="2">
        <v>300</v>
      </c>
      <c r="D113662" s="5">
        <v>43534.020138888889</v>
      </c>
      <c r="E113662" t="s">
        <v>28</v>
      </c>
      <c r="F113662" t="s">
        <v>36</v>
      </c>
    </row>
    <row r="113663" spans="1:6" x14ac:dyDescent="0.25">
      <c r="A113663" s="1" t="s">
        <v>11</v>
      </c>
      <c r="B113663">
        <v>1</v>
      </c>
      <c r="C113663" s="2">
        <v>384</v>
      </c>
      <c r="D113663" s="5">
        <v>43551.453472222223</v>
      </c>
      <c r="E113663" t="s">
        <v>28</v>
      </c>
      <c r="F113663" t="s">
        <v>36</v>
      </c>
    </row>
    <row r="113664" spans="1:6" x14ac:dyDescent="0.25">
      <c r="A113664" s="1" t="s">
        <v>12</v>
      </c>
      <c r="B113664">
        <v>1</v>
      </c>
      <c r="C113664" s="2">
        <v>150</v>
      </c>
      <c r="D113664" s="5">
        <v>43554.793055555558</v>
      </c>
      <c r="E113664" t="s">
        <v>29</v>
      </c>
      <c r="F113664" t="s">
        <v>37</v>
      </c>
    </row>
    <row r="113665" spans="1:6" x14ac:dyDescent="0.25">
      <c r="A113665" s="1" t="s">
        <v>11</v>
      </c>
      <c r="B113665">
        <v>1</v>
      </c>
      <c r="C113665" s="2">
        <v>384</v>
      </c>
      <c r="D113665" s="5">
        <v>43544.44027777778</v>
      </c>
      <c r="E113665" t="s">
        <v>26</v>
      </c>
      <c r="F113665" t="s">
        <v>34</v>
      </c>
    </row>
    <row r="113666" spans="1:6" x14ac:dyDescent="0.25">
      <c r="A113666" s="1" t="s">
        <v>6</v>
      </c>
      <c r="B113666">
        <v>1</v>
      </c>
      <c r="C113666" s="2">
        <v>600</v>
      </c>
      <c r="D113666" s="5">
        <v>43552.837500000001</v>
      </c>
      <c r="E113666" t="s">
        <v>29</v>
      </c>
      <c r="F113666" t="s">
        <v>37</v>
      </c>
    </row>
    <row r="113667" spans="1:6" x14ac:dyDescent="0.25">
      <c r="A113667" s="1" t="s">
        <v>15</v>
      </c>
      <c r="B113667">
        <v>1</v>
      </c>
      <c r="C113667" s="2">
        <v>300</v>
      </c>
      <c r="D113667" s="5">
        <v>43526.616666666669</v>
      </c>
      <c r="E113667" t="s">
        <v>31</v>
      </c>
      <c r="F113667" t="s">
        <v>32</v>
      </c>
    </row>
    <row r="113668" spans="1:6" x14ac:dyDescent="0.25">
      <c r="A113668" s="1" t="s">
        <v>16</v>
      </c>
      <c r="B113668">
        <v>1</v>
      </c>
      <c r="C113668" s="2">
        <v>14999</v>
      </c>
      <c r="D113668" s="5">
        <v>43533.776388888888</v>
      </c>
      <c r="E113668" t="s">
        <v>25</v>
      </c>
      <c r="F113668" t="s">
        <v>34</v>
      </c>
    </row>
    <row r="113669" spans="1:6" x14ac:dyDescent="0.25">
      <c r="A113669" s="1" t="s">
        <v>8</v>
      </c>
      <c r="B113669">
        <v>1</v>
      </c>
      <c r="C113669" s="2">
        <v>1700</v>
      </c>
      <c r="D113669" s="5">
        <v>43549.839583333334</v>
      </c>
      <c r="E113669" t="s">
        <v>31</v>
      </c>
      <c r="F113669" t="s">
        <v>32</v>
      </c>
    </row>
    <row r="113670" spans="1:6" x14ac:dyDescent="0.25">
      <c r="A113670" s="1" t="s">
        <v>8</v>
      </c>
      <c r="B113670">
        <v>1</v>
      </c>
      <c r="C113670" s="2">
        <v>1700</v>
      </c>
      <c r="D113670" s="5">
        <v>43533.634027777778</v>
      </c>
      <c r="E113670" t="s">
        <v>26</v>
      </c>
      <c r="F113670" t="s">
        <v>34</v>
      </c>
    </row>
    <row r="113671" spans="1:6" x14ac:dyDescent="0.25">
      <c r="A113671" s="1" t="s">
        <v>4</v>
      </c>
      <c r="B113671">
        <v>1</v>
      </c>
      <c r="C113671" s="2">
        <v>1195</v>
      </c>
      <c r="D113671" s="5">
        <v>43555.718055555553</v>
      </c>
      <c r="E113671" t="s">
        <v>24</v>
      </c>
      <c r="F113671" t="s">
        <v>33</v>
      </c>
    </row>
    <row r="113672" spans="1:6" x14ac:dyDescent="0.25">
      <c r="A113672" s="1" t="s">
        <v>4</v>
      </c>
      <c r="B113672">
        <v>1</v>
      </c>
      <c r="C113672" s="2">
        <v>1195</v>
      </c>
      <c r="D113672" s="5">
        <v>43547.452777777777</v>
      </c>
      <c r="E113672" t="s">
        <v>25</v>
      </c>
      <c r="F113672" t="s">
        <v>34</v>
      </c>
    </row>
    <row r="113673" spans="1:6" x14ac:dyDescent="0.25">
      <c r="A113673" s="1" t="s">
        <v>11</v>
      </c>
      <c r="B113673">
        <v>2</v>
      </c>
      <c r="C113673" s="2">
        <v>384</v>
      </c>
      <c r="D113673" s="5">
        <v>43525.433333333334</v>
      </c>
      <c r="E113673" t="s">
        <v>26</v>
      </c>
      <c r="F113673" t="s">
        <v>34</v>
      </c>
    </row>
    <row r="113674" spans="1:6" x14ac:dyDescent="0.25">
      <c r="A113674" s="1" t="s">
        <v>12</v>
      </c>
      <c r="B113674">
        <v>1</v>
      </c>
      <c r="C113674" s="2">
        <v>150</v>
      </c>
      <c r="D113674" s="5">
        <v>43525.555555555555</v>
      </c>
      <c r="E113674" t="s">
        <v>26</v>
      </c>
      <c r="F113674" t="s">
        <v>34</v>
      </c>
    </row>
    <row r="113675" spans="1:6" x14ac:dyDescent="0.25">
      <c r="A113675" s="1" t="s">
        <v>16</v>
      </c>
      <c r="B113675">
        <v>1</v>
      </c>
      <c r="C113675" s="2">
        <v>14999</v>
      </c>
      <c r="D113675" s="5">
        <v>43529.890972222223</v>
      </c>
      <c r="E113675" t="s">
        <v>25</v>
      </c>
      <c r="F113675" t="s">
        <v>34</v>
      </c>
    </row>
    <row r="113676" spans="1:6" x14ac:dyDescent="0.25">
      <c r="A113676" s="1" t="s">
        <v>4</v>
      </c>
      <c r="B113676">
        <v>1</v>
      </c>
      <c r="C113676" s="2">
        <v>1195</v>
      </c>
      <c r="D113676" s="5">
        <v>43542.798611111109</v>
      </c>
      <c r="E113676" t="s">
        <v>25</v>
      </c>
      <c r="F113676" t="s">
        <v>34</v>
      </c>
    </row>
    <row r="113677" spans="1:6" x14ac:dyDescent="0.25">
      <c r="A113677" s="1" t="s">
        <v>22</v>
      </c>
      <c r="B113677">
        <v>1</v>
      </c>
      <c r="C113677" s="2">
        <v>37999</v>
      </c>
      <c r="D113677" s="5">
        <v>43547.378472222219</v>
      </c>
      <c r="E113677" t="s">
        <v>27</v>
      </c>
      <c r="F113677" t="s">
        <v>35</v>
      </c>
    </row>
    <row r="113678" spans="1:6" x14ac:dyDescent="0.25">
      <c r="A113678" s="1" t="s">
        <v>13</v>
      </c>
      <c r="B113678">
        <v>1</v>
      </c>
      <c r="C113678" s="2">
        <v>299</v>
      </c>
      <c r="D113678" s="5">
        <v>43533.436111111114</v>
      </c>
      <c r="E113678" t="s">
        <v>26</v>
      </c>
      <c r="F113678" t="s">
        <v>34</v>
      </c>
    </row>
    <row r="113679" spans="1:6" x14ac:dyDescent="0.25">
      <c r="A113679" s="1" t="s">
        <v>13</v>
      </c>
      <c r="B113679">
        <v>1</v>
      </c>
      <c r="C113679" s="2">
        <v>299</v>
      </c>
      <c r="D113679" s="5">
        <v>43539.597916666666</v>
      </c>
      <c r="E113679" t="s">
        <v>25</v>
      </c>
      <c r="F113679" t="s">
        <v>34</v>
      </c>
    </row>
    <row r="113680" spans="1:6" x14ac:dyDescent="0.25">
      <c r="A113680" s="1" t="s">
        <v>7</v>
      </c>
      <c r="B113680">
        <v>1</v>
      </c>
      <c r="C113680" s="2">
        <v>1199</v>
      </c>
      <c r="D113680" s="5">
        <v>43534.460416666669</v>
      </c>
      <c r="E113680" t="s">
        <v>26</v>
      </c>
      <c r="F113680" t="s">
        <v>34</v>
      </c>
    </row>
    <row r="113681" spans="1:6" x14ac:dyDescent="0.25">
      <c r="A113681" s="1" t="s">
        <v>12</v>
      </c>
      <c r="B113681">
        <v>1</v>
      </c>
      <c r="C113681" s="2">
        <v>150</v>
      </c>
      <c r="D113681" s="5">
        <v>43535.559027777781</v>
      </c>
      <c r="E113681" t="s">
        <v>26</v>
      </c>
      <c r="F113681" t="s">
        <v>34</v>
      </c>
    </row>
    <row r="113682" spans="1:6" x14ac:dyDescent="0.25">
      <c r="A113682" s="1" t="s">
        <v>17</v>
      </c>
      <c r="B113682">
        <v>1</v>
      </c>
      <c r="C113682" s="2">
        <v>10999</v>
      </c>
      <c r="D113682" s="5">
        <v>43547.298611111109</v>
      </c>
      <c r="E113682" t="s">
        <v>29</v>
      </c>
      <c r="F113682" t="s">
        <v>37</v>
      </c>
    </row>
    <row r="113683" spans="1:6" x14ac:dyDescent="0.25">
      <c r="A113683" s="1" t="s">
        <v>13</v>
      </c>
      <c r="B113683">
        <v>1</v>
      </c>
      <c r="C113683" s="2">
        <v>299</v>
      </c>
      <c r="D113683" s="5">
        <v>43535.505555555559</v>
      </c>
      <c r="E113683" t="s">
        <v>29</v>
      </c>
      <c r="F113683" t="s">
        <v>37</v>
      </c>
    </row>
    <row r="113684" spans="1:6" x14ac:dyDescent="0.25">
      <c r="A113684" s="1" t="s">
        <v>22</v>
      </c>
      <c r="B113684">
        <v>1</v>
      </c>
      <c r="C113684" s="2">
        <v>37999</v>
      </c>
      <c r="D113684" s="5">
        <v>43549.921527777777</v>
      </c>
      <c r="E113684" t="s">
        <v>28</v>
      </c>
      <c r="F113684" t="s">
        <v>36</v>
      </c>
    </row>
    <row r="113685" spans="1:6" x14ac:dyDescent="0.25">
      <c r="A113685" s="1" t="s">
        <v>5</v>
      </c>
      <c r="B113685">
        <v>1</v>
      </c>
      <c r="C113685" s="2">
        <v>9999</v>
      </c>
      <c r="D113685" s="5">
        <v>43532.763888888891</v>
      </c>
      <c r="E113685" t="s">
        <v>26</v>
      </c>
      <c r="F113685" t="s">
        <v>34</v>
      </c>
    </row>
    <row r="113686" spans="1:6" x14ac:dyDescent="0.25">
      <c r="A113686" s="1" t="s">
        <v>11</v>
      </c>
      <c r="B113686">
        <v>1</v>
      </c>
      <c r="C113686" s="2">
        <v>384</v>
      </c>
      <c r="D113686" s="5">
        <v>43525.513194444444</v>
      </c>
      <c r="E113686" t="s">
        <v>29</v>
      </c>
      <c r="F113686" t="s">
        <v>37</v>
      </c>
    </row>
    <row r="113687" spans="1:6" x14ac:dyDescent="0.25">
      <c r="A113687" s="1" t="s">
        <v>6</v>
      </c>
      <c r="B113687">
        <v>1</v>
      </c>
      <c r="C113687" s="2">
        <v>600</v>
      </c>
      <c r="D113687" s="5">
        <v>43532.502083333333</v>
      </c>
      <c r="E113687" t="s">
        <v>31</v>
      </c>
      <c r="F113687" t="s">
        <v>32</v>
      </c>
    </row>
    <row r="113688" spans="1:6" x14ac:dyDescent="0.25">
      <c r="A113688" s="1" t="s">
        <v>7</v>
      </c>
      <c r="B113688">
        <v>2</v>
      </c>
      <c r="C113688" s="2">
        <v>1199</v>
      </c>
      <c r="D113688" s="5">
        <v>43555.501388888886</v>
      </c>
      <c r="E113688" t="s">
        <v>28</v>
      </c>
      <c r="F113688" t="s">
        <v>36</v>
      </c>
    </row>
    <row r="113689" spans="1:6" x14ac:dyDescent="0.25">
      <c r="A113689" s="1" t="s">
        <v>19</v>
      </c>
      <c r="B113689">
        <v>1</v>
      </c>
      <c r="C113689" s="2">
        <v>99999</v>
      </c>
      <c r="D113689" s="5">
        <v>43535.440972222219</v>
      </c>
      <c r="E113689" t="s">
        <v>31</v>
      </c>
      <c r="F113689" t="s">
        <v>32</v>
      </c>
    </row>
    <row r="113690" spans="1:6" x14ac:dyDescent="0.25">
      <c r="A113690" s="1" t="s">
        <v>22</v>
      </c>
      <c r="B113690">
        <v>1</v>
      </c>
      <c r="C113690" s="2">
        <v>37999</v>
      </c>
      <c r="D113690" s="5">
        <v>43542.527083333334</v>
      </c>
      <c r="E113690" t="s">
        <v>26</v>
      </c>
      <c r="F113690" t="s">
        <v>34</v>
      </c>
    </row>
    <row r="113691" spans="1:6" x14ac:dyDescent="0.25">
      <c r="A113691" s="1" t="s">
        <v>12</v>
      </c>
      <c r="B113691">
        <v>1</v>
      </c>
      <c r="C113691" s="2">
        <v>150</v>
      </c>
      <c r="D113691" s="5">
        <v>43535.82708333333</v>
      </c>
      <c r="E113691" t="s">
        <v>26</v>
      </c>
      <c r="F113691" t="s">
        <v>34</v>
      </c>
    </row>
    <row r="113692" spans="1:6" x14ac:dyDescent="0.25">
      <c r="A113692" s="1" t="s">
        <v>14</v>
      </c>
      <c r="B113692">
        <v>1</v>
      </c>
      <c r="C113692" s="2">
        <v>700</v>
      </c>
      <c r="D113692" s="5">
        <v>43549.552777777775</v>
      </c>
      <c r="E113692" t="s">
        <v>26</v>
      </c>
      <c r="F113692" t="s">
        <v>34</v>
      </c>
    </row>
    <row r="113693" spans="1:6" x14ac:dyDescent="0.25">
      <c r="A113693" s="1" t="s">
        <v>9</v>
      </c>
      <c r="B113693">
        <v>1</v>
      </c>
      <c r="C113693" s="2">
        <v>1495</v>
      </c>
      <c r="D113693" s="5">
        <v>43549.552777777775</v>
      </c>
      <c r="E113693" t="s">
        <v>26</v>
      </c>
      <c r="F113693" t="s">
        <v>34</v>
      </c>
    </row>
    <row r="113694" spans="1:6" x14ac:dyDescent="0.25">
      <c r="A113694" s="1" t="s">
        <v>14</v>
      </c>
      <c r="B113694">
        <v>1</v>
      </c>
      <c r="C113694" s="2">
        <v>700</v>
      </c>
      <c r="D113694" s="5">
        <v>43538.302777777775</v>
      </c>
      <c r="E113694" t="s">
        <v>25</v>
      </c>
      <c r="F113694" t="s">
        <v>34</v>
      </c>
    </row>
    <row r="113695" spans="1:6" x14ac:dyDescent="0.25">
      <c r="A113695" s="1" t="s">
        <v>9</v>
      </c>
      <c r="B113695">
        <v>1</v>
      </c>
      <c r="C113695" s="2">
        <v>1495</v>
      </c>
      <c r="D113695" s="5">
        <v>43539.361111111109</v>
      </c>
      <c r="E113695" t="s">
        <v>23</v>
      </c>
      <c r="F113695" t="s">
        <v>32</v>
      </c>
    </row>
    <row r="113696" spans="1:6" x14ac:dyDescent="0.25">
      <c r="A113696" s="1" t="s">
        <v>4</v>
      </c>
      <c r="B113696">
        <v>1</v>
      </c>
      <c r="C113696" s="2">
        <v>1195</v>
      </c>
      <c r="D113696" s="5">
        <v>43546.947222222225</v>
      </c>
      <c r="E113696" t="s">
        <v>25</v>
      </c>
      <c r="F113696" t="s">
        <v>34</v>
      </c>
    </row>
    <row r="113697" spans="1:6" x14ac:dyDescent="0.25">
      <c r="A113697" s="1" t="s">
        <v>7</v>
      </c>
      <c r="B113697">
        <v>1</v>
      </c>
      <c r="C113697" s="2">
        <v>1199</v>
      </c>
      <c r="D113697" s="5">
        <v>43552.35</v>
      </c>
      <c r="E113697" t="s">
        <v>27</v>
      </c>
      <c r="F113697" t="s">
        <v>35</v>
      </c>
    </row>
    <row r="113698" spans="1:6" x14ac:dyDescent="0.25">
      <c r="A113698" s="1" t="s">
        <v>20</v>
      </c>
      <c r="B113698">
        <v>1</v>
      </c>
      <c r="C113698" s="2">
        <v>400</v>
      </c>
      <c r="D113698" s="5">
        <v>43547.298611111109</v>
      </c>
      <c r="E113698" t="s">
        <v>23</v>
      </c>
      <c r="F113698" t="s">
        <v>32</v>
      </c>
    </row>
    <row r="113699" spans="1:6" x14ac:dyDescent="0.25">
      <c r="A113699" s="1" t="s">
        <v>20</v>
      </c>
      <c r="B113699">
        <v>1</v>
      </c>
      <c r="C113699" s="2">
        <v>400</v>
      </c>
      <c r="D113699" s="5">
        <v>43555.754166666666</v>
      </c>
      <c r="E113699" t="s">
        <v>29</v>
      </c>
      <c r="F113699" t="s">
        <v>37</v>
      </c>
    </row>
    <row r="113700" spans="1:6" x14ac:dyDescent="0.25">
      <c r="A113700" s="1" t="s">
        <v>16</v>
      </c>
      <c r="B113700">
        <v>1</v>
      </c>
      <c r="C113700" s="2">
        <v>14999</v>
      </c>
      <c r="D113700" s="5">
        <v>43530.882638888892</v>
      </c>
      <c r="E113700" t="s">
        <v>30</v>
      </c>
      <c r="F113700" t="s">
        <v>38</v>
      </c>
    </row>
    <row r="113701" spans="1:6" x14ac:dyDescent="0.25">
      <c r="A113701" s="1" t="s">
        <v>13</v>
      </c>
      <c r="B113701">
        <v>2</v>
      </c>
      <c r="C113701" s="2">
        <v>299</v>
      </c>
      <c r="D113701" s="5">
        <v>43532.615277777775</v>
      </c>
      <c r="E113701" t="s">
        <v>26</v>
      </c>
      <c r="F113701" t="s">
        <v>34</v>
      </c>
    </row>
    <row r="113702" spans="1:6" x14ac:dyDescent="0.25">
      <c r="A113702" s="1" t="s">
        <v>9</v>
      </c>
      <c r="B113702">
        <v>1</v>
      </c>
      <c r="C113702" s="2">
        <v>1495</v>
      </c>
      <c r="D113702" s="5">
        <v>43547.494444444441</v>
      </c>
      <c r="E113702" t="s">
        <v>29</v>
      </c>
      <c r="F113702" t="s">
        <v>37</v>
      </c>
    </row>
    <row r="113703" spans="1:6" x14ac:dyDescent="0.25">
      <c r="A113703" s="1" t="s">
        <v>4</v>
      </c>
      <c r="B113703">
        <v>1</v>
      </c>
      <c r="C113703" s="2">
        <v>1195</v>
      </c>
      <c r="D113703" s="5">
        <v>43534.897222222222</v>
      </c>
      <c r="E113703" t="s">
        <v>26</v>
      </c>
      <c r="F113703" t="s">
        <v>34</v>
      </c>
    </row>
    <row r="113704" spans="1:6" x14ac:dyDescent="0.25">
      <c r="A113704" s="1" t="s">
        <v>13</v>
      </c>
      <c r="B113704">
        <v>1</v>
      </c>
      <c r="C113704" s="2">
        <v>299</v>
      </c>
      <c r="D113704" s="5">
        <v>43533.32708333333</v>
      </c>
      <c r="E113704" t="s">
        <v>26</v>
      </c>
      <c r="F113704" t="s">
        <v>34</v>
      </c>
    </row>
    <row r="113705" spans="1:6" x14ac:dyDescent="0.25">
      <c r="A113705" s="1" t="s">
        <v>16</v>
      </c>
      <c r="B113705">
        <v>1</v>
      </c>
      <c r="C113705" s="2">
        <v>14999</v>
      </c>
      <c r="D113705" s="5">
        <v>43542.478472222225</v>
      </c>
      <c r="E113705" t="s">
        <v>26</v>
      </c>
      <c r="F113705" t="s">
        <v>34</v>
      </c>
    </row>
    <row r="113706" spans="1:6" x14ac:dyDescent="0.25">
      <c r="A113706" s="1" t="s">
        <v>13</v>
      </c>
      <c r="B113706">
        <v>2</v>
      </c>
      <c r="C113706" s="2">
        <v>299</v>
      </c>
      <c r="D113706" s="5">
        <v>43533.07916666667</v>
      </c>
      <c r="E113706" t="s">
        <v>24</v>
      </c>
      <c r="F113706" t="s">
        <v>33</v>
      </c>
    </row>
    <row r="113707" spans="1:6" x14ac:dyDescent="0.25">
      <c r="A113707" s="1" t="s">
        <v>13</v>
      </c>
      <c r="B113707">
        <v>1</v>
      </c>
      <c r="C113707" s="2">
        <v>299</v>
      </c>
      <c r="D113707" s="5">
        <v>43535.888888888891</v>
      </c>
      <c r="E113707" t="s">
        <v>26</v>
      </c>
      <c r="F113707" t="s">
        <v>34</v>
      </c>
    </row>
    <row r="113708" spans="1:6" x14ac:dyDescent="0.25">
      <c r="A113708" s="1" t="s">
        <v>8</v>
      </c>
      <c r="B113708">
        <v>1</v>
      </c>
      <c r="C113708" s="2">
        <v>1700</v>
      </c>
      <c r="D113708" s="5">
        <v>43529.832638888889</v>
      </c>
      <c r="E113708" t="s">
        <v>25</v>
      </c>
      <c r="F113708" t="s">
        <v>34</v>
      </c>
    </row>
    <row r="113709" spans="1:6" x14ac:dyDescent="0.25">
      <c r="A113709" s="1" t="s">
        <v>13</v>
      </c>
      <c r="B113709">
        <v>2</v>
      </c>
      <c r="C113709" s="2">
        <v>299</v>
      </c>
      <c r="D113709" s="5">
        <v>43529.406944444447</v>
      </c>
      <c r="E113709" t="s">
        <v>23</v>
      </c>
      <c r="F113709" t="s">
        <v>32</v>
      </c>
    </row>
    <row r="113710" spans="1:6" x14ac:dyDescent="0.25">
      <c r="A113710" s="1" t="s">
        <v>6</v>
      </c>
      <c r="B113710">
        <v>1</v>
      </c>
      <c r="C113710" s="2">
        <v>600</v>
      </c>
      <c r="D113710" s="5">
        <v>43551.984027777777</v>
      </c>
      <c r="E113710" t="s">
        <v>27</v>
      </c>
      <c r="F113710" t="s">
        <v>35</v>
      </c>
    </row>
    <row r="113711" spans="1:6" x14ac:dyDescent="0.25">
      <c r="A113711" s="1" t="s">
        <v>20</v>
      </c>
      <c r="B113711">
        <v>1</v>
      </c>
      <c r="C113711" s="2">
        <v>400</v>
      </c>
      <c r="D113711" s="5">
        <v>43548.42291666667</v>
      </c>
      <c r="E113711" t="s">
        <v>29</v>
      </c>
      <c r="F113711" t="s">
        <v>37</v>
      </c>
    </row>
    <row r="113712" spans="1:6" x14ac:dyDescent="0.25">
      <c r="A113712" s="1" t="s">
        <v>4</v>
      </c>
      <c r="B113712">
        <v>1</v>
      </c>
      <c r="C113712" s="2">
        <v>1195</v>
      </c>
      <c r="D113712" s="5">
        <v>43548.42291666667</v>
      </c>
      <c r="E113712" t="s">
        <v>29</v>
      </c>
      <c r="F113712" t="s">
        <v>37</v>
      </c>
    </row>
    <row r="113713" spans="1:6" x14ac:dyDescent="0.25">
      <c r="A113713" s="1" t="s">
        <v>9</v>
      </c>
      <c r="B113713">
        <v>1</v>
      </c>
      <c r="C113713" s="2">
        <v>1495</v>
      </c>
      <c r="D113713" s="5">
        <v>43551.254861111112</v>
      </c>
      <c r="E113713" t="s">
        <v>27</v>
      </c>
      <c r="F113713" t="s">
        <v>35</v>
      </c>
    </row>
    <row r="113714" spans="1:6" x14ac:dyDescent="0.25">
      <c r="A113714" s="1" t="s">
        <v>13</v>
      </c>
      <c r="B113714">
        <v>1</v>
      </c>
      <c r="C113714" s="2">
        <v>299</v>
      </c>
      <c r="D113714" s="5">
        <v>43527.942361111112</v>
      </c>
      <c r="E113714" t="s">
        <v>26</v>
      </c>
      <c r="F113714" t="s">
        <v>34</v>
      </c>
    </row>
    <row r="113715" spans="1:6" x14ac:dyDescent="0.25">
      <c r="A113715" s="1" t="s">
        <v>7</v>
      </c>
      <c r="B113715">
        <v>1</v>
      </c>
      <c r="C113715" s="2">
        <v>1199</v>
      </c>
      <c r="D113715" s="5">
        <v>43529.816666666666</v>
      </c>
      <c r="E113715" t="s">
        <v>29</v>
      </c>
      <c r="F113715" t="s">
        <v>37</v>
      </c>
    </row>
    <row r="113716" spans="1:6" x14ac:dyDescent="0.25">
      <c r="A113716" s="1" t="s">
        <v>5</v>
      </c>
      <c r="B113716">
        <v>1</v>
      </c>
      <c r="C113716" s="2">
        <v>9999</v>
      </c>
      <c r="D113716" s="5">
        <v>43554.897916666669</v>
      </c>
      <c r="E113716" t="s">
        <v>26</v>
      </c>
      <c r="F113716" t="s">
        <v>34</v>
      </c>
    </row>
    <row r="113717" spans="1:6" x14ac:dyDescent="0.25">
      <c r="A113717" s="1" t="s">
        <v>10</v>
      </c>
      <c r="B113717">
        <v>1</v>
      </c>
      <c r="C113717" s="2">
        <v>38999</v>
      </c>
      <c r="D113717" s="5">
        <v>43537.963888888888</v>
      </c>
      <c r="E113717" t="s">
        <v>26</v>
      </c>
      <c r="F113717" t="s">
        <v>34</v>
      </c>
    </row>
    <row r="113718" spans="1:6" x14ac:dyDescent="0.25">
      <c r="A113718" s="1" t="s">
        <v>11</v>
      </c>
      <c r="B113718">
        <v>1</v>
      </c>
      <c r="C113718" s="2">
        <v>384</v>
      </c>
      <c r="D113718" s="5">
        <v>43543.772916666669</v>
      </c>
      <c r="E113718" t="s">
        <v>23</v>
      </c>
      <c r="F113718" t="s">
        <v>32</v>
      </c>
    </row>
    <row r="113719" spans="1:6" x14ac:dyDescent="0.25">
      <c r="A113719" s="1" t="s">
        <v>9</v>
      </c>
      <c r="B113719">
        <v>1</v>
      </c>
      <c r="C113719" s="2">
        <v>1495</v>
      </c>
      <c r="D113719" s="5">
        <v>43542.78125</v>
      </c>
      <c r="E113719" t="s">
        <v>29</v>
      </c>
      <c r="F113719" t="s">
        <v>37</v>
      </c>
    </row>
    <row r="113720" spans="1:6" x14ac:dyDescent="0.25">
      <c r="A113720" s="1" t="s">
        <v>9</v>
      </c>
      <c r="B113720">
        <v>1</v>
      </c>
      <c r="C113720" s="2">
        <v>1495</v>
      </c>
      <c r="D113720" s="5">
        <v>43529.535416666666</v>
      </c>
      <c r="E113720" t="s">
        <v>28</v>
      </c>
      <c r="F113720" t="s">
        <v>36</v>
      </c>
    </row>
    <row r="113721" spans="1:6" x14ac:dyDescent="0.25">
      <c r="A113721" s="1" t="s">
        <v>5</v>
      </c>
      <c r="B113721">
        <v>1</v>
      </c>
      <c r="C113721" s="2">
        <v>9999</v>
      </c>
      <c r="D113721" s="5">
        <v>43530.586111111108</v>
      </c>
      <c r="E113721" t="s">
        <v>29</v>
      </c>
      <c r="F113721" t="s">
        <v>37</v>
      </c>
    </row>
    <row r="113722" spans="1:6" x14ac:dyDescent="0.25">
      <c r="A113722" s="1" t="s">
        <v>4</v>
      </c>
      <c r="B113722">
        <v>1</v>
      </c>
      <c r="C113722" s="2">
        <v>1195</v>
      </c>
      <c r="D113722" s="5">
        <v>43554.311111111114</v>
      </c>
      <c r="E113722" t="s">
        <v>27</v>
      </c>
      <c r="F113722" t="s">
        <v>35</v>
      </c>
    </row>
    <row r="113723" spans="1:6" x14ac:dyDescent="0.25">
      <c r="A113723" s="1" t="s">
        <v>14</v>
      </c>
      <c r="B113723">
        <v>1</v>
      </c>
      <c r="C113723" s="2">
        <v>700</v>
      </c>
      <c r="D113723" s="5">
        <v>43542.56527777778</v>
      </c>
      <c r="E113723" t="s">
        <v>24</v>
      </c>
      <c r="F113723" t="s">
        <v>33</v>
      </c>
    </row>
    <row r="113724" spans="1:6" x14ac:dyDescent="0.25">
      <c r="A113724" s="1" t="s">
        <v>11</v>
      </c>
      <c r="B113724">
        <v>1</v>
      </c>
      <c r="C113724" s="2">
        <v>384</v>
      </c>
      <c r="D113724" s="5">
        <v>43538.457638888889</v>
      </c>
      <c r="E113724" t="s">
        <v>24</v>
      </c>
      <c r="F113724" t="s">
        <v>33</v>
      </c>
    </row>
    <row r="113725" spans="1:6" x14ac:dyDescent="0.25">
      <c r="A113725" s="1" t="s">
        <v>4</v>
      </c>
      <c r="B113725">
        <v>1</v>
      </c>
      <c r="C113725" s="2">
        <v>1195</v>
      </c>
      <c r="D113725" s="5">
        <v>43550.521527777775</v>
      </c>
      <c r="E113725" t="s">
        <v>26</v>
      </c>
      <c r="F113725" t="s">
        <v>34</v>
      </c>
    </row>
    <row r="113726" spans="1:6" x14ac:dyDescent="0.25">
      <c r="A113726" s="1" t="s">
        <v>15</v>
      </c>
      <c r="B113726">
        <v>1</v>
      </c>
      <c r="C113726" s="2">
        <v>300</v>
      </c>
      <c r="D113726" s="5">
        <v>43544.513888888891</v>
      </c>
      <c r="E113726" t="s">
        <v>26</v>
      </c>
      <c r="F113726" t="s">
        <v>34</v>
      </c>
    </row>
    <row r="113727" spans="1:6" x14ac:dyDescent="0.25">
      <c r="A113727" s="1" t="s">
        <v>12</v>
      </c>
      <c r="B113727">
        <v>1</v>
      </c>
      <c r="C113727" s="2">
        <v>150</v>
      </c>
      <c r="D113727" s="5">
        <v>43547.549305555556</v>
      </c>
      <c r="E113727" t="s">
        <v>28</v>
      </c>
      <c r="F113727" t="s">
        <v>36</v>
      </c>
    </row>
    <row r="113728" spans="1:6" x14ac:dyDescent="0.25">
      <c r="A113728" s="1" t="s">
        <v>9</v>
      </c>
      <c r="B113728">
        <v>1</v>
      </c>
      <c r="C113728" s="2">
        <v>1495</v>
      </c>
      <c r="D113728" s="5">
        <v>43542.592361111114</v>
      </c>
      <c r="E113728" t="s">
        <v>29</v>
      </c>
      <c r="F113728" t="s">
        <v>37</v>
      </c>
    </row>
    <row r="113729" spans="1:6" x14ac:dyDescent="0.25">
      <c r="A113729" s="1" t="s">
        <v>12</v>
      </c>
      <c r="B113729">
        <v>1</v>
      </c>
      <c r="C113729" s="2">
        <v>150</v>
      </c>
      <c r="D113729" s="5">
        <v>43542.592361111114</v>
      </c>
      <c r="E113729" t="s">
        <v>29</v>
      </c>
      <c r="F113729" t="s">
        <v>37</v>
      </c>
    </row>
    <row r="113730" spans="1:6" x14ac:dyDescent="0.25">
      <c r="A113730" s="1" t="s">
        <v>13</v>
      </c>
      <c r="B113730">
        <v>3</v>
      </c>
      <c r="C113730" s="2">
        <v>299</v>
      </c>
      <c r="D113730" s="5">
        <v>43553.568055555559</v>
      </c>
      <c r="E113730" t="s">
        <v>27</v>
      </c>
      <c r="F113730" t="s">
        <v>35</v>
      </c>
    </row>
    <row r="113731" spans="1:6" x14ac:dyDescent="0.25">
      <c r="A113731" s="1" t="s">
        <v>9</v>
      </c>
      <c r="B113731">
        <v>1</v>
      </c>
      <c r="C113731" s="2">
        <v>1495</v>
      </c>
      <c r="D113731" s="5">
        <v>43539.642361111109</v>
      </c>
      <c r="E113731" t="s">
        <v>25</v>
      </c>
      <c r="F113731" t="s">
        <v>34</v>
      </c>
    </row>
    <row r="113732" spans="1:6" x14ac:dyDescent="0.25">
      <c r="A113732" s="1" t="s">
        <v>13</v>
      </c>
      <c r="B113732">
        <v>1</v>
      </c>
      <c r="C113732" s="2">
        <v>299</v>
      </c>
      <c r="D113732" s="5">
        <v>43553.529166666667</v>
      </c>
      <c r="E113732" t="s">
        <v>27</v>
      </c>
      <c r="F113732" t="s">
        <v>35</v>
      </c>
    </row>
    <row r="113733" spans="1:6" x14ac:dyDescent="0.25">
      <c r="A113733" s="1" t="s">
        <v>10</v>
      </c>
      <c r="B113733">
        <v>1</v>
      </c>
      <c r="C113733" s="2">
        <v>38999</v>
      </c>
      <c r="D113733" s="5">
        <v>43531.959027777775</v>
      </c>
      <c r="E113733" t="s">
        <v>26</v>
      </c>
      <c r="F113733" t="s">
        <v>34</v>
      </c>
    </row>
    <row r="113734" spans="1:6" x14ac:dyDescent="0.25">
      <c r="A113734" s="1" t="s">
        <v>7</v>
      </c>
      <c r="B113734">
        <v>1</v>
      </c>
      <c r="C113734" s="2">
        <v>1199</v>
      </c>
      <c r="D113734" s="5">
        <v>43544.65347222222</v>
      </c>
      <c r="E113734" t="s">
        <v>24</v>
      </c>
      <c r="F113734" t="s">
        <v>33</v>
      </c>
    </row>
    <row r="113735" spans="1:6" x14ac:dyDescent="0.25">
      <c r="A113735" s="1" t="s">
        <v>4</v>
      </c>
      <c r="B113735">
        <v>1</v>
      </c>
      <c r="C113735" s="2">
        <v>1195</v>
      </c>
      <c r="D113735" s="5">
        <v>43551.499305555553</v>
      </c>
      <c r="E113735" t="s">
        <v>29</v>
      </c>
      <c r="F113735" t="s">
        <v>37</v>
      </c>
    </row>
    <row r="113736" spans="1:6" x14ac:dyDescent="0.25">
      <c r="A113736" s="1" t="s">
        <v>9</v>
      </c>
      <c r="B113736">
        <v>1</v>
      </c>
      <c r="C113736" s="2">
        <v>1495</v>
      </c>
      <c r="D113736" s="5">
        <v>43555.637499999997</v>
      </c>
      <c r="E113736" t="s">
        <v>25</v>
      </c>
      <c r="F113736" t="s">
        <v>34</v>
      </c>
    </row>
    <row r="113737" spans="1:6" x14ac:dyDescent="0.25">
      <c r="A113737" s="1" t="s">
        <v>13</v>
      </c>
      <c r="B113737">
        <v>1</v>
      </c>
      <c r="C113737" s="2">
        <v>299</v>
      </c>
      <c r="D113737" s="5">
        <v>43555.982638888891</v>
      </c>
      <c r="E113737" t="s">
        <v>25</v>
      </c>
      <c r="F113737" t="s">
        <v>34</v>
      </c>
    </row>
    <row r="113738" spans="1:6" x14ac:dyDescent="0.25">
      <c r="A113738" s="1" t="s">
        <v>7</v>
      </c>
      <c r="B113738">
        <v>1</v>
      </c>
      <c r="C113738" s="2">
        <v>1199</v>
      </c>
      <c r="D113738" s="5">
        <v>43542.029166666667</v>
      </c>
      <c r="E113738" t="s">
        <v>29</v>
      </c>
      <c r="F113738" t="s">
        <v>37</v>
      </c>
    </row>
    <row r="113739" spans="1:6" x14ac:dyDescent="0.25">
      <c r="A113739" s="1" t="s">
        <v>13</v>
      </c>
      <c r="B113739">
        <v>2</v>
      </c>
      <c r="C113739" s="2">
        <v>299</v>
      </c>
      <c r="D113739" s="5">
        <v>43528.781944444447</v>
      </c>
      <c r="E113739" t="s">
        <v>27</v>
      </c>
      <c r="F113739" t="s">
        <v>35</v>
      </c>
    </row>
    <row r="113740" spans="1:6" x14ac:dyDescent="0.25">
      <c r="A113740" s="1" t="s">
        <v>7</v>
      </c>
      <c r="B113740">
        <v>1</v>
      </c>
      <c r="C113740" s="2">
        <v>1199</v>
      </c>
      <c r="D113740" s="5">
        <v>43533.527777777781</v>
      </c>
      <c r="E113740" t="s">
        <v>23</v>
      </c>
      <c r="F113740" t="s">
        <v>32</v>
      </c>
    </row>
    <row r="113741" spans="1:6" x14ac:dyDescent="0.25">
      <c r="A113741" s="1" t="s">
        <v>4</v>
      </c>
      <c r="B113741">
        <v>1</v>
      </c>
      <c r="C113741" s="2">
        <v>1195</v>
      </c>
      <c r="D113741" s="5">
        <v>43536.861805555556</v>
      </c>
      <c r="E113741" t="s">
        <v>25</v>
      </c>
      <c r="F113741" t="s">
        <v>34</v>
      </c>
    </row>
    <row r="113742" spans="1:6" x14ac:dyDescent="0.25">
      <c r="A113742" s="1" t="s">
        <v>12</v>
      </c>
      <c r="B113742">
        <v>1</v>
      </c>
      <c r="C113742" s="2">
        <v>150</v>
      </c>
      <c r="D113742" s="5">
        <v>43550.638194444444</v>
      </c>
      <c r="E113742" t="s">
        <v>28</v>
      </c>
      <c r="F113742" t="s">
        <v>36</v>
      </c>
    </row>
    <row r="113743" spans="1:6" x14ac:dyDescent="0.25">
      <c r="A113743" s="1" t="s">
        <v>13</v>
      </c>
      <c r="B113743">
        <v>1</v>
      </c>
      <c r="C113743" s="2">
        <v>299</v>
      </c>
      <c r="D113743" s="5">
        <v>43548.549305555556</v>
      </c>
      <c r="E113743" t="s">
        <v>23</v>
      </c>
      <c r="F113743" t="s">
        <v>32</v>
      </c>
    </row>
    <row r="113744" spans="1:6" x14ac:dyDescent="0.25">
      <c r="A113744" s="1" t="s">
        <v>7</v>
      </c>
      <c r="B113744">
        <v>1</v>
      </c>
      <c r="C113744" s="2">
        <v>1199</v>
      </c>
      <c r="D113744" s="5">
        <v>43538.575694444444</v>
      </c>
      <c r="E113744" t="s">
        <v>28</v>
      </c>
      <c r="F113744" t="s">
        <v>36</v>
      </c>
    </row>
    <row r="113745" spans="1:6" x14ac:dyDescent="0.25">
      <c r="A113745" s="1" t="s">
        <v>5</v>
      </c>
      <c r="B113745">
        <v>1</v>
      </c>
      <c r="C113745" s="2">
        <v>9999</v>
      </c>
      <c r="D113745" s="5">
        <v>43543.520138888889</v>
      </c>
      <c r="E113745" t="s">
        <v>25</v>
      </c>
      <c r="F113745" t="s">
        <v>34</v>
      </c>
    </row>
    <row r="113746" spans="1:6" x14ac:dyDescent="0.25">
      <c r="A113746" s="1" t="s">
        <v>17</v>
      </c>
      <c r="B113746">
        <v>1</v>
      </c>
      <c r="C113746" s="2">
        <v>10999</v>
      </c>
      <c r="D113746" s="5">
        <v>43547.670138888891</v>
      </c>
      <c r="E113746" t="s">
        <v>26</v>
      </c>
      <c r="F113746" t="s">
        <v>34</v>
      </c>
    </row>
    <row r="113747" spans="1:6" x14ac:dyDescent="0.25">
      <c r="A113747" s="1" t="s">
        <v>22</v>
      </c>
      <c r="B113747">
        <v>1</v>
      </c>
      <c r="C113747" s="2">
        <v>37999</v>
      </c>
      <c r="D113747" s="5">
        <v>43552.0625</v>
      </c>
      <c r="E113747" t="s">
        <v>27</v>
      </c>
      <c r="F113747" t="s">
        <v>35</v>
      </c>
    </row>
    <row r="113748" spans="1:6" x14ac:dyDescent="0.25">
      <c r="A113748" s="1" t="s">
        <v>22</v>
      </c>
      <c r="B113748">
        <v>1</v>
      </c>
      <c r="C113748" s="2">
        <v>37999</v>
      </c>
      <c r="D113748" s="5">
        <v>43544.824999999997</v>
      </c>
      <c r="E113748" t="s">
        <v>29</v>
      </c>
      <c r="F113748" t="s">
        <v>37</v>
      </c>
    </row>
    <row r="113749" spans="1:6" x14ac:dyDescent="0.25">
      <c r="A113749" s="1" t="s">
        <v>13</v>
      </c>
      <c r="B113749">
        <v>1</v>
      </c>
      <c r="C113749" s="2">
        <v>299</v>
      </c>
      <c r="D113749" s="5">
        <v>43538.413194444445</v>
      </c>
      <c r="E113749" t="s">
        <v>25</v>
      </c>
      <c r="F113749" t="s">
        <v>34</v>
      </c>
    </row>
    <row r="113750" spans="1:6" x14ac:dyDescent="0.25">
      <c r="A113750" s="1" t="s">
        <v>13</v>
      </c>
      <c r="B113750">
        <v>2</v>
      </c>
      <c r="C113750" s="2">
        <v>299</v>
      </c>
      <c r="D113750" s="5">
        <v>43530.654166666667</v>
      </c>
      <c r="E113750" t="s">
        <v>23</v>
      </c>
      <c r="F113750" t="s">
        <v>32</v>
      </c>
    </row>
    <row r="113751" spans="1:6" x14ac:dyDescent="0.25">
      <c r="A113751" s="1" t="s">
        <v>10</v>
      </c>
      <c r="B113751">
        <v>1</v>
      </c>
      <c r="C113751" s="2">
        <v>38999</v>
      </c>
      <c r="D113751" s="5">
        <v>43553.747916666667</v>
      </c>
      <c r="E113751" t="s">
        <v>26</v>
      </c>
      <c r="F113751" t="s">
        <v>34</v>
      </c>
    </row>
    <row r="113752" spans="1:6" x14ac:dyDescent="0.25">
      <c r="A113752" s="1" t="s">
        <v>17</v>
      </c>
      <c r="B113752">
        <v>1</v>
      </c>
      <c r="C113752" s="2">
        <v>10999</v>
      </c>
      <c r="D113752" s="5">
        <v>43553.890972222223</v>
      </c>
      <c r="E113752" t="s">
        <v>26</v>
      </c>
      <c r="F113752" t="s">
        <v>34</v>
      </c>
    </row>
    <row r="113753" spans="1:6" x14ac:dyDescent="0.25">
      <c r="A113753" s="1" t="s">
        <v>13</v>
      </c>
      <c r="B113753">
        <v>1</v>
      </c>
      <c r="C113753" s="2">
        <v>299</v>
      </c>
      <c r="D113753" s="5">
        <v>43531.270138888889</v>
      </c>
      <c r="E113753" t="s">
        <v>29</v>
      </c>
      <c r="F113753" t="s">
        <v>37</v>
      </c>
    </row>
    <row r="113754" spans="1:6" x14ac:dyDescent="0.25">
      <c r="A113754" s="1" t="s">
        <v>9</v>
      </c>
      <c r="B113754">
        <v>1</v>
      </c>
      <c r="C113754" s="2">
        <v>1495</v>
      </c>
      <c r="D113754" s="5">
        <v>43531.270138888889</v>
      </c>
      <c r="E113754" t="s">
        <v>29</v>
      </c>
      <c r="F113754" t="s">
        <v>37</v>
      </c>
    </row>
    <row r="113755" spans="1:6" x14ac:dyDescent="0.25">
      <c r="A113755" s="1" t="s">
        <v>17</v>
      </c>
      <c r="B113755">
        <v>1</v>
      </c>
      <c r="C113755" s="2">
        <v>10999</v>
      </c>
      <c r="D113755" s="5">
        <v>43545.942361111112</v>
      </c>
      <c r="E113755" t="s">
        <v>24</v>
      </c>
      <c r="F113755" t="s">
        <v>33</v>
      </c>
    </row>
    <row r="113756" spans="1:6" x14ac:dyDescent="0.25">
      <c r="A113756" s="1" t="s">
        <v>13</v>
      </c>
      <c r="B113756">
        <v>1</v>
      </c>
      <c r="C113756" s="2">
        <v>299</v>
      </c>
      <c r="D113756" s="5">
        <v>43535.859027777777</v>
      </c>
      <c r="E113756" t="s">
        <v>26</v>
      </c>
      <c r="F113756" t="s">
        <v>34</v>
      </c>
    </row>
    <row r="113757" spans="1:6" x14ac:dyDescent="0.25">
      <c r="A113757" s="1" t="s">
        <v>4</v>
      </c>
      <c r="B113757">
        <v>1</v>
      </c>
      <c r="C113757" s="2">
        <v>1195</v>
      </c>
      <c r="D113757" s="5">
        <v>43536.494444444441</v>
      </c>
      <c r="E113757" t="s">
        <v>26</v>
      </c>
      <c r="F113757" t="s">
        <v>34</v>
      </c>
    </row>
    <row r="113758" spans="1:6" x14ac:dyDescent="0.25">
      <c r="A113758" s="1" t="s">
        <v>7</v>
      </c>
      <c r="B113758">
        <v>1</v>
      </c>
      <c r="C113758" s="2">
        <v>1199</v>
      </c>
      <c r="D113758" s="5">
        <v>43538.633333333331</v>
      </c>
      <c r="E113758" t="s">
        <v>24</v>
      </c>
      <c r="F113758" t="s">
        <v>33</v>
      </c>
    </row>
    <row r="113759" spans="1:6" x14ac:dyDescent="0.25">
      <c r="A113759" s="1" t="s">
        <v>7</v>
      </c>
      <c r="B113759">
        <v>1</v>
      </c>
      <c r="C113759" s="2">
        <v>1199</v>
      </c>
      <c r="D113759" s="5">
        <v>43538.454861111109</v>
      </c>
      <c r="E113759" t="s">
        <v>26</v>
      </c>
      <c r="F113759" t="s">
        <v>34</v>
      </c>
    </row>
    <row r="113760" spans="1:6" x14ac:dyDescent="0.25">
      <c r="A113760" s="1" t="s">
        <v>5</v>
      </c>
      <c r="B113760">
        <v>1</v>
      </c>
      <c r="C113760" s="2">
        <v>9999</v>
      </c>
      <c r="D113760" s="5">
        <v>43548.609722222223</v>
      </c>
      <c r="E113760" t="s">
        <v>28</v>
      </c>
      <c r="F113760" t="s">
        <v>36</v>
      </c>
    </row>
    <row r="113761" spans="1:6" x14ac:dyDescent="0.25">
      <c r="A113761" s="1" t="s">
        <v>9</v>
      </c>
      <c r="B113761">
        <v>1</v>
      </c>
      <c r="C113761" s="2">
        <v>1495</v>
      </c>
      <c r="D113761" s="5">
        <v>43555.432638888888</v>
      </c>
      <c r="E113761" t="s">
        <v>30</v>
      </c>
      <c r="F113761" t="s">
        <v>39</v>
      </c>
    </row>
    <row r="113762" spans="1:6" x14ac:dyDescent="0.25">
      <c r="A113762" s="1" t="s">
        <v>16</v>
      </c>
      <c r="B113762">
        <v>1</v>
      </c>
      <c r="C113762" s="2">
        <v>14999</v>
      </c>
      <c r="D113762" s="5">
        <v>43530.453472222223</v>
      </c>
      <c r="E113762" t="s">
        <v>26</v>
      </c>
      <c r="F113762" t="s">
        <v>34</v>
      </c>
    </row>
    <row r="113763" spans="1:6" x14ac:dyDescent="0.25">
      <c r="A113763" s="1" t="s">
        <v>12</v>
      </c>
      <c r="B113763">
        <v>1</v>
      </c>
      <c r="C113763" s="2">
        <v>150</v>
      </c>
      <c r="D113763" s="5">
        <v>43534.013888888891</v>
      </c>
      <c r="E113763" t="s">
        <v>24</v>
      </c>
      <c r="F113763" t="s">
        <v>33</v>
      </c>
    </row>
    <row r="113764" spans="1:6" x14ac:dyDescent="0.25">
      <c r="A113764" s="1" t="s">
        <v>9</v>
      </c>
      <c r="B113764">
        <v>1</v>
      </c>
      <c r="C113764" s="2">
        <v>1495</v>
      </c>
      <c r="D113764" s="5">
        <v>43544.782638888886</v>
      </c>
      <c r="E113764" t="s">
        <v>31</v>
      </c>
      <c r="F113764" t="s">
        <v>32</v>
      </c>
    </row>
    <row r="113765" spans="1:6" x14ac:dyDescent="0.25">
      <c r="A113765" s="1" t="s">
        <v>11</v>
      </c>
      <c r="B113765">
        <v>3</v>
      </c>
      <c r="C113765" s="2">
        <v>384</v>
      </c>
      <c r="D113765" s="5">
        <v>43527.943055555559</v>
      </c>
      <c r="E113765" t="s">
        <v>24</v>
      </c>
      <c r="F113765" t="s">
        <v>33</v>
      </c>
    </row>
    <row r="113766" spans="1:6" x14ac:dyDescent="0.25">
      <c r="A113766" s="1" t="s">
        <v>7</v>
      </c>
      <c r="B113766">
        <v>1</v>
      </c>
      <c r="C113766" s="2">
        <v>1199</v>
      </c>
      <c r="D113766" s="5">
        <v>43550.834722222222</v>
      </c>
      <c r="E113766" t="s">
        <v>25</v>
      </c>
      <c r="F113766" t="s">
        <v>34</v>
      </c>
    </row>
    <row r="113767" spans="1:6" x14ac:dyDescent="0.25">
      <c r="A113767" s="1" t="s">
        <v>15</v>
      </c>
      <c r="B113767">
        <v>1</v>
      </c>
      <c r="C113767" s="2">
        <v>300</v>
      </c>
      <c r="D113767" s="5">
        <v>43527.950694444444</v>
      </c>
      <c r="E113767" t="s">
        <v>28</v>
      </c>
      <c r="F113767" t="s">
        <v>36</v>
      </c>
    </row>
    <row r="113768" spans="1:6" x14ac:dyDescent="0.25">
      <c r="A113768" s="1" t="s">
        <v>9</v>
      </c>
      <c r="B113768">
        <v>1</v>
      </c>
      <c r="C113768" s="2">
        <v>1495</v>
      </c>
      <c r="D113768" s="5">
        <v>43543.572916666664</v>
      </c>
      <c r="E113768" t="s">
        <v>28</v>
      </c>
      <c r="F113768" t="s">
        <v>36</v>
      </c>
    </row>
    <row r="113769" spans="1:6" x14ac:dyDescent="0.25">
      <c r="A113769" s="1" t="s">
        <v>12</v>
      </c>
      <c r="B113769">
        <v>1</v>
      </c>
      <c r="C113769" s="2">
        <v>150</v>
      </c>
      <c r="D113769" s="5">
        <v>43552.788194444445</v>
      </c>
      <c r="E113769" t="s">
        <v>23</v>
      </c>
      <c r="F113769" t="s">
        <v>32</v>
      </c>
    </row>
    <row r="113770" spans="1:6" x14ac:dyDescent="0.25">
      <c r="A113770" s="1" t="s">
        <v>4</v>
      </c>
      <c r="B113770">
        <v>1</v>
      </c>
      <c r="C113770" s="2">
        <v>1195</v>
      </c>
      <c r="D113770" s="5">
        <v>43538.832638888889</v>
      </c>
      <c r="E113770" t="s">
        <v>26</v>
      </c>
      <c r="F113770" t="s">
        <v>34</v>
      </c>
    </row>
    <row r="113771" spans="1:6" x14ac:dyDescent="0.25">
      <c r="A113771" s="1" t="s">
        <v>8</v>
      </c>
      <c r="B113771">
        <v>1</v>
      </c>
      <c r="C113771" s="2">
        <v>1700</v>
      </c>
      <c r="D113771" s="5">
        <v>43548.707638888889</v>
      </c>
      <c r="E113771" t="s">
        <v>23</v>
      </c>
      <c r="F113771" t="s">
        <v>32</v>
      </c>
    </row>
    <row r="113772" spans="1:6" x14ac:dyDescent="0.25">
      <c r="A113772" s="1" t="s">
        <v>11</v>
      </c>
      <c r="B113772">
        <v>1</v>
      </c>
      <c r="C113772" s="2">
        <v>384</v>
      </c>
      <c r="D113772" s="5">
        <v>43526.777083333334</v>
      </c>
      <c r="E113772" t="s">
        <v>29</v>
      </c>
      <c r="F113772" t="s">
        <v>37</v>
      </c>
    </row>
    <row r="113773" spans="1:6" x14ac:dyDescent="0.25">
      <c r="A113773" s="1" t="s">
        <v>9</v>
      </c>
      <c r="B113773">
        <v>1</v>
      </c>
      <c r="C113773" s="2">
        <v>1495</v>
      </c>
      <c r="D113773" s="5">
        <v>43540.021527777775</v>
      </c>
      <c r="E113773" t="s">
        <v>27</v>
      </c>
      <c r="F113773" t="s">
        <v>35</v>
      </c>
    </row>
    <row r="113774" spans="1:6" x14ac:dyDescent="0.25">
      <c r="A113774" s="1" t="s">
        <v>11</v>
      </c>
      <c r="B113774">
        <v>1</v>
      </c>
      <c r="C113774" s="2">
        <v>384</v>
      </c>
      <c r="D113774" s="5">
        <v>43530.545138888891</v>
      </c>
      <c r="E113774" t="s">
        <v>28</v>
      </c>
      <c r="F113774" t="s">
        <v>36</v>
      </c>
    </row>
    <row r="113775" spans="1:6" x14ac:dyDescent="0.25">
      <c r="A113775" s="1" t="s">
        <v>12</v>
      </c>
      <c r="B113775">
        <v>1</v>
      </c>
      <c r="C113775" s="2">
        <v>150</v>
      </c>
      <c r="D113775" s="5">
        <v>43538.605555555558</v>
      </c>
      <c r="E113775" t="s">
        <v>31</v>
      </c>
      <c r="F113775" t="s">
        <v>32</v>
      </c>
    </row>
    <row r="113776" spans="1:6" x14ac:dyDescent="0.25">
      <c r="A113776" s="1" t="s">
        <v>5</v>
      </c>
      <c r="B113776">
        <v>1</v>
      </c>
      <c r="C113776" s="2">
        <v>9999</v>
      </c>
      <c r="D113776" s="5">
        <v>43552.620138888888</v>
      </c>
      <c r="E113776" t="s">
        <v>25</v>
      </c>
      <c r="F113776" t="s">
        <v>34</v>
      </c>
    </row>
    <row r="113777" spans="1:6" x14ac:dyDescent="0.25">
      <c r="A113777" s="1" t="s">
        <v>4</v>
      </c>
      <c r="B113777">
        <v>1</v>
      </c>
      <c r="C113777" s="2">
        <v>1195</v>
      </c>
      <c r="D113777" s="5">
        <v>43542.38958333333</v>
      </c>
      <c r="E113777" t="s">
        <v>26</v>
      </c>
      <c r="F113777" t="s">
        <v>34</v>
      </c>
    </row>
    <row r="113778" spans="1:6" x14ac:dyDescent="0.25">
      <c r="A113778" s="1" t="s">
        <v>9</v>
      </c>
      <c r="B113778">
        <v>1</v>
      </c>
      <c r="C113778" s="2">
        <v>1495</v>
      </c>
      <c r="D113778" s="5">
        <v>43552.711111111108</v>
      </c>
      <c r="E113778" t="s">
        <v>28</v>
      </c>
      <c r="F113778" t="s">
        <v>36</v>
      </c>
    </row>
    <row r="113779" spans="1:6" x14ac:dyDescent="0.25">
      <c r="A113779" s="1" t="s">
        <v>4</v>
      </c>
      <c r="B113779">
        <v>1</v>
      </c>
      <c r="C113779" s="2">
        <v>1195</v>
      </c>
      <c r="D113779" s="5">
        <v>43529.397222222222</v>
      </c>
      <c r="E113779" t="s">
        <v>26</v>
      </c>
      <c r="F113779" t="s">
        <v>34</v>
      </c>
    </row>
    <row r="113780" spans="1:6" x14ac:dyDescent="0.25">
      <c r="A113780" s="1" t="s">
        <v>13</v>
      </c>
      <c r="B113780">
        <v>1</v>
      </c>
      <c r="C113780" s="2">
        <v>299</v>
      </c>
      <c r="D113780" s="5">
        <v>43534.946527777778</v>
      </c>
      <c r="E113780" t="s">
        <v>27</v>
      </c>
      <c r="F113780" t="s">
        <v>35</v>
      </c>
    </row>
    <row r="113781" spans="1:6" x14ac:dyDescent="0.25">
      <c r="A113781" s="1" t="s">
        <v>4</v>
      </c>
      <c r="B113781">
        <v>1</v>
      </c>
      <c r="C113781" s="2">
        <v>1195</v>
      </c>
      <c r="D113781" s="5">
        <v>43536.667361111111</v>
      </c>
      <c r="E113781" t="s">
        <v>24</v>
      </c>
      <c r="F113781" t="s">
        <v>33</v>
      </c>
    </row>
    <row r="113782" spans="1:6" x14ac:dyDescent="0.25">
      <c r="A113782" s="1" t="s">
        <v>8</v>
      </c>
      <c r="B113782">
        <v>1</v>
      </c>
      <c r="C113782" s="2">
        <v>1700</v>
      </c>
      <c r="D113782" s="5">
        <v>43555.655555555553</v>
      </c>
      <c r="E113782" t="s">
        <v>24</v>
      </c>
      <c r="F113782" t="s">
        <v>33</v>
      </c>
    </row>
    <row r="113783" spans="1:6" x14ac:dyDescent="0.25">
      <c r="A113783" s="1" t="s">
        <v>9</v>
      </c>
      <c r="B113783">
        <v>1</v>
      </c>
      <c r="C113783" s="2">
        <v>1495</v>
      </c>
      <c r="D113783" s="5">
        <v>43531.728472222225</v>
      </c>
      <c r="E113783" t="s">
        <v>27</v>
      </c>
      <c r="F113783" t="s">
        <v>35</v>
      </c>
    </row>
    <row r="113784" spans="1:6" x14ac:dyDescent="0.25">
      <c r="A113784" s="1" t="s">
        <v>13</v>
      </c>
      <c r="B113784">
        <v>1</v>
      </c>
      <c r="C113784" s="2">
        <v>299</v>
      </c>
      <c r="D113784" s="5">
        <v>43552.563888888886</v>
      </c>
      <c r="E113784" t="s">
        <v>23</v>
      </c>
      <c r="F113784" t="s">
        <v>32</v>
      </c>
    </row>
    <row r="113785" spans="1:6" x14ac:dyDescent="0.25">
      <c r="A113785" s="1" t="s">
        <v>9</v>
      </c>
      <c r="B113785">
        <v>1</v>
      </c>
      <c r="C113785" s="2">
        <v>1495</v>
      </c>
      <c r="D113785" s="5">
        <v>43543.843055555553</v>
      </c>
      <c r="E113785" t="s">
        <v>23</v>
      </c>
      <c r="F113785" t="s">
        <v>32</v>
      </c>
    </row>
    <row r="113786" spans="1:6" x14ac:dyDescent="0.25">
      <c r="A113786" s="1" t="s">
        <v>12</v>
      </c>
      <c r="B113786">
        <v>1</v>
      </c>
      <c r="C113786" s="2">
        <v>150</v>
      </c>
      <c r="D113786" s="5">
        <v>43546.518055555556</v>
      </c>
      <c r="E113786" t="s">
        <v>23</v>
      </c>
      <c r="F113786" t="s">
        <v>32</v>
      </c>
    </row>
    <row r="113787" spans="1:6" x14ac:dyDescent="0.25">
      <c r="A113787" s="1" t="s">
        <v>6</v>
      </c>
      <c r="B113787">
        <v>1</v>
      </c>
      <c r="C113787" s="2">
        <v>600</v>
      </c>
      <c r="D113787" s="5">
        <v>43538.693055555559</v>
      </c>
      <c r="E113787" t="s">
        <v>25</v>
      </c>
      <c r="F113787" t="s">
        <v>34</v>
      </c>
    </row>
    <row r="113788" spans="1:6" x14ac:dyDescent="0.25">
      <c r="A113788" s="1" t="s">
        <v>8</v>
      </c>
      <c r="B113788">
        <v>1</v>
      </c>
      <c r="C113788" s="2">
        <v>1700</v>
      </c>
      <c r="D113788" s="5">
        <v>43544.497916666667</v>
      </c>
      <c r="E113788" t="s">
        <v>29</v>
      </c>
      <c r="F113788" t="s">
        <v>37</v>
      </c>
    </row>
    <row r="113789" spans="1:6" x14ac:dyDescent="0.25">
      <c r="A113789" s="1" t="s">
        <v>11</v>
      </c>
      <c r="B113789">
        <v>1</v>
      </c>
      <c r="C113789" s="2">
        <v>384</v>
      </c>
      <c r="D113789" s="5">
        <v>43554.477083333331</v>
      </c>
      <c r="E113789" t="s">
        <v>29</v>
      </c>
      <c r="F113789" t="s">
        <v>37</v>
      </c>
    </row>
    <row r="113790" spans="1:6" x14ac:dyDescent="0.25">
      <c r="A113790" s="1" t="s">
        <v>9</v>
      </c>
      <c r="B113790">
        <v>1</v>
      </c>
      <c r="C113790" s="2">
        <v>1495</v>
      </c>
      <c r="D113790" s="5">
        <v>43546.98541666667</v>
      </c>
      <c r="E113790" t="s">
        <v>31</v>
      </c>
      <c r="F113790" t="s">
        <v>32</v>
      </c>
    </row>
    <row r="113791" spans="1:6" x14ac:dyDescent="0.25">
      <c r="A113791" s="1" t="s">
        <v>12</v>
      </c>
      <c r="B113791">
        <v>1</v>
      </c>
      <c r="C113791" s="2">
        <v>150</v>
      </c>
      <c r="D113791" s="5">
        <v>43525.82708333333</v>
      </c>
      <c r="E113791" t="s">
        <v>29</v>
      </c>
      <c r="F113791" t="s">
        <v>37</v>
      </c>
    </row>
    <row r="113792" spans="1:6" x14ac:dyDescent="0.25">
      <c r="A113792" s="1" t="s">
        <v>7</v>
      </c>
      <c r="B113792">
        <v>1</v>
      </c>
      <c r="C113792" s="2">
        <v>1199</v>
      </c>
      <c r="D113792" s="5">
        <v>43537.693749999999</v>
      </c>
      <c r="E113792" t="s">
        <v>25</v>
      </c>
      <c r="F113792" t="s">
        <v>34</v>
      </c>
    </row>
    <row r="113793" spans="1:6" x14ac:dyDescent="0.25">
      <c r="A113793" s="1" t="s">
        <v>8</v>
      </c>
      <c r="B113793">
        <v>1</v>
      </c>
      <c r="C113793" s="2">
        <v>1700</v>
      </c>
      <c r="D113793" s="5">
        <v>43533.339583333334</v>
      </c>
      <c r="E113793" t="s">
        <v>24</v>
      </c>
      <c r="F113793" t="s">
        <v>33</v>
      </c>
    </row>
    <row r="113794" spans="1:6" x14ac:dyDescent="0.25">
      <c r="A113794" s="1" t="s">
        <v>14</v>
      </c>
      <c r="B113794">
        <v>1</v>
      </c>
      <c r="C113794" s="2">
        <v>700</v>
      </c>
      <c r="D113794" s="5">
        <v>43545.96597222222</v>
      </c>
      <c r="E113794" t="s">
        <v>26</v>
      </c>
      <c r="F113794" t="s">
        <v>34</v>
      </c>
    </row>
    <row r="113795" spans="1:6" x14ac:dyDescent="0.25">
      <c r="A113795" s="1" t="s">
        <v>9</v>
      </c>
      <c r="B113795">
        <v>1</v>
      </c>
      <c r="C113795" s="2">
        <v>1495</v>
      </c>
      <c r="D113795" s="5">
        <v>43552.65347222222</v>
      </c>
      <c r="E113795" t="s">
        <v>27</v>
      </c>
      <c r="F113795" t="s">
        <v>35</v>
      </c>
    </row>
    <row r="113796" spans="1:6" x14ac:dyDescent="0.25">
      <c r="A113796" s="1" t="s">
        <v>9</v>
      </c>
      <c r="B113796">
        <v>1</v>
      </c>
      <c r="C113796" s="2">
        <v>1495</v>
      </c>
      <c r="D113796" s="5">
        <v>43546.752083333333</v>
      </c>
      <c r="E113796" t="s">
        <v>26</v>
      </c>
      <c r="F113796" t="s">
        <v>34</v>
      </c>
    </row>
    <row r="113797" spans="1:6" x14ac:dyDescent="0.25">
      <c r="A113797" s="1" t="s">
        <v>22</v>
      </c>
      <c r="B113797">
        <v>1</v>
      </c>
      <c r="C113797" s="2">
        <v>37999</v>
      </c>
      <c r="D113797" s="5">
        <v>43540.86041666667</v>
      </c>
      <c r="E113797" t="s">
        <v>28</v>
      </c>
      <c r="F113797" t="s">
        <v>36</v>
      </c>
    </row>
    <row r="113798" spans="1:6" x14ac:dyDescent="0.25">
      <c r="A113798" s="1" t="s">
        <v>11</v>
      </c>
      <c r="B113798">
        <v>1</v>
      </c>
      <c r="C113798" s="2">
        <v>384</v>
      </c>
      <c r="D113798" s="5">
        <v>43534.707638888889</v>
      </c>
      <c r="E113798" t="s">
        <v>26</v>
      </c>
      <c r="F113798" t="s">
        <v>34</v>
      </c>
    </row>
    <row r="113799" spans="1:6" x14ac:dyDescent="0.25">
      <c r="A113799" s="1" t="s">
        <v>12</v>
      </c>
      <c r="B113799">
        <v>1</v>
      </c>
      <c r="C113799" s="2">
        <v>150</v>
      </c>
      <c r="D113799" s="5">
        <v>43528.997916666667</v>
      </c>
      <c r="E113799" t="s">
        <v>24</v>
      </c>
      <c r="F113799" t="s">
        <v>33</v>
      </c>
    </row>
    <row r="113800" spans="1:6" x14ac:dyDescent="0.25">
      <c r="A113800" s="1" t="s">
        <v>22</v>
      </c>
      <c r="B113800">
        <v>1</v>
      </c>
      <c r="C113800" s="2">
        <v>37999</v>
      </c>
      <c r="D113800" s="5">
        <v>43540.445138888892</v>
      </c>
      <c r="E113800" t="s">
        <v>29</v>
      </c>
      <c r="F113800" t="s">
        <v>37</v>
      </c>
    </row>
    <row r="113801" spans="1:6" x14ac:dyDescent="0.25">
      <c r="A113801" s="1" t="s">
        <v>7</v>
      </c>
      <c r="B113801">
        <v>1</v>
      </c>
      <c r="C113801" s="2">
        <v>1199</v>
      </c>
      <c r="D113801" s="5">
        <v>43545.751388888886</v>
      </c>
      <c r="E113801" t="s">
        <v>27</v>
      </c>
      <c r="F113801" t="s">
        <v>35</v>
      </c>
    </row>
    <row r="113802" spans="1:6" x14ac:dyDescent="0.25">
      <c r="A113802" s="1" t="s">
        <v>12</v>
      </c>
      <c r="B113802">
        <v>1</v>
      </c>
      <c r="C113802" s="2">
        <v>150</v>
      </c>
      <c r="D113802" s="5">
        <v>43532.490277777775</v>
      </c>
      <c r="E113802" t="s">
        <v>25</v>
      </c>
      <c r="F113802" t="s">
        <v>34</v>
      </c>
    </row>
    <row r="113803" spans="1:6" x14ac:dyDescent="0.25">
      <c r="A113803" s="1" t="s">
        <v>9</v>
      </c>
      <c r="B113803">
        <v>1</v>
      </c>
      <c r="C113803" s="2">
        <v>1495</v>
      </c>
      <c r="D113803" s="5">
        <v>43544.540277777778</v>
      </c>
      <c r="E113803" t="s">
        <v>29</v>
      </c>
      <c r="F113803" t="s">
        <v>37</v>
      </c>
    </row>
    <row r="113804" spans="1:6" x14ac:dyDescent="0.25">
      <c r="A113804" s="1" t="s">
        <v>11</v>
      </c>
      <c r="B113804">
        <v>1</v>
      </c>
      <c r="C113804" s="2">
        <v>384</v>
      </c>
      <c r="D113804" s="5">
        <v>43550.232638888891</v>
      </c>
      <c r="E113804" t="s">
        <v>24</v>
      </c>
      <c r="F113804" t="s">
        <v>33</v>
      </c>
    </row>
    <row r="113805" spans="1:6" x14ac:dyDescent="0.25">
      <c r="A113805" s="1" t="s">
        <v>12</v>
      </c>
      <c r="B113805">
        <v>1</v>
      </c>
      <c r="C113805" s="2">
        <v>150</v>
      </c>
      <c r="D113805" s="5">
        <v>43537.45208333333</v>
      </c>
      <c r="E113805" t="s">
        <v>26</v>
      </c>
      <c r="F113805" t="s">
        <v>34</v>
      </c>
    </row>
    <row r="113806" spans="1:6" x14ac:dyDescent="0.25">
      <c r="A113806" s="1" t="s">
        <v>17</v>
      </c>
      <c r="B113806">
        <v>1</v>
      </c>
      <c r="C113806" s="2">
        <v>10999</v>
      </c>
      <c r="D113806" s="5">
        <v>43549.511805555558</v>
      </c>
      <c r="E113806" t="s">
        <v>25</v>
      </c>
      <c r="F113806" t="s">
        <v>34</v>
      </c>
    </row>
    <row r="113807" spans="1:6" x14ac:dyDescent="0.25">
      <c r="A113807" s="1" t="s">
        <v>5</v>
      </c>
      <c r="B113807">
        <v>1</v>
      </c>
      <c r="C113807" s="2">
        <v>9999</v>
      </c>
      <c r="D113807" s="5">
        <v>43548.786111111112</v>
      </c>
      <c r="E113807" t="s">
        <v>28</v>
      </c>
      <c r="F113807" t="s">
        <v>36</v>
      </c>
    </row>
    <row r="113808" spans="1:6" x14ac:dyDescent="0.25">
      <c r="A113808" s="1" t="s">
        <v>7</v>
      </c>
      <c r="B113808">
        <v>1</v>
      </c>
      <c r="C113808" s="2">
        <v>1199</v>
      </c>
      <c r="D113808" s="5">
        <v>43552.84097222222</v>
      </c>
      <c r="E113808" t="s">
        <v>25</v>
      </c>
      <c r="F113808" t="s">
        <v>34</v>
      </c>
    </row>
    <row r="113809" spans="1:6" x14ac:dyDescent="0.25">
      <c r="A113809" s="1" t="s">
        <v>14</v>
      </c>
      <c r="B113809">
        <v>1</v>
      </c>
      <c r="C113809" s="2">
        <v>700</v>
      </c>
      <c r="D113809" s="5">
        <v>43526.511111111111</v>
      </c>
      <c r="E113809" t="s">
        <v>26</v>
      </c>
      <c r="F113809" t="s">
        <v>34</v>
      </c>
    </row>
    <row r="113810" spans="1:6" x14ac:dyDescent="0.25">
      <c r="A113810" s="1" t="s">
        <v>15</v>
      </c>
      <c r="B113810">
        <v>1</v>
      </c>
      <c r="C113810" s="2">
        <v>300</v>
      </c>
      <c r="D113810" s="5">
        <v>43551.743750000001</v>
      </c>
      <c r="E113810" t="s">
        <v>25</v>
      </c>
      <c r="F113810" t="s">
        <v>34</v>
      </c>
    </row>
    <row r="113811" spans="1:6" x14ac:dyDescent="0.25">
      <c r="A113811" s="1" t="s">
        <v>10</v>
      </c>
      <c r="B113811">
        <v>1</v>
      </c>
      <c r="C113811" s="2">
        <v>38999</v>
      </c>
      <c r="D113811" s="5">
        <v>43550.53402777778</v>
      </c>
      <c r="E113811" t="s">
        <v>31</v>
      </c>
      <c r="F113811" t="s">
        <v>32</v>
      </c>
    </row>
    <row r="113812" spans="1:6" x14ac:dyDescent="0.25">
      <c r="A113812" s="1" t="s">
        <v>22</v>
      </c>
      <c r="B113812">
        <v>1</v>
      </c>
      <c r="C113812" s="2">
        <v>37999</v>
      </c>
      <c r="D113812" s="5">
        <v>43546.911805555559</v>
      </c>
      <c r="E113812" t="s">
        <v>24</v>
      </c>
      <c r="F113812" t="s">
        <v>33</v>
      </c>
    </row>
    <row r="113813" spans="1:6" x14ac:dyDescent="0.25">
      <c r="A113813" s="1" t="s">
        <v>16</v>
      </c>
      <c r="B113813">
        <v>1</v>
      </c>
      <c r="C113813" s="2">
        <v>14999</v>
      </c>
      <c r="D113813" s="5">
        <v>43545.8</v>
      </c>
      <c r="E113813" t="s">
        <v>25</v>
      </c>
      <c r="F113813" t="s">
        <v>34</v>
      </c>
    </row>
    <row r="113814" spans="1:6" x14ac:dyDescent="0.25">
      <c r="A113814" s="1" t="s">
        <v>13</v>
      </c>
      <c r="B113814">
        <v>1</v>
      </c>
      <c r="C113814" s="2">
        <v>299</v>
      </c>
      <c r="D113814" s="5">
        <v>43552.800000000003</v>
      </c>
      <c r="E113814" t="s">
        <v>28</v>
      </c>
      <c r="F113814" t="s">
        <v>36</v>
      </c>
    </row>
    <row r="113815" spans="1:6" x14ac:dyDescent="0.25">
      <c r="A113815" s="1" t="s">
        <v>4</v>
      </c>
      <c r="B113815">
        <v>1</v>
      </c>
      <c r="C113815" s="2">
        <v>1195</v>
      </c>
      <c r="D113815" s="5">
        <v>43552.800000000003</v>
      </c>
      <c r="E113815" t="s">
        <v>28</v>
      </c>
      <c r="F113815" t="s">
        <v>36</v>
      </c>
    </row>
    <row r="113816" spans="1:6" x14ac:dyDescent="0.25">
      <c r="A113816" s="1" t="s">
        <v>4</v>
      </c>
      <c r="B113816">
        <v>1</v>
      </c>
      <c r="C113816" s="2">
        <v>1195</v>
      </c>
      <c r="D113816" s="5">
        <v>43549.029861111114</v>
      </c>
      <c r="E113816" t="s">
        <v>28</v>
      </c>
      <c r="F113816" t="s">
        <v>36</v>
      </c>
    </row>
    <row r="113817" spans="1:6" x14ac:dyDescent="0.25">
      <c r="A113817" s="1" t="s">
        <v>4</v>
      </c>
      <c r="B113817">
        <v>1</v>
      </c>
      <c r="C113817" s="2">
        <v>1195</v>
      </c>
      <c r="D113817" s="5">
        <v>43546.463888888888</v>
      </c>
      <c r="E113817" t="s">
        <v>29</v>
      </c>
      <c r="F113817" t="s">
        <v>37</v>
      </c>
    </row>
    <row r="113818" spans="1:6" x14ac:dyDescent="0.25">
      <c r="A113818" s="1" t="s">
        <v>15</v>
      </c>
      <c r="B113818">
        <v>1</v>
      </c>
      <c r="C113818" s="2">
        <v>300</v>
      </c>
      <c r="D113818" s="5">
        <v>43551.545138888891</v>
      </c>
      <c r="E113818" t="s">
        <v>25</v>
      </c>
      <c r="F113818" t="s">
        <v>34</v>
      </c>
    </row>
    <row r="113819" spans="1:6" x14ac:dyDescent="0.25">
      <c r="A113819" s="1" t="s">
        <v>13</v>
      </c>
      <c r="B113819">
        <v>1</v>
      </c>
      <c r="C113819" s="2">
        <v>299</v>
      </c>
      <c r="D113819" s="5">
        <v>43535.534722222219</v>
      </c>
      <c r="E113819" t="s">
        <v>24</v>
      </c>
      <c r="F113819" t="s">
        <v>33</v>
      </c>
    </row>
    <row r="113820" spans="1:6" x14ac:dyDescent="0.25">
      <c r="A113820" s="1" t="s">
        <v>13</v>
      </c>
      <c r="B113820">
        <v>4</v>
      </c>
      <c r="C113820" s="2">
        <v>299</v>
      </c>
      <c r="D113820" s="5">
        <v>43530.804166666669</v>
      </c>
      <c r="E113820" t="s">
        <v>26</v>
      </c>
      <c r="F113820" t="s">
        <v>34</v>
      </c>
    </row>
    <row r="113821" spans="1:6" x14ac:dyDescent="0.25">
      <c r="A113821" s="1" t="s">
        <v>13</v>
      </c>
      <c r="B113821">
        <v>3</v>
      </c>
      <c r="C113821" s="2">
        <v>299</v>
      </c>
      <c r="D113821" s="5">
        <v>43554.473611111112</v>
      </c>
      <c r="E113821" t="s">
        <v>26</v>
      </c>
      <c r="F113821" t="s">
        <v>34</v>
      </c>
    </row>
    <row r="113822" spans="1:6" x14ac:dyDescent="0.25">
      <c r="A113822" s="1" t="s">
        <v>11</v>
      </c>
      <c r="B113822">
        <v>2</v>
      </c>
      <c r="C113822" s="2">
        <v>384</v>
      </c>
      <c r="D113822" s="5">
        <v>43529.470138888886</v>
      </c>
      <c r="E113822" t="s">
        <v>31</v>
      </c>
      <c r="F113822" t="s">
        <v>32</v>
      </c>
    </row>
    <row r="113823" spans="1:6" x14ac:dyDescent="0.25">
      <c r="A113823" s="1" t="s">
        <v>13</v>
      </c>
      <c r="B113823">
        <v>1</v>
      </c>
      <c r="C113823" s="2">
        <v>299</v>
      </c>
      <c r="D113823" s="5">
        <v>43533.770138888889</v>
      </c>
      <c r="E113823" t="s">
        <v>29</v>
      </c>
      <c r="F113823" t="s">
        <v>37</v>
      </c>
    </row>
    <row r="113824" spans="1:6" x14ac:dyDescent="0.25">
      <c r="A113824" s="1" t="s">
        <v>19</v>
      </c>
      <c r="B113824">
        <v>1</v>
      </c>
      <c r="C113824" s="2">
        <v>99999</v>
      </c>
      <c r="D113824" s="5">
        <v>43544.549305555556</v>
      </c>
      <c r="E113824" t="s">
        <v>23</v>
      </c>
      <c r="F113824" t="s">
        <v>32</v>
      </c>
    </row>
    <row r="113825" spans="1:6" x14ac:dyDescent="0.25">
      <c r="A113825" s="1" t="s">
        <v>11</v>
      </c>
      <c r="B113825">
        <v>1</v>
      </c>
      <c r="C113825" s="2">
        <v>384</v>
      </c>
      <c r="D113825" s="5">
        <v>43539.624305555553</v>
      </c>
      <c r="E113825" t="s">
        <v>28</v>
      </c>
      <c r="F113825" t="s">
        <v>36</v>
      </c>
    </row>
    <row r="113826" spans="1:6" x14ac:dyDescent="0.25">
      <c r="A113826" s="1" t="s">
        <v>22</v>
      </c>
      <c r="B113826">
        <v>1</v>
      </c>
      <c r="C113826" s="2">
        <v>37999</v>
      </c>
      <c r="D113826" s="5">
        <v>43528.788888888892</v>
      </c>
      <c r="E113826" t="s">
        <v>24</v>
      </c>
      <c r="F113826" t="s">
        <v>33</v>
      </c>
    </row>
    <row r="113827" spans="1:6" x14ac:dyDescent="0.25">
      <c r="A113827" s="1" t="s">
        <v>19</v>
      </c>
      <c r="B113827">
        <v>1</v>
      </c>
      <c r="C113827" s="2">
        <v>99999</v>
      </c>
      <c r="D113827" s="5">
        <v>43531.502083333333</v>
      </c>
      <c r="E113827" t="s">
        <v>27</v>
      </c>
      <c r="F113827" t="s">
        <v>35</v>
      </c>
    </row>
    <row r="113828" spans="1:6" x14ac:dyDescent="0.25">
      <c r="A113828" s="1" t="s">
        <v>9</v>
      </c>
      <c r="B113828">
        <v>1</v>
      </c>
      <c r="C113828" s="2">
        <v>1495</v>
      </c>
      <c r="D113828" s="5">
        <v>43535.569444444445</v>
      </c>
      <c r="E113828" t="s">
        <v>26</v>
      </c>
      <c r="F113828" t="s">
        <v>34</v>
      </c>
    </row>
    <row r="113829" spans="1:6" x14ac:dyDescent="0.25">
      <c r="A113829" s="1" t="s">
        <v>12</v>
      </c>
      <c r="B113829">
        <v>1</v>
      </c>
      <c r="C113829" s="2">
        <v>150</v>
      </c>
      <c r="D113829" s="5">
        <v>43529.852777777778</v>
      </c>
      <c r="E113829" t="s">
        <v>28</v>
      </c>
      <c r="F113829" t="s">
        <v>36</v>
      </c>
    </row>
    <row r="113830" spans="1:6" x14ac:dyDescent="0.25">
      <c r="A113830" s="1" t="s">
        <v>7</v>
      </c>
      <c r="B113830">
        <v>1</v>
      </c>
      <c r="C113830" s="2">
        <v>1199</v>
      </c>
      <c r="D113830" s="5">
        <v>43529.852777777778</v>
      </c>
      <c r="E113830" t="s">
        <v>28</v>
      </c>
      <c r="F113830" t="s">
        <v>36</v>
      </c>
    </row>
    <row r="113831" spans="1:6" x14ac:dyDescent="0.25">
      <c r="A113831" s="1" t="s">
        <v>11</v>
      </c>
      <c r="B113831">
        <v>1</v>
      </c>
      <c r="C113831" s="2">
        <v>384</v>
      </c>
      <c r="D113831" s="5">
        <v>43540.890277777777</v>
      </c>
      <c r="E113831" t="s">
        <v>25</v>
      </c>
      <c r="F113831" t="s">
        <v>34</v>
      </c>
    </row>
    <row r="113832" spans="1:6" x14ac:dyDescent="0.25">
      <c r="A113832" s="1" t="s">
        <v>7</v>
      </c>
      <c r="B113832">
        <v>1</v>
      </c>
      <c r="C113832" s="2">
        <v>1199</v>
      </c>
      <c r="D113832" s="5">
        <v>43545.555555555555</v>
      </c>
      <c r="E113832" t="s">
        <v>25</v>
      </c>
      <c r="F113832" t="s">
        <v>34</v>
      </c>
    </row>
    <row r="113833" spans="1:6" x14ac:dyDescent="0.25">
      <c r="A113833" s="1" t="s">
        <v>12</v>
      </c>
      <c r="B113833">
        <v>1</v>
      </c>
      <c r="C113833" s="2">
        <v>150</v>
      </c>
      <c r="D113833" s="5">
        <v>43538.777083333334</v>
      </c>
      <c r="E113833" t="s">
        <v>30</v>
      </c>
      <c r="F113833" t="s">
        <v>39</v>
      </c>
    </row>
    <row r="113834" spans="1:6" x14ac:dyDescent="0.25">
      <c r="A113834" s="1" t="s">
        <v>4</v>
      </c>
      <c r="B113834">
        <v>1</v>
      </c>
      <c r="C113834" s="2">
        <v>1195</v>
      </c>
      <c r="D113834" s="5">
        <v>43548.682638888888</v>
      </c>
      <c r="E113834" t="s">
        <v>24</v>
      </c>
      <c r="F113834" t="s">
        <v>33</v>
      </c>
    </row>
    <row r="113835" spans="1:6" x14ac:dyDescent="0.25">
      <c r="A113835" s="1" t="s">
        <v>13</v>
      </c>
      <c r="B113835">
        <v>4</v>
      </c>
      <c r="C113835" s="2">
        <v>299</v>
      </c>
      <c r="D113835" s="5">
        <v>43526.501388888886</v>
      </c>
      <c r="E113835" t="s">
        <v>26</v>
      </c>
      <c r="F113835" t="s">
        <v>34</v>
      </c>
    </row>
    <row r="113836" spans="1:6" x14ac:dyDescent="0.25">
      <c r="A113836" s="1" t="s">
        <v>9</v>
      </c>
      <c r="B113836">
        <v>1</v>
      </c>
      <c r="C113836" s="2">
        <v>1495</v>
      </c>
      <c r="D113836" s="5">
        <v>43547.517361111109</v>
      </c>
      <c r="E113836" t="s">
        <v>25</v>
      </c>
      <c r="F113836" t="s">
        <v>34</v>
      </c>
    </row>
    <row r="113837" spans="1:6" x14ac:dyDescent="0.25">
      <c r="A113837" s="1" t="s">
        <v>9</v>
      </c>
      <c r="B113837">
        <v>1</v>
      </c>
      <c r="C113837" s="2">
        <v>1495</v>
      </c>
      <c r="D113837" s="5">
        <v>43539.631249999999</v>
      </c>
      <c r="E113837" t="s">
        <v>29</v>
      </c>
      <c r="F113837" t="s">
        <v>37</v>
      </c>
    </row>
    <row r="113838" spans="1:6" x14ac:dyDescent="0.25">
      <c r="A113838" s="1" t="s">
        <v>19</v>
      </c>
      <c r="B113838">
        <v>1</v>
      </c>
      <c r="C113838" s="2">
        <v>99999</v>
      </c>
      <c r="D113838" s="5">
        <v>43534.557638888888</v>
      </c>
      <c r="E113838" t="s">
        <v>31</v>
      </c>
      <c r="F113838" t="s">
        <v>32</v>
      </c>
    </row>
    <row r="113839" spans="1:6" x14ac:dyDescent="0.25">
      <c r="A113839" s="1" t="s">
        <v>11</v>
      </c>
      <c r="B113839">
        <v>1</v>
      </c>
      <c r="C113839" s="2">
        <v>384</v>
      </c>
      <c r="D113839" s="5">
        <v>43541.756249999999</v>
      </c>
      <c r="E113839" t="s">
        <v>25</v>
      </c>
      <c r="F113839" t="s">
        <v>34</v>
      </c>
    </row>
    <row r="113840" spans="1:6" x14ac:dyDescent="0.25">
      <c r="A113840" s="1" t="s">
        <v>13</v>
      </c>
      <c r="B113840">
        <v>1</v>
      </c>
      <c r="C113840" s="2">
        <v>299</v>
      </c>
      <c r="D113840" s="5">
        <v>43531.557638888888</v>
      </c>
      <c r="E113840" t="s">
        <v>28</v>
      </c>
      <c r="F113840" t="s">
        <v>36</v>
      </c>
    </row>
    <row r="113841" spans="1:6" x14ac:dyDescent="0.25">
      <c r="A113841" s="1" t="s">
        <v>9</v>
      </c>
      <c r="B113841">
        <v>1</v>
      </c>
      <c r="C113841" s="2">
        <v>1495</v>
      </c>
      <c r="D113841" s="5">
        <v>43549.723611111112</v>
      </c>
      <c r="E113841" t="s">
        <v>30</v>
      </c>
      <c r="F113841" t="s">
        <v>38</v>
      </c>
    </row>
    <row r="113842" spans="1:6" x14ac:dyDescent="0.25">
      <c r="A113842" s="1" t="s">
        <v>12</v>
      </c>
      <c r="B113842">
        <v>1</v>
      </c>
      <c r="C113842" s="2">
        <v>150</v>
      </c>
      <c r="D113842" s="5">
        <v>43548.670138888891</v>
      </c>
      <c r="E113842" t="s">
        <v>24</v>
      </c>
      <c r="F113842" t="s">
        <v>33</v>
      </c>
    </row>
    <row r="113843" spans="1:6" x14ac:dyDescent="0.25">
      <c r="A113843" s="1" t="s">
        <v>11</v>
      </c>
      <c r="B113843">
        <v>1</v>
      </c>
      <c r="C113843" s="2">
        <v>384</v>
      </c>
      <c r="D113843" s="5">
        <v>43538.969444444447</v>
      </c>
      <c r="E113843" t="s">
        <v>29</v>
      </c>
      <c r="F113843" t="s">
        <v>37</v>
      </c>
    </row>
    <row r="113844" spans="1:6" x14ac:dyDescent="0.25">
      <c r="A113844" s="1" t="s">
        <v>4</v>
      </c>
      <c r="B113844">
        <v>1</v>
      </c>
      <c r="C113844" s="2">
        <v>1195</v>
      </c>
      <c r="D113844" s="5">
        <v>43551.008333333331</v>
      </c>
      <c r="E113844" t="s">
        <v>25</v>
      </c>
      <c r="F113844" t="s">
        <v>34</v>
      </c>
    </row>
    <row r="113845" spans="1:6" x14ac:dyDescent="0.25">
      <c r="A113845" s="1" t="s">
        <v>20</v>
      </c>
      <c r="B113845">
        <v>1</v>
      </c>
      <c r="C113845" s="2">
        <v>400</v>
      </c>
      <c r="D113845" s="5">
        <v>43537.384722222225</v>
      </c>
      <c r="E113845" t="s">
        <v>30</v>
      </c>
      <c r="F113845" t="s">
        <v>38</v>
      </c>
    </row>
    <row r="113846" spans="1:6" x14ac:dyDescent="0.25">
      <c r="A113846" s="1" t="s">
        <v>7</v>
      </c>
      <c r="B113846">
        <v>1</v>
      </c>
      <c r="C113846" s="2">
        <v>1199</v>
      </c>
      <c r="D113846" s="5">
        <v>43547.574999999997</v>
      </c>
      <c r="E113846" t="s">
        <v>31</v>
      </c>
      <c r="F113846" t="s">
        <v>32</v>
      </c>
    </row>
    <row r="113847" spans="1:6" x14ac:dyDescent="0.25">
      <c r="A113847" s="1" t="s">
        <v>17</v>
      </c>
      <c r="B113847">
        <v>1</v>
      </c>
      <c r="C113847" s="2">
        <v>10999</v>
      </c>
      <c r="D113847" s="5">
        <v>43533.774305555555</v>
      </c>
      <c r="E113847" t="s">
        <v>28</v>
      </c>
      <c r="F113847" t="s">
        <v>36</v>
      </c>
    </row>
    <row r="113848" spans="1:6" x14ac:dyDescent="0.25">
      <c r="A113848" s="1" t="s">
        <v>4</v>
      </c>
      <c r="B113848">
        <v>1</v>
      </c>
      <c r="C113848" s="2">
        <v>1195</v>
      </c>
      <c r="D113848" s="5">
        <v>43539.844444444447</v>
      </c>
      <c r="E113848" t="s">
        <v>26</v>
      </c>
      <c r="F113848" t="s">
        <v>34</v>
      </c>
    </row>
    <row r="113849" spans="1:6" x14ac:dyDescent="0.25">
      <c r="A113849" s="1" t="s">
        <v>11</v>
      </c>
      <c r="B113849">
        <v>1</v>
      </c>
      <c r="C113849" s="2">
        <v>384</v>
      </c>
      <c r="D113849" s="5">
        <v>43550.050694444442</v>
      </c>
      <c r="E113849" t="s">
        <v>28</v>
      </c>
      <c r="F113849" t="s">
        <v>36</v>
      </c>
    </row>
    <row r="113850" spans="1:6" x14ac:dyDescent="0.25">
      <c r="A113850" s="1" t="s">
        <v>15</v>
      </c>
      <c r="B113850">
        <v>1</v>
      </c>
      <c r="C113850" s="2">
        <v>300</v>
      </c>
      <c r="D113850" s="5">
        <v>43546.999305555553</v>
      </c>
      <c r="E113850" t="s">
        <v>27</v>
      </c>
      <c r="F113850" t="s">
        <v>35</v>
      </c>
    </row>
    <row r="113851" spans="1:6" x14ac:dyDescent="0.25">
      <c r="A113851" s="1" t="s">
        <v>13</v>
      </c>
      <c r="B113851">
        <v>1</v>
      </c>
      <c r="C113851" s="2">
        <v>299</v>
      </c>
      <c r="D113851" s="5">
        <v>43550.759722222225</v>
      </c>
      <c r="E113851" t="s">
        <v>26</v>
      </c>
      <c r="F113851" t="s">
        <v>34</v>
      </c>
    </row>
    <row r="113852" spans="1:6" x14ac:dyDescent="0.25">
      <c r="A113852" s="1" t="s">
        <v>12</v>
      </c>
      <c r="B113852">
        <v>1</v>
      </c>
      <c r="C113852" s="2">
        <v>150</v>
      </c>
      <c r="D113852" s="5">
        <v>43550.759722222225</v>
      </c>
      <c r="E113852" t="s">
        <v>26</v>
      </c>
      <c r="F113852" t="s">
        <v>34</v>
      </c>
    </row>
    <row r="113853" spans="1:6" x14ac:dyDescent="0.25">
      <c r="A113853" s="1" t="s">
        <v>14</v>
      </c>
      <c r="B113853">
        <v>1</v>
      </c>
      <c r="C113853" s="2">
        <v>700</v>
      </c>
      <c r="D113853" s="5">
        <v>43526.40902777778</v>
      </c>
      <c r="E113853" t="s">
        <v>26</v>
      </c>
      <c r="F113853" t="s">
        <v>34</v>
      </c>
    </row>
    <row r="113854" spans="1:6" x14ac:dyDescent="0.25">
      <c r="A113854" s="1" t="s">
        <v>10</v>
      </c>
      <c r="B113854">
        <v>1</v>
      </c>
      <c r="C113854" s="2">
        <v>38999</v>
      </c>
      <c r="D113854" s="5">
        <v>43531.119444444441</v>
      </c>
      <c r="E113854" t="s">
        <v>28</v>
      </c>
      <c r="F113854" t="s">
        <v>36</v>
      </c>
    </row>
    <row r="113855" spans="1:6" x14ac:dyDescent="0.25">
      <c r="A113855" s="1" t="s">
        <v>7</v>
      </c>
      <c r="B113855">
        <v>1</v>
      </c>
      <c r="C113855" s="2">
        <v>1199</v>
      </c>
      <c r="D113855" s="5">
        <v>43553.644444444442</v>
      </c>
      <c r="E113855" t="s">
        <v>26</v>
      </c>
      <c r="F113855" t="s">
        <v>34</v>
      </c>
    </row>
    <row r="113856" spans="1:6" x14ac:dyDescent="0.25">
      <c r="A113856" s="1" t="s">
        <v>20</v>
      </c>
      <c r="B113856">
        <v>1</v>
      </c>
      <c r="C113856" s="2">
        <v>400</v>
      </c>
      <c r="D113856" s="5">
        <v>43529.8125</v>
      </c>
      <c r="E113856" t="s">
        <v>26</v>
      </c>
      <c r="F113856" t="s">
        <v>34</v>
      </c>
    </row>
    <row r="113857" spans="1:6" x14ac:dyDescent="0.25">
      <c r="A113857" s="1" t="s">
        <v>4</v>
      </c>
      <c r="B113857">
        <v>1</v>
      </c>
      <c r="C113857" s="2">
        <v>1195</v>
      </c>
      <c r="D113857" s="5">
        <v>43529.8125</v>
      </c>
      <c r="E113857" t="s">
        <v>26</v>
      </c>
      <c r="F113857" t="s">
        <v>34</v>
      </c>
    </row>
    <row r="113858" spans="1:6" x14ac:dyDescent="0.25">
      <c r="A113858" s="1" t="s">
        <v>5</v>
      </c>
      <c r="B113858">
        <v>1</v>
      </c>
      <c r="C113858" s="2">
        <v>9999</v>
      </c>
      <c r="D113858" s="5">
        <v>43532.851388888892</v>
      </c>
      <c r="E113858" t="s">
        <v>31</v>
      </c>
      <c r="F113858" t="s">
        <v>32</v>
      </c>
    </row>
    <row r="113859" spans="1:6" x14ac:dyDescent="0.25">
      <c r="A113859" s="1" t="s">
        <v>4</v>
      </c>
      <c r="B113859">
        <v>2</v>
      </c>
      <c r="C113859" s="2">
        <v>1195</v>
      </c>
      <c r="D113859" s="5">
        <v>43526.886805555558</v>
      </c>
      <c r="E113859" t="s">
        <v>26</v>
      </c>
      <c r="F113859" t="s">
        <v>34</v>
      </c>
    </row>
    <row r="113860" spans="1:6" x14ac:dyDescent="0.25">
      <c r="A113860" s="1" t="s">
        <v>13</v>
      </c>
      <c r="B113860">
        <v>2</v>
      </c>
      <c r="C113860" s="2">
        <v>299</v>
      </c>
      <c r="D113860" s="5">
        <v>43546.581944444442</v>
      </c>
      <c r="E113860" t="s">
        <v>26</v>
      </c>
      <c r="F113860" t="s">
        <v>34</v>
      </c>
    </row>
    <row r="113861" spans="1:6" x14ac:dyDescent="0.25">
      <c r="A113861" s="1" t="s">
        <v>4</v>
      </c>
      <c r="B113861">
        <v>1</v>
      </c>
      <c r="C113861" s="2">
        <v>1195</v>
      </c>
      <c r="D113861" s="5">
        <v>43546.581944444442</v>
      </c>
      <c r="E113861" t="s">
        <v>26</v>
      </c>
      <c r="F113861" t="s">
        <v>34</v>
      </c>
    </row>
    <row r="113862" spans="1:6" x14ac:dyDescent="0.25">
      <c r="A113862" s="1" t="s">
        <v>7</v>
      </c>
      <c r="B113862">
        <v>1</v>
      </c>
      <c r="C113862" s="2">
        <v>1199</v>
      </c>
      <c r="D113862" s="5">
        <v>43547.624305555553</v>
      </c>
      <c r="E113862" t="s">
        <v>26</v>
      </c>
      <c r="F113862" t="s">
        <v>34</v>
      </c>
    </row>
    <row r="113863" spans="1:6" x14ac:dyDescent="0.25">
      <c r="A113863" s="1" t="s">
        <v>15</v>
      </c>
      <c r="B113863">
        <v>1</v>
      </c>
      <c r="C113863" s="2">
        <v>300</v>
      </c>
      <c r="D113863" s="5">
        <v>43549.461111111108</v>
      </c>
      <c r="E113863" t="s">
        <v>26</v>
      </c>
      <c r="F113863" t="s">
        <v>34</v>
      </c>
    </row>
    <row r="113864" spans="1:6" x14ac:dyDescent="0.25">
      <c r="A113864" s="1" t="s">
        <v>5</v>
      </c>
      <c r="B113864">
        <v>1</v>
      </c>
      <c r="C113864" s="2">
        <v>9999</v>
      </c>
      <c r="D113864" s="5">
        <v>43547.557638888888</v>
      </c>
      <c r="E113864" t="s">
        <v>24</v>
      </c>
      <c r="F113864" t="s">
        <v>33</v>
      </c>
    </row>
    <row r="113865" spans="1:6" x14ac:dyDescent="0.25">
      <c r="A113865" s="1" t="s">
        <v>10</v>
      </c>
      <c r="B113865">
        <v>1</v>
      </c>
      <c r="C113865" s="2">
        <v>38999</v>
      </c>
      <c r="D113865" s="5">
        <v>43542.477777777778</v>
      </c>
      <c r="E113865" t="s">
        <v>24</v>
      </c>
      <c r="F113865" t="s">
        <v>33</v>
      </c>
    </row>
    <row r="113866" spans="1:6" x14ac:dyDescent="0.25">
      <c r="A113866" s="1" t="s">
        <v>16</v>
      </c>
      <c r="B113866">
        <v>1</v>
      </c>
      <c r="C113866" s="2">
        <v>14999</v>
      </c>
      <c r="D113866" s="5">
        <v>43530.42083333333</v>
      </c>
      <c r="E113866" t="s">
        <v>26</v>
      </c>
      <c r="F113866" t="s">
        <v>34</v>
      </c>
    </row>
    <row r="113867" spans="1:6" x14ac:dyDescent="0.25">
      <c r="A113867" s="1" t="s">
        <v>9</v>
      </c>
      <c r="B113867">
        <v>1</v>
      </c>
      <c r="C113867" s="2">
        <v>1495</v>
      </c>
      <c r="D113867" s="5">
        <v>43535.62777777778</v>
      </c>
      <c r="E113867" t="s">
        <v>31</v>
      </c>
      <c r="F113867" t="s">
        <v>32</v>
      </c>
    </row>
    <row r="113868" spans="1:6" x14ac:dyDescent="0.25">
      <c r="A113868" s="1" t="s">
        <v>4</v>
      </c>
      <c r="B113868">
        <v>1</v>
      </c>
      <c r="C113868" s="2">
        <v>1195</v>
      </c>
      <c r="D113868" s="5">
        <v>43537.854166666664</v>
      </c>
      <c r="E113868" t="s">
        <v>23</v>
      </c>
      <c r="F113868" t="s">
        <v>32</v>
      </c>
    </row>
    <row r="113869" spans="1:6" x14ac:dyDescent="0.25">
      <c r="A113869" s="1" t="s">
        <v>4</v>
      </c>
      <c r="B113869">
        <v>1</v>
      </c>
      <c r="C113869" s="2">
        <v>1195</v>
      </c>
      <c r="D113869" s="5">
        <v>43551.838194444441</v>
      </c>
      <c r="E113869" t="s">
        <v>24</v>
      </c>
      <c r="F113869" t="s">
        <v>33</v>
      </c>
    </row>
    <row r="113870" spans="1:6" x14ac:dyDescent="0.25">
      <c r="A113870" s="1" t="s">
        <v>13</v>
      </c>
      <c r="B113870">
        <v>4</v>
      </c>
      <c r="C113870" s="2">
        <v>299</v>
      </c>
      <c r="D113870" s="5">
        <v>43549.881944444445</v>
      </c>
      <c r="E113870" t="s">
        <v>26</v>
      </c>
      <c r="F113870" t="s">
        <v>34</v>
      </c>
    </row>
    <row r="113871" spans="1:6" x14ac:dyDescent="0.25">
      <c r="A113871" s="1" t="s">
        <v>13</v>
      </c>
      <c r="B113871">
        <v>1</v>
      </c>
      <c r="C113871" s="2">
        <v>299</v>
      </c>
      <c r="D113871" s="5">
        <v>43527.92083333333</v>
      </c>
      <c r="E113871" t="s">
        <v>26</v>
      </c>
      <c r="F113871" t="s">
        <v>34</v>
      </c>
    </row>
    <row r="113872" spans="1:6" x14ac:dyDescent="0.25">
      <c r="A113872" s="1" t="s">
        <v>9</v>
      </c>
      <c r="B113872">
        <v>1</v>
      </c>
      <c r="C113872" s="2">
        <v>1495</v>
      </c>
      <c r="D113872" s="5">
        <v>43543.661111111112</v>
      </c>
      <c r="E113872" t="s">
        <v>27</v>
      </c>
      <c r="F113872" t="s">
        <v>35</v>
      </c>
    </row>
    <row r="113873" spans="1:6" x14ac:dyDescent="0.25">
      <c r="A113873" s="1" t="s">
        <v>4</v>
      </c>
      <c r="B113873">
        <v>1</v>
      </c>
      <c r="C113873" s="2">
        <v>1195</v>
      </c>
      <c r="D113873" s="5">
        <v>43532.855555555558</v>
      </c>
      <c r="E113873" t="s">
        <v>30</v>
      </c>
      <c r="F113873" t="s">
        <v>38</v>
      </c>
    </row>
    <row r="113874" spans="1:6" x14ac:dyDescent="0.25">
      <c r="A113874" s="1" t="s">
        <v>19</v>
      </c>
      <c r="B113874">
        <v>1</v>
      </c>
      <c r="C113874" s="2">
        <v>99999</v>
      </c>
      <c r="D113874" s="5">
        <v>43545.567361111112</v>
      </c>
      <c r="E113874" t="s">
        <v>30</v>
      </c>
      <c r="F113874" t="s">
        <v>38</v>
      </c>
    </row>
    <row r="113875" spans="1:6" x14ac:dyDescent="0.25">
      <c r="A113875" s="1" t="s">
        <v>13</v>
      </c>
      <c r="B113875">
        <v>1</v>
      </c>
      <c r="C113875" s="2">
        <v>299</v>
      </c>
      <c r="D113875" s="5">
        <v>43552.770833333336</v>
      </c>
      <c r="E113875" t="s">
        <v>26</v>
      </c>
      <c r="F113875" t="s">
        <v>34</v>
      </c>
    </row>
    <row r="113876" spans="1:6" x14ac:dyDescent="0.25">
      <c r="A113876" s="1" t="s">
        <v>9</v>
      </c>
      <c r="B113876">
        <v>1</v>
      </c>
      <c r="C113876" s="2">
        <v>1495</v>
      </c>
      <c r="D113876" s="5">
        <v>43541.843055555553</v>
      </c>
      <c r="E113876" t="s">
        <v>23</v>
      </c>
      <c r="F113876" t="s">
        <v>32</v>
      </c>
    </row>
    <row r="113877" spans="1:6" x14ac:dyDescent="0.25">
      <c r="A113877" s="1" t="s">
        <v>12</v>
      </c>
      <c r="B113877">
        <v>1</v>
      </c>
      <c r="C113877" s="2">
        <v>150</v>
      </c>
      <c r="D113877" s="5">
        <v>43530.740277777775</v>
      </c>
      <c r="E113877" t="s">
        <v>28</v>
      </c>
      <c r="F113877" t="s">
        <v>36</v>
      </c>
    </row>
    <row r="113878" spans="1:6" x14ac:dyDescent="0.25">
      <c r="A113878" s="1" t="s">
        <v>13</v>
      </c>
      <c r="B113878">
        <v>1</v>
      </c>
      <c r="C113878" s="2">
        <v>299</v>
      </c>
      <c r="D113878" s="5">
        <v>43530.740277777775</v>
      </c>
      <c r="E113878" t="s">
        <v>28</v>
      </c>
      <c r="F113878" t="s">
        <v>36</v>
      </c>
    </row>
    <row r="113879" spans="1:6" x14ac:dyDescent="0.25">
      <c r="A113879" s="1" t="s">
        <v>9</v>
      </c>
      <c r="B113879">
        <v>1</v>
      </c>
      <c r="C113879" s="2">
        <v>1495</v>
      </c>
      <c r="D113879" s="5">
        <v>43536.354861111111</v>
      </c>
      <c r="E113879" t="s">
        <v>26</v>
      </c>
      <c r="F113879" t="s">
        <v>34</v>
      </c>
    </row>
    <row r="113880" spans="1:6" x14ac:dyDescent="0.25">
      <c r="A113880" s="1" t="s">
        <v>11</v>
      </c>
      <c r="B113880">
        <v>1</v>
      </c>
      <c r="C113880" s="2">
        <v>384</v>
      </c>
      <c r="D113880" s="5">
        <v>43531.750694444447</v>
      </c>
      <c r="E113880" t="s">
        <v>25</v>
      </c>
      <c r="F113880" t="s">
        <v>34</v>
      </c>
    </row>
    <row r="113881" spans="1:6" x14ac:dyDescent="0.25">
      <c r="A113881" s="1" t="s">
        <v>11</v>
      </c>
      <c r="B113881">
        <v>1</v>
      </c>
      <c r="C113881" s="2">
        <v>384</v>
      </c>
      <c r="D113881" s="5">
        <v>43530.386805555558</v>
      </c>
      <c r="E113881" t="s">
        <v>28</v>
      </c>
      <c r="F113881" t="s">
        <v>36</v>
      </c>
    </row>
    <row r="113882" spans="1:6" x14ac:dyDescent="0.25">
      <c r="A113882" s="1" t="s">
        <v>7</v>
      </c>
      <c r="B113882">
        <v>1</v>
      </c>
      <c r="C113882" s="2">
        <v>1199</v>
      </c>
      <c r="D113882" s="5">
        <v>43531.089583333334</v>
      </c>
      <c r="E113882" t="s">
        <v>29</v>
      </c>
      <c r="F113882" t="s">
        <v>37</v>
      </c>
    </row>
    <row r="113883" spans="1:6" x14ac:dyDescent="0.25">
      <c r="A113883" s="1" t="s">
        <v>9</v>
      </c>
      <c r="B113883">
        <v>2</v>
      </c>
      <c r="C113883" s="2">
        <v>1495</v>
      </c>
      <c r="D113883" s="5">
        <v>43545.34375</v>
      </c>
      <c r="E113883" t="s">
        <v>25</v>
      </c>
      <c r="F113883" t="s">
        <v>34</v>
      </c>
    </row>
    <row r="113884" spans="1:6" x14ac:dyDescent="0.25">
      <c r="A113884" s="1" t="s">
        <v>14</v>
      </c>
      <c r="B113884">
        <v>1</v>
      </c>
      <c r="C113884" s="2">
        <v>700</v>
      </c>
      <c r="D113884" s="5">
        <v>43547.293749999997</v>
      </c>
      <c r="E113884" t="s">
        <v>29</v>
      </c>
      <c r="F113884" t="s">
        <v>37</v>
      </c>
    </row>
    <row r="113885" spans="1:6" x14ac:dyDescent="0.25">
      <c r="A113885" s="1" t="s">
        <v>9</v>
      </c>
      <c r="B113885">
        <v>1</v>
      </c>
      <c r="C113885" s="2">
        <v>1495</v>
      </c>
      <c r="D113885" s="5">
        <v>43547.293749999997</v>
      </c>
      <c r="E113885" t="s">
        <v>29</v>
      </c>
      <c r="F113885" t="s">
        <v>37</v>
      </c>
    </row>
    <row r="113886" spans="1:6" x14ac:dyDescent="0.25">
      <c r="A113886" s="1" t="s">
        <v>13</v>
      </c>
      <c r="B113886">
        <v>1</v>
      </c>
      <c r="C113886" s="2">
        <v>299</v>
      </c>
      <c r="D113886" s="5">
        <v>43538.57708333333</v>
      </c>
      <c r="E113886" t="s">
        <v>26</v>
      </c>
      <c r="F113886" t="s">
        <v>34</v>
      </c>
    </row>
    <row r="113887" spans="1:6" x14ac:dyDescent="0.25">
      <c r="A113887" s="1" t="s">
        <v>10</v>
      </c>
      <c r="B113887">
        <v>1</v>
      </c>
      <c r="C113887" s="2">
        <v>38999</v>
      </c>
      <c r="D113887" s="5">
        <v>43529.893055555556</v>
      </c>
      <c r="E113887" t="s">
        <v>25</v>
      </c>
      <c r="F113887" t="s">
        <v>34</v>
      </c>
    </row>
    <row r="113888" spans="1:6" x14ac:dyDescent="0.25">
      <c r="A113888" s="1" t="s">
        <v>12</v>
      </c>
      <c r="B113888">
        <v>1</v>
      </c>
      <c r="C113888" s="2">
        <v>150</v>
      </c>
      <c r="D113888" s="5">
        <v>43552.984027777777</v>
      </c>
      <c r="E113888" t="s">
        <v>24</v>
      </c>
      <c r="F113888" t="s">
        <v>33</v>
      </c>
    </row>
    <row r="113889" spans="1:6" x14ac:dyDescent="0.25">
      <c r="A113889" s="1" t="s">
        <v>16</v>
      </c>
      <c r="B113889">
        <v>1</v>
      </c>
      <c r="C113889" s="2">
        <v>14999</v>
      </c>
      <c r="D113889" s="5">
        <v>43544.870138888888</v>
      </c>
      <c r="E113889" t="s">
        <v>26</v>
      </c>
      <c r="F113889" t="s">
        <v>34</v>
      </c>
    </row>
    <row r="113890" spans="1:6" x14ac:dyDescent="0.25">
      <c r="A113890" s="1" t="s">
        <v>4</v>
      </c>
      <c r="B113890">
        <v>1</v>
      </c>
      <c r="C113890" s="2">
        <v>1195</v>
      </c>
      <c r="D113890" s="5">
        <v>43525.415277777778</v>
      </c>
      <c r="E113890" t="s">
        <v>29</v>
      </c>
      <c r="F113890" t="s">
        <v>37</v>
      </c>
    </row>
    <row r="113891" spans="1:6" x14ac:dyDescent="0.25">
      <c r="A113891" s="1" t="s">
        <v>12</v>
      </c>
      <c r="B113891">
        <v>1</v>
      </c>
      <c r="C113891" s="2">
        <v>150</v>
      </c>
      <c r="D113891" s="5">
        <v>43548.629861111112</v>
      </c>
      <c r="E113891" t="s">
        <v>25</v>
      </c>
      <c r="F113891" t="s">
        <v>34</v>
      </c>
    </row>
    <row r="113892" spans="1:6" x14ac:dyDescent="0.25">
      <c r="A113892" s="1" t="s">
        <v>5</v>
      </c>
      <c r="B113892">
        <v>1</v>
      </c>
      <c r="C113892" s="2">
        <v>9999</v>
      </c>
      <c r="D113892" s="5">
        <v>43546.643055555556</v>
      </c>
      <c r="E113892" t="s">
        <v>29</v>
      </c>
      <c r="F113892" t="s">
        <v>37</v>
      </c>
    </row>
    <row r="113893" spans="1:6" x14ac:dyDescent="0.25">
      <c r="A113893" s="1" t="s">
        <v>7</v>
      </c>
      <c r="B113893">
        <v>1</v>
      </c>
      <c r="C113893" s="2">
        <v>1199</v>
      </c>
      <c r="D113893" s="5">
        <v>43546.842361111114</v>
      </c>
      <c r="E113893" t="s">
        <v>26</v>
      </c>
      <c r="F113893" t="s">
        <v>34</v>
      </c>
    </row>
    <row r="113894" spans="1:6" x14ac:dyDescent="0.25">
      <c r="A113894" s="1" t="s">
        <v>5</v>
      </c>
      <c r="B113894">
        <v>1</v>
      </c>
      <c r="C113894" s="2">
        <v>9999</v>
      </c>
      <c r="D113894" s="5">
        <v>43551.886111111111</v>
      </c>
      <c r="E113894" t="s">
        <v>26</v>
      </c>
      <c r="F113894" t="s">
        <v>34</v>
      </c>
    </row>
    <row r="113895" spans="1:6" x14ac:dyDescent="0.25">
      <c r="A113895" s="1" t="s">
        <v>9</v>
      </c>
      <c r="B113895">
        <v>1</v>
      </c>
      <c r="C113895" s="2">
        <v>1495</v>
      </c>
      <c r="D113895" s="5">
        <v>43543.913888888892</v>
      </c>
      <c r="E113895" t="s">
        <v>31</v>
      </c>
      <c r="F113895" t="s">
        <v>32</v>
      </c>
    </row>
    <row r="113896" spans="1:6" x14ac:dyDescent="0.25">
      <c r="A113896" s="1" t="s">
        <v>11</v>
      </c>
      <c r="B113896">
        <v>2</v>
      </c>
      <c r="C113896" s="2">
        <v>384</v>
      </c>
      <c r="D113896" s="5">
        <v>43543.913888888892</v>
      </c>
      <c r="E113896" t="s">
        <v>31</v>
      </c>
      <c r="F113896" t="s">
        <v>32</v>
      </c>
    </row>
    <row r="113897" spans="1:6" x14ac:dyDescent="0.25">
      <c r="A113897" s="1" t="s">
        <v>19</v>
      </c>
      <c r="B113897">
        <v>1</v>
      </c>
      <c r="C113897" s="2">
        <v>99999</v>
      </c>
      <c r="D113897" s="5">
        <v>43525.659722222219</v>
      </c>
      <c r="E113897" t="s">
        <v>26</v>
      </c>
      <c r="F113897" t="s">
        <v>34</v>
      </c>
    </row>
    <row r="113898" spans="1:6" x14ac:dyDescent="0.25">
      <c r="A113898" s="1" t="s">
        <v>17</v>
      </c>
      <c r="B113898">
        <v>1</v>
      </c>
      <c r="C113898" s="2">
        <v>10999</v>
      </c>
      <c r="D113898" s="5">
        <v>43544.422222222223</v>
      </c>
      <c r="E113898" t="s">
        <v>25</v>
      </c>
      <c r="F113898" t="s">
        <v>34</v>
      </c>
    </row>
    <row r="113899" spans="1:6" x14ac:dyDescent="0.25">
      <c r="A113899" s="1" t="s">
        <v>11</v>
      </c>
      <c r="B113899">
        <v>2</v>
      </c>
      <c r="C113899" s="2">
        <v>384</v>
      </c>
      <c r="D113899" s="5">
        <v>43539.500694444447</v>
      </c>
      <c r="E113899" t="s">
        <v>28</v>
      </c>
      <c r="F113899" t="s">
        <v>36</v>
      </c>
    </row>
    <row r="113900" spans="1:6" x14ac:dyDescent="0.25">
      <c r="A113900" s="1" t="s">
        <v>9</v>
      </c>
      <c r="B113900">
        <v>1</v>
      </c>
      <c r="C113900" s="2">
        <v>1495</v>
      </c>
      <c r="D113900" s="5">
        <v>43530.531944444447</v>
      </c>
      <c r="E113900" t="s">
        <v>29</v>
      </c>
      <c r="F113900" t="s">
        <v>37</v>
      </c>
    </row>
    <row r="113901" spans="1:6" x14ac:dyDescent="0.25">
      <c r="A113901" s="1" t="s">
        <v>16</v>
      </c>
      <c r="B113901">
        <v>1</v>
      </c>
      <c r="C113901" s="2">
        <v>14999</v>
      </c>
      <c r="D113901" s="5">
        <v>43526.76666666667</v>
      </c>
      <c r="E113901" t="s">
        <v>24</v>
      </c>
      <c r="F113901" t="s">
        <v>33</v>
      </c>
    </row>
    <row r="113902" spans="1:6" x14ac:dyDescent="0.25">
      <c r="A113902" s="1" t="s">
        <v>22</v>
      </c>
      <c r="B113902">
        <v>1</v>
      </c>
      <c r="C113902" s="2">
        <v>37999</v>
      </c>
      <c r="D113902" s="5">
        <v>43526.76666666667</v>
      </c>
      <c r="E113902" t="s">
        <v>24</v>
      </c>
      <c r="F113902" t="s">
        <v>33</v>
      </c>
    </row>
    <row r="113903" spans="1:6" x14ac:dyDescent="0.25">
      <c r="A113903" s="1" t="s">
        <v>6</v>
      </c>
      <c r="B113903">
        <v>1</v>
      </c>
      <c r="C113903" s="2">
        <v>600</v>
      </c>
      <c r="D113903" s="5">
        <v>43531.427777777775</v>
      </c>
      <c r="E113903" t="s">
        <v>25</v>
      </c>
      <c r="F113903" t="s">
        <v>34</v>
      </c>
    </row>
    <row r="113904" spans="1:6" x14ac:dyDescent="0.25">
      <c r="A113904" s="1" t="s">
        <v>5</v>
      </c>
      <c r="B113904">
        <v>1</v>
      </c>
      <c r="C113904" s="2">
        <v>9999</v>
      </c>
      <c r="D113904" s="5">
        <v>43555.318749999999</v>
      </c>
      <c r="E113904" t="s">
        <v>26</v>
      </c>
      <c r="F113904" t="s">
        <v>34</v>
      </c>
    </row>
    <row r="113905" spans="1:6" x14ac:dyDescent="0.25">
      <c r="A113905" s="1" t="s">
        <v>7</v>
      </c>
      <c r="B113905">
        <v>1</v>
      </c>
      <c r="C113905" s="2">
        <v>1199</v>
      </c>
      <c r="D113905" s="5">
        <v>43530.563888888886</v>
      </c>
      <c r="E113905" t="s">
        <v>25</v>
      </c>
      <c r="F113905" t="s">
        <v>34</v>
      </c>
    </row>
    <row r="113906" spans="1:6" x14ac:dyDescent="0.25">
      <c r="A113906" s="1" t="s">
        <v>4</v>
      </c>
      <c r="B113906">
        <v>1</v>
      </c>
      <c r="C113906" s="2">
        <v>1195</v>
      </c>
      <c r="D113906" s="5">
        <v>43537.922222222223</v>
      </c>
      <c r="E113906" t="s">
        <v>29</v>
      </c>
      <c r="F113906" t="s">
        <v>37</v>
      </c>
    </row>
    <row r="113907" spans="1:6" x14ac:dyDescent="0.25">
      <c r="A113907" s="1" t="s">
        <v>5</v>
      </c>
      <c r="B113907">
        <v>1</v>
      </c>
      <c r="C113907" s="2">
        <v>9999</v>
      </c>
      <c r="D113907" s="5">
        <v>43543.87777777778</v>
      </c>
      <c r="E113907" t="s">
        <v>28</v>
      </c>
      <c r="F113907" t="s">
        <v>36</v>
      </c>
    </row>
    <row r="113908" spans="1:6" x14ac:dyDescent="0.25">
      <c r="A113908" s="1" t="s">
        <v>11</v>
      </c>
      <c r="B113908">
        <v>1</v>
      </c>
      <c r="C113908" s="2">
        <v>384</v>
      </c>
      <c r="D113908" s="5">
        <v>43546.65902777778</v>
      </c>
      <c r="E113908" t="s">
        <v>29</v>
      </c>
      <c r="F113908" t="s">
        <v>37</v>
      </c>
    </row>
    <row r="113909" spans="1:6" x14ac:dyDescent="0.25">
      <c r="A113909" s="1" t="s">
        <v>15</v>
      </c>
      <c r="B113909">
        <v>1</v>
      </c>
      <c r="C113909" s="2">
        <v>300</v>
      </c>
      <c r="D113909" s="5">
        <v>43530.790972222225</v>
      </c>
      <c r="E113909" t="s">
        <v>24</v>
      </c>
      <c r="F113909" t="s">
        <v>33</v>
      </c>
    </row>
    <row r="113910" spans="1:6" x14ac:dyDescent="0.25">
      <c r="A113910" s="1" t="s">
        <v>5</v>
      </c>
      <c r="B113910">
        <v>1</v>
      </c>
      <c r="C113910" s="2">
        <v>9999</v>
      </c>
      <c r="D113910" s="5">
        <v>43533.678472222222</v>
      </c>
      <c r="E113910" t="s">
        <v>25</v>
      </c>
      <c r="F113910" t="s">
        <v>34</v>
      </c>
    </row>
    <row r="113911" spans="1:6" x14ac:dyDescent="0.25">
      <c r="A113911" s="1" t="s">
        <v>13</v>
      </c>
      <c r="B113911">
        <v>2</v>
      </c>
      <c r="C113911" s="2">
        <v>299</v>
      </c>
      <c r="D113911" s="5">
        <v>43544.313194444447</v>
      </c>
      <c r="E113911" t="s">
        <v>26</v>
      </c>
      <c r="F113911" t="s">
        <v>34</v>
      </c>
    </row>
    <row r="113912" spans="1:6" x14ac:dyDescent="0.25">
      <c r="A113912" s="1" t="s">
        <v>13</v>
      </c>
      <c r="B113912">
        <v>1</v>
      </c>
      <c r="C113912" s="2">
        <v>299</v>
      </c>
      <c r="D113912" s="5">
        <v>43543.480555555558</v>
      </c>
      <c r="E113912" t="s">
        <v>26</v>
      </c>
      <c r="F113912" t="s">
        <v>34</v>
      </c>
    </row>
    <row r="113913" spans="1:6" x14ac:dyDescent="0.25">
      <c r="A113913" s="1" t="s">
        <v>12</v>
      </c>
      <c r="B113913">
        <v>1</v>
      </c>
      <c r="C113913" s="2">
        <v>150</v>
      </c>
      <c r="D113913" s="5">
        <v>43537.45208333333</v>
      </c>
      <c r="E113913" t="s">
        <v>29</v>
      </c>
      <c r="F113913" t="s">
        <v>37</v>
      </c>
    </row>
    <row r="113914" spans="1:6" x14ac:dyDescent="0.25">
      <c r="A113914" s="1" t="s">
        <v>7</v>
      </c>
      <c r="B113914">
        <v>1</v>
      </c>
      <c r="C113914" s="2">
        <v>1199</v>
      </c>
      <c r="D113914" s="5">
        <v>43531.487500000003</v>
      </c>
      <c r="E113914" t="s">
        <v>30</v>
      </c>
      <c r="F113914" t="s">
        <v>38</v>
      </c>
    </row>
    <row r="113915" spans="1:6" x14ac:dyDescent="0.25">
      <c r="A113915" s="1" t="s">
        <v>11</v>
      </c>
      <c r="B113915">
        <v>1</v>
      </c>
      <c r="C113915" s="2">
        <v>384</v>
      </c>
      <c r="D113915" s="5">
        <v>43530.545138888891</v>
      </c>
      <c r="E113915" t="s">
        <v>26</v>
      </c>
      <c r="F113915" t="s">
        <v>34</v>
      </c>
    </row>
    <row r="113916" spans="1:6" x14ac:dyDescent="0.25">
      <c r="A113916" s="1" t="s">
        <v>7</v>
      </c>
      <c r="B113916">
        <v>1</v>
      </c>
      <c r="C113916" s="2">
        <v>1199</v>
      </c>
      <c r="D113916" s="5">
        <v>43531.695833333331</v>
      </c>
      <c r="E113916" t="s">
        <v>25</v>
      </c>
      <c r="F113916" t="s">
        <v>34</v>
      </c>
    </row>
    <row r="113917" spans="1:6" x14ac:dyDescent="0.25">
      <c r="A113917" s="1" t="s">
        <v>7</v>
      </c>
      <c r="B113917">
        <v>1</v>
      </c>
      <c r="C113917" s="2">
        <v>1199</v>
      </c>
      <c r="D113917" s="5">
        <v>43548.457638888889</v>
      </c>
      <c r="E113917" t="s">
        <v>23</v>
      </c>
      <c r="F113917" t="s">
        <v>32</v>
      </c>
    </row>
    <row r="113918" spans="1:6" x14ac:dyDescent="0.25">
      <c r="A113918" s="1" t="s">
        <v>6</v>
      </c>
      <c r="B113918">
        <v>1</v>
      </c>
      <c r="C113918" s="2">
        <v>600</v>
      </c>
      <c r="D113918" s="5">
        <v>43547.878472222219</v>
      </c>
      <c r="E113918" t="s">
        <v>23</v>
      </c>
      <c r="F113918" t="s">
        <v>32</v>
      </c>
    </row>
    <row r="113919" spans="1:6" x14ac:dyDescent="0.25">
      <c r="A113919" s="1" t="s">
        <v>16</v>
      </c>
      <c r="B113919">
        <v>1</v>
      </c>
      <c r="C113919" s="2">
        <v>14999</v>
      </c>
      <c r="D113919" s="5">
        <v>43554.981944444444</v>
      </c>
      <c r="E113919" t="s">
        <v>26</v>
      </c>
      <c r="F113919" t="s">
        <v>34</v>
      </c>
    </row>
    <row r="113920" spans="1:6" x14ac:dyDescent="0.25">
      <c r="A113920" s="1" t="s">
        <v>11</v>
      </c>
      <c r="B113920">
        <v>1</v>
      </c>
      <c r="C113920" s="2">
        <v>384</v>
      </c>
      <c r="D113920" s="5">
        <v>43526.436805555553</v>
      </c>
      <c r="E113920" t="s">
        <v>27</v>
      </c>
      <c r="F113920" t="s">
        <v>35</v>
      </c>
    </row>
    <row r="113921" spans="1:6" x14ac:dyDescent="0.25">
      <c r="A113921" s="1" t="s">
        <v>9</v>
      </c>
      <c r="B113921">
        <v>2</v>
      </c>
      <c r="C113921" s="2">
        <v>1495</v>
      </c>
      <c r="D113921" s="5">
        <v>43527.345833333333</v>
      </c>
      <c r="E113921" t="s">
        <v>25</v>
      </c>
      <c r="F113921" t="s">
        <v>34</v>
      </c>
    </row>
    <row r="113922" spans="1:6" x14ac:dyDescent="0.25">
      <c r="A113922" s="1" t="s">
        <v>5</v>
      </c>
      <c r="B113922">
        <v>1</v>
      </c>
      <c r="C113922" s="2">
        <v>9999</v>
      </c>
      <c r="D113922" s="5">
        <v>43535.568749999999</v>
      </c>
      <c r="E113922" t="s">
        <v>25</v>
      </c>
      <c r="F113922" t="s">
        <v>34</v>
      </c>
    </row>
    <row r="113923" spans="1:6" x14ac:dyDescent="0.25">
      <c r="A113923" s="1" t="s">
        <v>7</v>
      </c>
      <c r="B113923">
        <v>1</v>
      </c>
      <c r="C113923" s="2">
        <v>1199</v>
      </c>
      <c r="D113923" s="5">
        <v>43532.364583333336</v>
      </c>
      <c r="E113923" t="s">
        <v>28</v>
      </c>
      <c r="F113923" t="s">
        <v>36</v>
      </c>
    </row>
    <row r="113924" spans="1:6" x14ac:dyDescent="0.25">
      <c r="A113924" s="1" t="s">
        <v>13</v>
      </c>
      <c r="B113924">
        <v>1</v>
      </c>
      <c r="C113924" s="2">
        <v>299</v>
      </c>
      <c r="D113924" s="5">
        <v>43537.836805555555</v>
      </c>
      <c r="E113924" t="s">
        <v>24</v>
      </c>
      <c r="F113924" t="s">
        <v>33</v>
      </c>
    </row>
    <row r="113925" spans="1:6" x14ac:dyDescent="0.25">
      <c r="A113925" s="1" t="s">
        <v>9</v>
      </c>
      <c r="B113925">
        <v>1</v>
      </c>
      <c r="C113925" s="2">
        <v>1495</v>
      </c>
      <c r="D113925" s="5">
        <v>43534.426388888889</v>
      </c>
      <c r="E113925" t="s">
        <v>25</v>
      </c>
      <c r="F113925" t="s">
        <v>34</v>
      </c>
    </row>
    <row r="113926" spans="1:6" x14ac:dyDescent="0.25">
      <c r="A113926" s="1" t="s">
        <v>12</v>
      </c>
      <c r="B113926">
        <v>1</v>
      </c>
      <c r="C113926" s="2">
        <v>150</v>
      </c>
      <c r="D113926" s="5">
        <v>43555.972916666666</v>
      </c>
      <c r="E113926" t="s">
        <v>29</v>
      </c>
      <c r="F113926" t="s">
        <v>37</v>
      </c>
    </row>
    <row r="113927" spans="1:6" x14ac:dyDescent="0.25">
      <c r="A113927" s="1" t="s">
        <v>13</v>
      </c>
      <c r="B113927">
        <v>1</v>
      </c>
      <c r="C113927" s="2">
        <v>299</v>
      </c>
      <c r="D113927" s="5">
        <v>43537.897916666669</v>
      </c>
      <c r="E113927" t="s">
        <v>26</v>
      </c>
      <c r="F113927" t="s">
        <v>34</v>
      </c>
    </row>
    <row r="113928" spans="1:6" x14ac:dyDescent="0.25">
      <c r="A113928" s="1" t="s">
        <v>14</v>
      </c>
      <c r="B113928">
        <v>1</v>
      </c>
      <c r="C113928" s="2">
        <v>700</v>
      </c>
      <c r="D113928" s="5">
        <v>43530.821527777778</v>
      </c>
      <c r="E113928" t="s">
        <v>25</v>
      </c>
      <c r="F113928" t="s">
        <v>34</v>
      </c>
    </row>
    <row r="113929" spans="1:6" x14ac:dyDescent="0.25">
      <c r="A113929" s="1" t="s">
        <v>9</v>
      </c>
      <c r="B113929">
        <v>1</v>
      </c>
      <c r="C113929" s="2">
        <v>1495</v>
      </c>
      <c r="D113929" s="5">
        <v>43533.468055555553</v>
      </c>
      <c r="E113929" t="s">
        <v>27</v>
      </c>
      <c r="F113929" t="s">
        <v>35</v>
      </c>
    </row>
    <row r="113930" spans="1:6" x14ac:dyDescent="0.25">
      <c r="A113930" s="1" t="s">
        <v>12</v>
      </c>
      <c r="B113930">
        <v>1</v>
      </c>
      <c r="C113930" s="2">
        <v>150</v>
      </c>
      <c r="D113930" s="5">
        <v>43543.710416666669</v>
      </c>
      <c r="E113930" t="s">
        <v>25</v>
      </c>
      <c r="F113930" t="s">
        <v>34</v>
      </c>
    </row>
    <row r="113931" spans="1:6" x14ac:dyDescent="0.25">
      <c r="A113931" s="1" t="s">
        <v>21</v>
      </c>
      <c r="B113931">
        <v>1</v>
      </c>
      <c r="C113931" s="2">
        <v>6000</v>
      </c>
      <c r="D113931" s="5">
        <v>43547.652777777781</v>
      </c>
      <c r="E113931" t="s">
        <v>26</v>
      </c>
      <c r="F113931" t="s">
        <v>34</v>
      </c>
    </row>
    <row r="113932" spans="1:6" x14ac:dyDescent="0.25">
      <c r="A113932" s="1" t="s">
        <v>13</v>
      </c>
      <c r="B113932">
        <v>1</v>
      </c>
      <c r="C113932" s="2">
        <v>299</v>
      </c>
      <c r="D113932" s="5">
        <v>43555.970138888886</v>
      </c>
      <c r="E113932" t="s">
        <v>24</v>
      </c>
      <c r="F113932" t="s">
        <v>33</v>
      </c>
    </row>
    <row r="113933" spans="1:6" x14ac:dyDescent="0.25">
      <c r="A113933" s="1" t="s">
        <v>4</v>
      </c>
      <c r="B113933">
        <v>2</v>
      </c>
      <c r="C113933" s="2">
        <v>1195</v>
      </c>
      <c r="D113933" s="5">
        <v>43534.436805555553</v>
      </c>
      <c r="E113933" t="s">
        <v>29</v>
      </c>
      <c r="F113933" t="s">
        <v>37</v>
      </c>
    </row>
    <row r="113934" spans="1:6" x14ac:dyDescent="0.25">
      <c r="A113934" s="1" t="s">
        <v>8</v>
      </c>
      <c r="B113934">
        <v>1</v>
      </c>
      <c r="C113934" s="2">
        <v>1700</v>
      </c>
      <c r="D113934" s="5">
        <v>43537.870833333334</v>
      </c>
      <c r="E113934" t="s">
        <v>31</v>
      </c>
      <c r="F113934" t="s">
        <v>32</v>
      </c>
    </row>
    <row r="113935" spans="1:6" x14ac:dyDescent="0.25">
      <c r="A113935" s="1" t="s">
        <v>4</v>
      </c>
      <c r="B113935">
        <v>1</v>
      </c>
      <c r="C113935" s="2">
        <v>1195</v>
      </c>
      <c r="D113935" s="5">
        <v>43542.615972222222</v>
      </c>
      <c r="E113935" t="s">
        <v>26</v>
      </c>
      <c r="F113935" t="s">
        <v>34</v>
      </c>
    </row>
    <row r="113936" spans="1:6" x14ac:dyDescent="0.25">
      <c r="A113936" s="1" t="s">
        <v>6</v>
      </c>
      <c r="B113936">
        <v>1</v>
      </c>
      <c r="C113936" s="2">
        <v>600</v>
      </c>
      <c r="D113936" s="5">
        <v>43542.615972222222</v>
      </c>
      <c r="E113936" t="s">
        <v>26</v>
      </c>
      <c r="F113936" t="s">
        <v>34</v>
      </c>
    </row>
    <row r="113937" spans="1:6" x14ac:dyDescent="0.25">
      <c r="A113937" s="1" t="s">
        <v>12</v>
      </c>
      <c r="B113937">
        <v>1</v>
      </c>
      <c r="C113937" s="2">
        <v>150</v>
      </c>
      <c r="D113937" s="5">
        <v>43553.741666666669</v>
      </c>
      <c r="E113937" t="s">
        <v>29</v>
      </c>
      <c r="F113937" t="s">
        <v>37</v>
      </c>
    </row>
    <row r="113938" spans="1:6" x14ac:dyDescent="0.25">
      <c r="A113938" s="1" t="s">
        <v>13</v>
      </c>
      <c r="B113938">
        <v>1</v>
      </c>
      <c r="C113938" s="2">
        <v>299</v>
      </c>
      <c r="D113938" s="5">
        <v>43541.378472222219</v>
      </c>
      <c r="E113938" t="s">
        <v>26</v>
      </c>
      <c r="F113938" t="s">
        <v>34</v>
      </c>
    </row>
    <row r="113939" spans="1:6" x14ac:dyDescent="0.25">
      <c r="A113939" s="1" t="s">
        <v>9</v>
      </c>
      <c r="B113939">
        <v>1</v>
      </c>
      <c r="C113939" s="2">
        <v>1495</v>
      </c>
      <c r="D113939" s="5">
        <v>43535.454861111109</v>
      </c>
      <c r="E113939" t="s">
        <v>28</v>
      </c>
      <c r="F113939" t="s">
        <v>36</v>
      </c>
    </row>
    <row r="113940" spans="1:6" x14ac:dyDescent="0.25">
      <c r="A113940" s="1" t="s">
        <v>7</v>
      </c>
      <c r="B113940">
        <v>1</v>
      </c>
      <c r="C113940" s="2">
        <v>1199</v>
      </c>
      <c r="D113940" s="5">
        <v>43536.59652777778</v>
      </c>
      <c r="E113940" t="s">
        <v>26</v>
      </c>
      <c r="F113940" t="s">
        <v>34</v>
      </c>
    </row>
    <row r="113941" spans="1:6" x14ac:dyDescent="0.25">
      <c r="A113941" s="1" t="s">
        <v>14</v>
      </c>
      <c r="B113941">
        <v>1</v>
      </c>
      <c r="C113941" s="2">
        <v>700</v>
      </c>
      <c r="D113941" s="5">
        <v>43534.601388888892</v>
      </c>
      <c r="E113941" t="s">
        <v>25</v>
      </c>
      <c r="F113941" t="s">
        <v>34</v>
      </c>
    </row>
    <row r="113942" spans="1:6" x14ac:dyDescent="0.25">
      <c r="A113942" s="1" t="s">
        <v>11</v>
      </c>
      <c r="B113942">
        <v>1</v>
      </c>
      <c r="C113942" s="2">
        <v>384</v>
      </c>
      <c r="D113942" s="5">
        <v>43549.557638888888</v>
      </c>
      <c r="E113942" t="s">
        <v>24</v>
      </c>
      <c r="F113942" t="s">
        <v>33</v>
      </c>
    </row>
    <row r="113943" spans="1:6" x14ac:dyDescent="0.25">
      <c r="A113943" s="1" t="s">
        <v>12</v>
      </c>
      <c r="B113943">
        <v>1</v>
      </c>
      <c r="C113943" s="2">
        <v>150</v>
      </c>
      <c r="D113943" s="5">
        <v>43530.607638888891</v>
      </c>
      <c r="E113943" t="s">
        <v>26</v>
      </c>
      <c r="F113943" t="s">
        <v>34</v>
      </c>
    </row>
    <row r="113944" spans="1:6" x14ac:dyDescent="0.25">
      <c r="A113944" s="1" t="s">
        <v>9</v>
      </c>
      <c r="B113944">
        <v>1</v>
      </c>
      <c r="C113944" s="2">
        <v>1495</v>
      </c>
      <c r="D113944" s="5">
        <v>43532.511805555558</v>
      </c>
      <c r="E113944" t="s">
        <v>25</v>
      </c>
      <c r="F113944" t="s">
        <v>34</v>
      </c>
    </row>
    <row r="113945" spans="1:6" x14ac:dyDescent="0.25">
      <c r="A113945" s="1" t="s">
        <v>7</v>
      </c>
      <c r="B113945">
        <v>1</v>
      </c>
      <c r="C113945" s="2">
        <v>1199</v>
      </c>
      <c r="D113945" s="5">
        <v>43531.439583333333</v>
      </c>
      <c r="E113945" t="s">
        <v>28</v>
      </c>
      <c r="F113945" t="s">
        <v>36</v>
      </c>
    </row>
    <row r="113946" spans="1:6" x14ac:dyDescent="0.25">
      <c r="A113946" s="1" t="s">
        <v>4</v>
      </c>
      <c r="B113946">
        <v>1</v>
      </c>
      <c r="C113946" s="2">
        <v>1195</v>
      </c>
      <c r="D113946" s="5">
        <v>43544.655555555553</v>
      </c>
      <c r="E113946" t="s">
        <v>23</v>
      </c>
      <c r="F113946" t="s">
        <v>32</v>
      </c>
    </row>
    <row r="113947" spans="1:6" x14ac:dyDescent="0.25">
      <c r="A113947" s="1" t="s">
        <v>9</v>
      </c>
      <c r="B113947">
        <v>1</v>
      </c>
      <c r="C113947" s="2">
        <v>1495</v>
      </c>
      <c r="D113947" s="5">
        <v>43549.756944444445</v>
      </c>
      <c r="E113947" t="s">
        <v>24</v>
      </c>
      <c r="F113947" t="s">
        <v>33</v>
      </c>
    </row>
    <row r="113948" spans="1:6" x14ac:dyDescent="0.25">
      <c r="A113948" s="1" t="s">
        <v>12</v>
      </c>
      <c r="B113948">
        <v>1</v>
      </c>
      <c r="C113948" s="2">
        <v>150</v>
      </c>
      <c r="D113948" s="5">
        <v>43536.568749999999</v>
      </c>
      <c r="E113948" t="s">
        <v>26</v>
      </c>
      <c r="F113948" t="s">
        <v>34</v>
      </c>
    </row>
    <row r="113949" spans="1:6" x14ac:dyDescent="0.25">
      <c r="A113949" s="1" t="s">
        <v>9</v>
      </c>
      <c r="B113949">
        <v>1</v>
      </c>
      <c r="C113949" s="2">
        <v>1495</v>
      </c>
      <c r="D113949" s="5">
        <v>43526.490277777775</v>
      </c>
      <c r="E113949" t="s">
        <v>29</v>
      </c>
      <c r="F113949" t="s">
        <v>37</v>
      </c>
    </row>
    <row r="113950" spans="1:6" x14ac:dyDescent="0.25">
      <c r="A113950" s="1" t="s">
        <v>13</v>
      </c>
      <c r="B113950">
        <v>1</v>
      </c>
      <c r="C113950" s="2">
        <v>299</v>
      </c>
      <c r="D113950" s="5">
        <v>43529.552083333336</v>
      </c>
      <c r="E113950" t="s">
        <v>29</v>
      </c>
      <c r="F113950" t="s">
        <v>37</v>
      </c>
    </row>
    <row r="113951" spans="1:6" x14ac:dyDescent="0.25">
      <c r="A113951" s="1" t="s">
        <v>22</v>
      </c>
      <c r="B113951">
        <v>1</v>
      </c>
      <c r="C113951" s="2">
        <v>37999</v>
      </c>
      <c r="D113951" s="5">
        <v>43550.868055555555</v>
      </c>
      <c r="E113951" t="s">
        <v>30</v>
      </c>
      <c r="F113951" t="s">
        <v>38</v>
      </c>
    </row>
    <row r="113952" spans="1:6" x14ac:dyDescent="0.25">
      <c r="A113952" s="1" t="s">
        <v>4</v>
      </c>
      <c r="B113952">
        <v>1</v>
      </c>
      <c r="C113952" s="2">
        <v>1195</v>
      </c>
      <c r="D113952" s="5">
        <v>43544.929861111108</v>
      </c>
      <c r="E113952" t="s">
        <v>24</v>
      </c>
      <c r="F113952" t="s">
        <v>33</v>
      </c>
    </row>
    <row r="113953" spans="1:6" x14ac:dyDescent="0.25">
      <c r="A113953" s="1" t="s">
        <v>8</v>
      </c>
      <c r="B113953">
        <v>1</v>
      </c>
      <c r="C113953" s="2">
        <v>1700</v>
      </c>
      <c r="D113953" s="5">
        <v>43550.618750000001</v>
      </c>
      <c r="E113953" t="s">
        <v>27</v>
      </c>
      <c r="F113953" t="s">
        <v>35</v>
      </c>
    </row>
    <row r="113954" spans="1:6" x14ac:dyDescent="0.25">
      <c r="A113954" s="1" t="s">
        <v>5</v>
      </c>
      <c r="B113954">
        <v>1</v>
      </c>
      <c r="C113954" s="2">
        <v>9999</v>
      </c>
      <c r="D113954" s="5">
        <v>43527.511111111111</v>
      </c>
      <c r="E113954" t="s">
        <v>29</v>
      </c>
      <c r="F113954" t="s">
        <v>37</v>
      </c>
    </row>
    <row r="113955" spans="1:6" x14ac:dyDescent="0.25">
      <c r="A113955" s="1" t="s">
        <v>9</v>
      </c>
      <c r="B113955">
        <v>1</v>
      </c>
      <c r="C113955" s="2">
        <v>1495</v>
      </c>
      <c r="D113955" s="5">
        <v>43531.974305555559</v>
      </c>
      <c r="E113955" t="s">
        <v>28</v>
      </c>
      <c r="F113955" t="s">
        <v>36</v>
      </c>
    </row>
    <row r="113956" spans="1:6" x14ac:dyDescent="0.25">
      <c r="A113956" s="1" t="s">
        <v>13</v>
      </c>
      <c r="B113956">
        <v>1</v>
      </c>
      <c r="C113956" s="2">
        <v>299</v>
      </c>
      <c r="D113956" s="5">
        <v>43553.788194444445</v>
      </c>
      <c r="E113956" t="s">
        <v>29</v>
      </c>
      <c r="F113956" t="s">
        <v>37</v>
      </c>
    </row>
    <row r="113957" spans="1:6" x14ac:dyDescent="0.25">
      <c r="A113957" s="1" t="s">
        <v>10</v>
      </c>
      <c r="B113957">
        <v>1</v>
      </c>
      <c r="C113957" s="2">
        <v>38999</v>
      </c>
      <c r="D113957" s="5">
        <v>43534.757638888892</v>
      </c>
      <c r="E113957" t="s">
        <v>24</v>
      </c>
      <c r="F113957" t="s">
        <v>33</v>
      </c>
    </row>
    <row r="113958" spans="1:6" x14ac:dyDescent="0.25">
      <c r="A113958" s="1" t="s">
        <v>16</v>
      </c>
      <c r="B113958">
        <v>1</v>
      </c>
      <c r="C113958" s="2">
        <v>14999</v>
      </c>
      <c r="D113958" s="5">
        <v>43532.679166666669</v>
      </c>
      <c r="E113958" t="s">
        <v>26</v>
      </c>
      <c r="F113958" t="s">
        <v>34</v>
      </c>
    </row>
    <row r="113959" spans="1:6" x14ac:dyDescent="0.25">
      <c r="A113959" s="1" t="s">
        <v>5</v>
      </c>
      <c r="B113959">
        <v>1</v>
      </c>
      <c r="C113959" s="2">
        <v>9999</v>
      </c>
      <c r="D113959" s="5">
        <v>43543.921527777777</v>
      </c>
      <c r="E113959" t="s">
        <v>29</v>
      </c>
      <c r="F113959" t="s">
        <v>37</v>
      </c>
    </row>
    <row r="113960" spans="1:6" x14ac:dyDescent="0.25">
      <c r="A113960" s="1" t="s">
        <v>13</v>
      </c>
      <c r="B113960">
        <v>1</v>
      </c>
      <c r="C113960" s="2">
        <v>299</v>
      </c>
      <c r="D113960" s="5">
        <v>43549.573611111111</v>
      </c>
      <c r="E113960" t="s">
        <v>29</v>
      </c>
      <c r="F113960" t="s">
        <v>37</v>
      </c>
    </row>
    <row r="113961" spans="1:6" x14ac:dyDescent="0.25">
      <c r="A113961" s="1" t="s">
        <v>7</v>
      </c>
      <c r="B113961">
        <v>1</v>
      </c>
      <c r="C113961" s="2">
        <v>1199</v>
      </c>
      <c r="D113961" s="5">
        <v>43540.761111111111</v>
      </c>
      <c r="E113961" t="s">
        <v>25</v>
      </c>
      <c r="F113961" t="s">
        <v>34</v>
      </c>
    </row>
    <row r="113962" spans="1:6" x14ac:dyDescent="0.25">
      <c r="A113962" s="1" t="s">
        <v>5</v>
      </c>
      <c r="B113962">
        <v>1</v>
      </c>
      <c r="C113962" s="2">
        <v>9999</v>
      </c>
      <c r="D113962" s="5">
        <v>43553.697222222225</v>
      </c>
      <c r="E113962" t="s">
        <v>31</v>
      </c>
      <c r="F113962" t="s">
        <v>32</v>
      </c>
    </row>
    <row r="113963" spans="1:6" x14ac:dyDescent="0.25">
      <c r="A113963" s="1" t="s">
        <v>16</v>
      </c>
      <c r="B113963">
        <v>1</v>
      </c>
      <c r="C113963" s="2">
        <v>14999</v>
      </c>
      <c r="D113963" s="5">
        <v>43548.390277777777</v>
      </c>
      <c r="E113963" t="s">
        <v>29</v>
      </c>
      <c r="F113963" t="s">
        <v>37</v>
      </c>
    </row>
    <row r="113964" spans="1:6" x14ac:dyDescent="0.25">
      <c r="A113964" s="1" t="s">
        <v>16</v>
      </c>
      <c r="B113964">
        <v>1</v>
      </c>
      <c r="C113964" s="2">
        <v>14999</v>
      </c>
      <c r="D113964" s="5">
        <v>43528.791666666664</v>
      </c>
      <c r="E113964" t="s">
        <v>29</v>
      </c>
      <c r="F113964" t="s">
        <v>37</v>
      </c>
    </row>
    <row r="113965" spans="1:6" x14ac:dyDescent="0.25">
      <c r="A113965" s="1" t="s">
        <v>12</v>
      </c>
      <c r="B113965">
        <v>1</v>
      </c>
      <c r="C113965" s="2">
        <v>150</v>
      </c>
      <c r="D113965" s="5">
        <v>43551.527083333334</v>
      </c>
      <c r="E113965" t="s">
        <v>29</v>
      </c>
      <c r="F113965" t="s">
        <v>37</v>
      </c>
    </row>
    <row r="113966" spans="1:6" x14ac:dyDescent="0.25">
      <c r="A113966" s="1" t="s">
        <v>9</v>
      </c>
      <c r="B113966">
        <v>1</v>
      </c>
      <c r="C113966" s="2">
        <v>1495</v>
      </c>
      <c r="D113966" s="5">
        <v>43555.28125</v>
      </c>
      <c r="E113966" t="s">
        <v>24</v>
      </c>
      <c r="F113966" t="s">
        <v>33</v>
      </c>
    </row>
    <row r="113967" spans="1:6" x14ac:dyDescent="0.25">
      <c r="A113967" s="1" t="s">
        <v>7</v>
      </c>
      <c r="B113967">
        <v>1</v>
      </c>
      <c r="C113967" s="2">
        <v>1199</v>
      </c>
      <c r="D113967" s="5">
        <v>43541.245833333334</v>
      </c>
      <c r="E113967" t="s">
        <v>26</v>
      </c>
      <c r="F113967" t="s">
        <v>34</v>
      </c>
    </row>
    <row r="113968" spans="1:6" x14ac:dyDescent="0.25">
      <c r="A113968" s="1" t="s">
        <v>4</v>
      </c>
      <c r="B113968">
        <v>1</v>
      </c>
      <c r="C113968" s="2">
        <v>1195</v>
      </c>
      <c r="D113968" s="5">
        <v>43536.906944444447</v>
      </c>
      <c r="E113968" t="s">
        <v>27</v>
      </c>
      <c r="F113968" t="s">
        <v>35</v>
      </c>
    </row>
    <row r="113969" spans="1:6" x14ac:dyDescent="0.25">
      <c r="A113969" s="1" t="s">
        <v>4</v>
      </c>
      <c r="B113969">
        <v>1</v>
      </c>
      <c r="C113969" s="2">
        <v>1195</v>
      </c>
      <c r="D113969" s="5">
        <v>43550.932638888888</v>
      </c>
      <c r="E113969" t="s">
        <v>30</v>
      </c>
      <c r="F113969" t="s">
        <v>38</v>
      </c>
    </row>
    <row r="113970" spans="1:6" x14ac:dyDescent="0.25">
      <c r="A113970" s="1" t="s">
        <v>4</v>
      </c>
      <c r="B113970">
        <v>1</v>
      </c>
      <c r="C113970" s="2">
        <v>1195</v>
      </c>
      <c r="D113970" s="5">
        <v>43534.015277777777</v>
      </c>
      <c r="E113970" t="s">
        <v>25</v>
      </c>
      <c r="F113970" t="s">
        <v>34</v>
      </c>
    </row>
    <row r="113971" spans="1:6" x14ac:dyDescent="0.25">
      <c r="A113971" s="1" t="s">
        <v>19</v>
      </c>
      <c r="B113971">
        <v>1</v>
      </c>
      <c r="C113971" s="2">
        <v>99999</v>
      </c>
      <c r="D113971" s="5">
        <v>43531.363888888889</v>
      </c>
      <c r="E113971" t="s">
        <v>26</v>
      </c>
      <c r="F113971" t="s">
        <v>34</v>
      </c>
    </row>
    <row r="113972" spans="1:6" x14ac:dyDescent="0.25">
      <c r="A113972" s="1" t="s">
        <v>15</v>
      </c>
      <c r="B113972">
        <v>1</v>
      </c>
      <c r="C113972" s="2">
        <v>300</v>
      </c>
      <c r="D113972" s="5">
        <v>43552.661111111112</v>
      </c>
      <c r="E113972" t="s">
        <v>28</v>
      </c>
      <c r="F113972" t="s">
        <v>36</v>
      </c>
    </row>
    <row r="113973" spans="1:6" x14ac:dyDescent="0.25">
      <c r="A113973" s="1" t="s">
        <v>4</v>
      </c>
      <c r="B113973">
        <v>1</v>
      </c>
      <c r="C113973" s="2">
        <v>1195</v>
      </c>
      <c r="D113973" s="5">
        <v>43532.659722222219</v>
      </c>
      <c r="E113973" t="s">
        <v>27</v>
      </c>
      <c r="F113973" t="s">
        <v>35</v>
      </c>
    </row>
    <row r="113974" spans="1:6" x14ac:dyDescent="0.25">
      <c r="A113974" s="1" t="s">
        <v>8</v>
      </c>
      <c r="B113974">
        <v>1</v>
      </c>
      <c r="C113974" s="2">
        <v>1700</v>
      </c>
      <c r="D113974" s="5">
        <v>43555.734722222223</v>
      </c>
      <c r="E113974" t="s">
        <v>25</v>
      </c>
      <c r="F113974" t="s">
        <v>34</v>
      </c>
    </row>
    <row r="113975" spans="1:6" x14ac:dyDescent="0.25">
      <c r="A113975" s="1" t="s">
        <v>4</v>
      </c>
      <c r="B113975">
        <v>1</v>
      </c>
      <c r="C113975" s="2">
        <v>1195</v>
      </c>
      <c r="D113975" s="5">
        <v>43540.802777777775</v>
      </c>
      <c r="E113975" t="s">
        <v>30</v>
      </c>
      <c r="F113975" t="s">
        <v>39</v>
      </c>
    </row>
    <row r="113976" spans="1:6" x14ac:dyDescent="0.25">
      <c r="A113976" s="1" t="s">
        <v>9</v>
      </c>
      <c r="B113976">
        <v>1</v>
      </c>
      <c r="C113976" s="2">
        <v>1495</v>
      </c>
      <c r="D113976" s="5">
        <v>43535.824999999997</v>
      </c>
      <c r="E113976" t="s">
        <v>25</v>
      </c>
      <c r="F113976" t="s">
        <v>34</v>
      </c>
    </row>
    <row r="113977" spans="1:6" x14ac:dyDescent="0.25">
      <c r="A113977" s="1" t="s">
        <v>13</v>
      </c>
      <c r="B113977">
        <v>1</v>
      </c>
      <c r="C113977" s="2">
        <v>299</v>
      </c>
      <c r="D113977" s="5">
        <v>43532.987500000003</v>
      </c>
      <c r="E113977" t="s">
        <v>24</v>
      </c>
      <c r="F113977" t="s">
        <v>33</v>
      </c>
    </row>
    <row r="113978" spans="1:6" x14ac:dyDescent="0.25">
      <c r="A113978" s="1" t="s">
        <v>11</v>
      </c>
      <c r="B113978">
        <v>1</v>
      </c>
      <c r="C113978" s="2">
        <v>384</v>
      </c>
      <c r="D113978" s="5">
        <v>43539.017361111109</v>
      </c>
      <c r="E113978" t="s">
        <v>25</v>
      </c>
      <c r="F113978" t="s">
        <v>34</v>
      </c>
    </row>
    <row r="113979" spans="1:6" x14ac:dyDescent="0.25">
      <c r="A113979" s="1" t="s">
        <v>8</v>
      </c>
      <c r="B113979">
        <v>1</v>
      </c>
      <c r="C113979" s="2">
        <v>1700</v>
      </c>
      <c r="D113979" s="5">
        <v>43550.873611111114</v>
      </c>
      <c r="E113979" t="s">
        <v>25</v>
      </c>
      <c r="F113979" t="s">
        <v>34</v>
      </c>
    </row>
    <row r="113980" spans="1:6" x14ac:dyDescent="0.25">
      <c r="A113980" s="1" t="s">
        <v>9</v>
      </c>
      <c r="B113980">
        <v>1</v>
      </c>
      <c r="C113980" s="2">
        <v>1495</v>
      </c>
      <c r="D113980" s="5">
        <v>43549.627083333333</v>
      </c>
      <c r="E113980" t="s">
        <v>26</v>
      </c>
      <c r="F113980" t="s">
        <v>34</v>
      </c>
    </row>
    <row r="113981" spans="1:6" x14ac:dyDescent="0.25">
      <c r="A113981" s="1" t="s">
        <v>13</v>
      </c>
      <c r="B113981">
        <v>1</v>
      </c>
      <c r="C113981" s="2">
        <v>299</v>
      </c>
      <c r="D113981" s="5">
        <v>43543.893055555556</v>
      </c>
      <c r="E113981" t="s">
        <v>31</v>
      </c>
      <c r="F113981" t="s">
        <v>32</v>
      </c>
    </row>
    <row r="113982" spans="1:6" x14ac:dyDescent="0.25">
      <c r="A113982" s="1" t="s">
        <v>14</v>
      </c>
      <c r="B113982">
        <v>1</v>
      </c>
      <c r="C113982" s="2">
        <v>700</v>
      </c>
      <c r="D113982" s="5">
        <v>43526.432638888888</v>
      </c>
      <c r="E113982" t="s">
        <v>25</v>
      </c>
      <c r="F113982" t="s">
        <v>34</v>
      </c>
    </row>
    <row r="113983" spans="1:6" x14ac:dyDescent="0.25">
      <c r="A113983" s="1" t="s">
        <v>5</v>
      </c>
      <c r="B113983">
        <v>2</v>
      </c>
      <c r="C113983" s="2">
        <v>9999</v>
      </c>
      <c r="D113983" s="5">
        <v>43536.806944444441</v>
      </c>
      <c r="E113983" t="s">
        <v>24</v>
      </c>
      <c r="F113983" t="s">
        <v>33</v>
      </c>
    </row>
    <row r="113984" spans="1:6" x14ac:dyDescent="0.25">
      <c r="A113984" s="1" t="s">
        <v>11</v>
      </c>
      <c r="B113984">
        <v>1</v>
      </c>
      <c r="C113984" s="2">
        <v>384</v>
      </c>
      <c r="D113984" s="5">
        <v>43542.851388888892</v>
      </c>
      <c r="E113984" t="s">
        <v>31</v>
      </c>
      <c r="F113984" t="s">
        <v>32</v>
      </c>
    </row>
    <row r="113985" spans="1:6" x14ac:dyDescent="0.25">
      <c r="A113985" s="1" t="s">
        <v>19</v>
      </c>
      <c r="B113985">
        <v>1</v>
      </c>
      <c r="C113985" s="2">
        <v>99999</v>
      </c>
      <c r="D113985" s="5">
        <v>43538.774305555555</v>
      </c>
      <c r="E113985" t="s">
        <v>26</v>
      </c>
      <c r="F113985" t="s">
        <v>34</v>
      </c>
    </row>
    <row r="113986" spans="1:6" x14ac:dyDescent="0.25">
      <c r="A113986" s="1" t="s">
        <v>9</v>
      </c>
      <c r="B113986">
        <v>2</v>
      </c>
      <c r="C113986" s="2">
        <v>1495</v>
      </c>
      <c r="D113986" s="5">
        <v>43550.473611111112</v>
      </c>
      <c r="E113986" t="s">
        <v>29</v>
      </c>
      <c r="F113986" t="s">
        <v>37</v>
      </c>
    </row>
    <row r="113987" spans="1:6" x14ac:dyDescent="0.25">
      <c r="A113987" s="1" t="s">
        <v>17</v>
      </c>
      <c r="B113987">
        <v>1</v>
      </c>
      <c r="C113987" s="2">
        <v>10999</v>
      </c>
      <c r="D113987" s="5">
        <v>43534.527083333334</v>
      </c>
      <c r="E113987" t="s">
        <v>24</v>
      </c>
      <c r="F113987" t="s">
        <v>33</v>
      </c>
    </row>
    <row r="113988" spans="1:6" x14ac:dyDescent="0.25">
      <c r="A113988" s="1" t="s">
        <v>4</v>
      </c>
      <c r="B113988">
        <v>1</v>
      </c>
      <c r="C113988" s="2">
        <v>1195</v>
      </c>
      <c r="D113988" s="5">
        <v>43530.711111111108</v>
      </c>
      <c r="E113988" t="s">
        <v>26</v>
      </c>
      <c r="F113988" t="s">
        <v>34</v>
      </c>
    </row>
    <row r="113989" spans="1:6" x14ac:dyDescent="0.25">
      <c r="A113989" s="1" t="s">
        <v>10</v>
      </c>
      <c r="B113989">
        <v>1</v>
      </c>
      <c r="C113989" s="2">
        <v>38999</v>
      </c>
      <c r="D113989" s="5">
        <v>43543.53125</v>
      </c>
      <c r="E113989" t="s">
        <v>31</v>
      </c>
      <c r="F113989" t="s">
        <v>32</v>
      </c>
    </row>
    <row r="113990" spans="1:6" x14ac:dyDescent="0.25">
      <c r="A113990" s="1" t="s">
        <v>15</v>
      </c>
      <c r="B113990">
        <v>1</v>
      </c>
      <c r="C113990" s="2">
        <v>300</v>
      </c>
      <c r="D113990" s="5">
        <v>43545.431250000001</v>
      </c>
      <c r="E113990" t="s">
        <v>25</v>
      </c>
      <c r="F113990" t="s">
        <v>34</v>
      </c>
    </row>
    <row r="113991" spans="1:6" x14ac:dyDescent="0.25">
      <c r="A113991" s="1" t="s">
        <v>17</v>
      </c>
      <c r="B113991">
        <v>1</v>
      </c>
      <c r="C113991" s="2">
        <v>10999</v>
      </c>
      <c r="D113991" s="5">
        <v>43529.572916666664</v>
      </c>
      <c r="E113991" t="s">
        <v>23</v>
      </c>
      <c r="F113991" t="s">
        <v>32</v>
      </c>
    </row>
    <row r="113992" spans="1:6" x14ac:dyDescent="0.25">
      <c r="A113992" s="1" t="s">
        <v>8</v>
      </c>
      <c r="B113992">
        <v>1</v>
      </c>
      <c r="C113992" s="2">
        <v>1700</v>
      </c>
      <c r="D113992" s="5">
        <v>43543.781944444447</v>
      </c>
      <c r="E113992" t="s">
        <v>23</v>
      </c>
      <c r="F113992" t="s">
        <v>32</v>
      </c>
    </row>
    <row r="113993" spans="1:6" x14ac:dyDescent="0.25">
      <c r="A113993" s="1" t="s">
        <v>10</v>
      </c>
      <c r="B113993">
        <v>1</v>
      </c>
      <c r="C113993" s="2">
        <v>38999</v>
      </c>
      <c r="D113993" s="5">
        <v>43525.888888888891</v>
      </c>
      <c r="E113993" t="s">
        <v>30</v>
      </c>
      <c r="F113993" t="s">
        <v>38</v>
      </c>
    </row>
    <row r="113994" spans="1:6" x14ac:dyDescent="0.25">
      <c r="A113994" s="1" t="s">
        <v>10</v>
      </c>
      <c r="B113994">
        <v>1</v>
      </c>
      <c r="C113994" s="2">
        <v>38999</v>
      </c>
      <c r="D113994" s="5">
        <v>43535.561805555553</v>
      </c>
      <c r="E113994" t="s">
        <v>28</v>
      </c>
      <c r="F113994" t="s">
        <v>36</v>
      </c>
    </row>
    <row r="113995" spans="1:6" x14ac:dyDescent="0.25">
      <c r="A113995" s="1" t="s">
        <v>7</v>
      </c>
      <c r="B113995">
        <v>1</v>
      </c>
      <c r="C113995" s="2">
        <v>1199</v>
      </c>
      <c r="D113995" s="5">
        <v>43544.504861111112</v>
      </c>
      <c r="E113995" t="s">
        <v>26</v>
      </c>
      <c r="F113995" t="s">
        <v>34</v>
      </c>
    </row>
    <row r="113996" spans="1:6" x14ac:dyDescent="0.25">
      <c r="A113996" s="1" t="s">
        <v>11</v>
      </c>
      <c r="B113996">
        <v>3</v>
      </c>
      <c r="C113996" s="2">
        <v>384</v>
      </c>
      <c r="D113996" s="5">
        <v>43534.381249999999</v>
      </c>
      <c r="E113996" t="s">
        <v>24</v>
      </c>
      <c r="F113996" t="s">
        <v>33</v>
      </c>
    </row>
    <row r="113997" spans="1:6" x14ac:dyDescent="0.25">
      <c r="A113997" s="1" t="s">
        <v>19</v>
      </c>
      <c r="B113997">
        <v>1</v>
      </c>
      <c r="C113997" s="2">
        <v>99999</v>
      </c>
      <c r="D113997" s="5">
        <v>43531.915972222225</v>
      </c>
      <c r="E113997" t="s">
        <v>26</v>
      </c>
      <c r="F113997" t="s">
        <v>34</v>
      </c>
    </row>
    <row r="113998" spans="1:6" x14ac:dyDescent="0.25">
      <c r="A113998" s="1" t="s">
        <v>7</v>
      </c>
      <c r="B113998">
        <v>1</v>
      </c>
      <c r="C113998" s="2">
        <v>1199</v>
      </c>
      <c r="D113998" s="5">
        <v>43552.588194444441</v>
      </c>
      <c r="E113998" t="s">
        <v>25</v>
      </c>
      <c r="F113998" t="s">
        <v>34</v>
      </c>
    </row>
    <row r="113999" spans="1:6" x14ac:dyDescent="0.25">
      <c r="A113999" s="1" t="s">
        <v>4</v>
      </c>
      <c r="B113999">
        <v>1</v>
      </c>
      <c r="C113999" s="2">
        <v>1195</v>
      </c>
      <c r="D113999" s="5">
        <v>43541.88958333333</v>
      </c>
      <c r="E113999" t="s">
        <v>27</v>
      </c>
      <c r="F113999" t="s">
        <v>35</v>
      </c>
    </row>
    <row r="114000" spans="1:6" x14ac:dyDescent="0.25">
      <c r="A114000" s="1" t="s">
        <v>6</v>
      </c>
      <c r="B114000">
        <v>1</v>
      </c>
      <c r="C114000" s="2">
        <v>600</v>
      </c>
      <c r="D114000" s="5">
        <v>43555.881944444445</v>
      </c>
      <c r="E114000" t="s">
        <v>24</v>
      </c>
      <c r="F114000" t="s">
        <v>33</v>
      </c>
    </row>
    <row r="114001" spans="1:6" x14ac:dyDescent="0.25">
      <c r="A114001" s="1" t="s">
        <v>19</v>
      </c>
      <c r="B114001">
        <v>1</v>
      </c>
      <c r="C114001" s="2">
        <v>99999</v>
      </c>
      <c r="D114001" s="5">
        <v>43552.678472222222</v>
      </c>
      <c r="E114001" t="s">
        <v>26</v>
      </c>
      <c r="F114001" t="s">
        <v>34</v>
      </c>
    </row>
    <row r="114002" spans="1:6" x14ac:dyDescent="0.25">
      <c r="A114002" s="1" t="s">
        <v>19</v>
      </c>
      <c r="B114002">
        <v>1</v>
      </c>
      <c r="C114002" s="2">
        <v>99999</v>
      </c>
      <c r="D114002" s="5">
        <v>43549.355555555558</v>
      </c>
      <c r="E114002" t="s">
        <v>30</v>
      </c>
      <c r="F114002" t="s">
        <v>38</v>
      </c>
    </row>
    <row r="114003" spans="1:6" x14ac:dyDescent="0.25">
      <c r="A114003" s="1" t="s">
        <v>10</v>
      </c>
      <c r="B114003">
        <v>1</v>
      </c>
      <c r="C114003" s="2">
        <v>38999</v>
      </c>
      <c r="D114003" s="5">
        <v>43552.338194444441</v>
      </c>
      <c r="E114003" t="s">
        <v>25</v>
      </c>
      <c r="F114003" t="s">
        <v>34</v>
      </c>
    </row>
    <row r="114004" spans="1:6" x14ac:dyDescent="0.25">
      <c r="A114004" s="1" t="s">
        <v>11</v>
      </c>
      <c r="B114004">
        <v>1</v>
      </c>
      <c r="C114004" s="2">
        <v>384</v>
      </c>
      <c r="D114004" s="5">
        <v>43539.779861111114</v>
      </c>
      <c r="E114004" t="s">
        <v>28</v>
      </c>
      <c r="F114004" t="s">
        <v>36</v>
      </c>
    </row>
    <row r="114005" spans="1:6" x14ac:dyDescent="0.25">
      <c r="A114005" s="1" t="s">
        <v>11</v>
      </c>
      <c r="B114005">
        <v>2</v>
      </c>
      <c r="C114005" s="2">
        <v>384</v>
      </c>
      <c r="D114005" s="5">
        <v>43541.897222222222</v>
      </c>
      <c r="E114005" t="s">
        <v>24</v>
      </c>
      <c r="F114005" t="s">
        <v>33</v>
      </c>
    </row>
    <row r="114006" spans="1:6" x14ac:dyDescent="0.25">
      <c r="A114006" s="1" t="s">
        <v>8</v>
      </c>
      <c r="B114006">
        <v>1</v>
      </c>
      <c r="C114006" s="2">
        <v>1700</v>
      </c>
      <c r="D114006" s="5">
        <v>43546.311111111114</v>
      </c>
      <c r="E114006" t="s">
        <v>27</v>
      </c>
      <c r="F114006" t="s">
        <v>35</v>
      </c>
    </row>
    <row r="114007" spans="1:6" x14ac:dyDescent="0.25">
      <c r="A114007" s="1" t="s">
        <v>4</v>
      </c>
      <c r="B114007">
        <v>1</v>
      </c>
      <c r="C114007" s="2">
        <v>1195</v>
      </c>
      <c r="D114007" s="5">
        <v>43526.810416666667</v>
      </c>
      <c r="E114007" t="s">
        <v>31</v>
      </c>
      <c r="F114007" t="s">
        <v>32</v>
      </c>
    </row>
    <row r="114008" spans="1:6" x14ac:dyDescent="0.25">
      <c r="A114008" s="1" t="s">
        <v>19</v>
      </c>
      <c r="B114008">
        <v>1</v>
      </c>
      <c r="C114008" s="2">
        <v>99999</v>
      </c>
      <c r="D114008" s="5">
        <v>43546.052083333336</v>
      </c>
      <c r="E114008" t="s">
        <v>26</v>
      </c>
      <c r="F114008" t="s">
        <v>34</v>
      </c>
    </row>
    <row r="114009" spans="1:6" x14ac:dyDescent="0.25">
      <c r="A114009" s="1" t="s">
        <v>18</v>
      </c>
      <c r="B114009">
        <v>1</v>
      </c>
      <c r="C114009" s="2">
        <v>6000</v>
      </c>
      <c r="D114009" s="5">
        <v>43534.445833333331</v>
      </c>
      <c r="E114009" t="s">
        <v>23</v>
      </c>
      <c r="F114009" t="s">
        <v>32</v>
      </c>
    </row>
    <row r="114010" spans="1:6" x14ac:dyDescent="0.25">
      <c r="A114010" s="1" t="s">
        <v>16</v>
      </c>
      <c r="B114010">
        <v>1</v>
      </c>
      <c r="C114010" s="2">
        <v>14999</v>
      </c>
      <c r="D114010" s="5">
        <v>43530.582638888889</v>
      </c>
      <c r="E114010" t="s">
        <v>23</v>
      </c>
      <c r="F114010" t="s">
        <v>32</v>
      </c>
    </row>
    <row r="114011" spans="1:6" x14ac:dyDescent="0.25">
      <c r="A114011" s="1" t="s">
        <v>19</v>
      </c>
      <c r="B114011">
        <v>1</v>
      </c>
      <c r="C114011" s="2">
        <v>99999</v>
      </c>
      <c r="D114011" s="5">
        <v>43537.501388888886</v>
      </c>
      <c r="E114011" t="s">
        <v>25</v>
      </c>
      <c r="F114011" t="s">
        <v>34</v>
      </c>
    </row>
    <row r="114012" spans="1:6" x14ac:dyDescent="0.25">
      <c r="A114012" s="1" t="s">
        <v>12</v>
      </c>
      <c r="B114012">
        <v>1</v>
      </c>
      <c r="C114012" s="2">
        <v>150</v>
      </c>
      <c r="D114012" s="5">
        <v>43553.837500000001</v>
      </c>
      <c r="E114012" t="s">
        <v>30</v>
      </c>
      <c r="F114012" t="s">
        <v>38</v>
      </c>
    </row>
    <row r="114013" spans="1:6" x14ac:dyDescent="0.25">
      <c r="A114013" s="1" t="s">
        <v>9</v>
      </c>
      <c r="B114013">
        <v>1</v>
      </c>
      <c r="C114013" s="2">
        <v>1495</v>
      </c>
      <c r="D114013" s="5">
        <v>43531.217361111114</v>
      </c>
      <c r="E114013" t="s">
        <v>26</v>
      </c>
      <c r="F114013" t="s">
        <v>34</v>
      </c>
    </row>
    <row r="114014" spans="1:6" x14ac:dyDescent="0.25">
      <c r="A114014" s="1" t="s">
        <v>6</v>
      </c>
      <c r="B114014">
        <v>1</v>
      </c>
      <c r="C114014" s="2">
        <v>600</v>
      </c>
      <c r="D114014" s="5">
        <v>43541.758333333331</v>
      </c>
      <c r="E114014" t="s">
        <v>25</v>
      </c>
      <c r="F114014" t="s">
        <v>34</v>
      </c>
    </row>
    <row r="114015" spans="1:6" x14ac:dyDescent="0.25">
      <c r="A114015" s="1" t="s">
        <v>10</v>
      </c>
      <c r="B114015">
        <v>1</v>
      </c>
      <c r="C114015" s="2">
        <v>38999</v>
      </c>
      <c r="D114015" s="5">
        <v>43550.652083333334</v>
      </c>
      <c r="E114015" t="s">
        <v>26</v>
      </c>
      <c r="F114015" t="s">
        <v>34</v>
      </c>
    </row>
    <row r="114016" spans="1:6" x14ac:dyDescent="0.25">
      <c r="A114016" s="1" t="s">
        <v>12</v>
      </c>
      <c r="B114016">
        <v>1</v>
      </c>
      <c r="C114016" s="2">
        <v>150</v>
      </c>
      <c r="D114016" s="5">
        <v>43526.538194444445</v>
      </c>
      <c r="E114016" t="s">
        <v>23</v>
      </c>
      <c r="F114016" t="s">
        <v>32</v>
      </c>
    </row>
    <row r="114017" spans="1:6" x14ac:dyDescent="0.25">
      <c r="A114017" s="1" t="s">
        <v>11</v>
      </c>
      <c r="B114017">
        <v>2</v>
      </c>
      <c r="C114017" s="2">
        <v>384</v>
      </c>
      <c r="D114017" s="5">
        <v>43529.85833333333</v>
      </c>
      <c r="E114017" t="s">
        <v>30</v>
      </c>
      <c r="F114017" t="s">
        <v>39</v>
      </c>
    </row>
    <row r="114018" spans="1:6" x14ac:dyDescent="0.25">
      <c r="A114018" s="1" t="s">
        <v>9</v>
      </c>
      <c r="B114018">
        <v>1</v>
      </c>
      <c r="C114018" s="2">
        <v>1495</v>
      </c>
      <c r="D114018" s="5">
        <v>43545.501388888886</v>
      </c>
      <c r="E114018" t="s">
        <v>31</v>
      </c>
      <c r="F114018" t="s">
        <v>32</v>
      </c>
    </row>
    <row r="114019" spans="1:6" x14ac:dyDescent="0.25">
      <c r="A114019" s="1" t="s">
        <v>13</v>
      </c>
      <c r="B114019">
        <v>3</v>
      </c>
      <c r="C114019" s="2">
        <v>299</v>
      </c>
      <c r="D114019" s="5">
        <v>43555.561805555553</v>
      </c>
      <c r="E114019" t="s">
        <v>28</v>
      </c>
      <c r="F114019" t="s">
        <v>36</v>
      </c>
    </row>
    <row r="114020" spans="1:6" x14ac:dyDescent="0.25">
      <c r="A114020" s="1" t="s">
        <v>13</v>
      </c>
      <c r="B114020">
        <v>1</v>
      </c>
      <c r="C114020" s="2">
        <v>299</v>
      </c>
      <c r="D114020" s="5">
        <v>43551.757638888892</v>
      </c>
      <c r="E114020" t="s">
        <v>23</v>
      </c>
      <c r="F114020" t="s">
        <v>32</v>
      </c>
    </row>
    <row r="114021" spans="1:6" x14ac:dyDescent="0.25">
      <c r="A114021" s="1" t="s">
        <v>6</v>
      </c>
      <c r="B114021">
        <v>1</v>
      </c>
      <c r="C114021" s="2">
        <v>600</v>
      </c>
      <c r="D114021" s="5">
        <v>43540.7</v>
      </c>
      <c r="E114021" t="s">
        <v>24</v>
      </c>
      <c r="F114021" t="s">
        <v>33</v>
      </c>
    </row>
    <row r="114022" spans="1:6" x14ac:dyDescent="0.25">
      <c r="A114022" s="1" t="s">
        <v>5</v>
      </c>
      <c r="B114022">
        <v>1</v>
      </c>
      <c r="C114022" s="2">
        <v>9999</v>
      </c>
      <c r="D114022" s="5">
        <v>43540.7</v>
      </c>
      <c r="E114022" t="s">
        <v>24</v>
      </c>
      <c r="F114022" t="s">
        <v>33</v>
      </c>
    </row>
    <row r="114023" spans="1:6" x14ac:dyDescent="0.25">
      <c r="A114023" s="1" t="s">
        <v>5</v>
      </c>
      <c r="B114023">
        <v>1</v>
      </c>
      <c r="C114023" s="2">
        <v>9999</v>
      </c>
      <c r="D114023" s="5">
        <v>43535.086805555555</v>
      </c>
      <c r="E114023" t="s">
        <v>26</v>
      </c>
      <c r="F114023" t="s">
        <v>34</v>
      </c>
    </row>
    <row r="114024" spans="1:6" x14ac:dyDescent="0.25">
      <c r="A114024" s="1" t="s">
        <v>13</v>
      </c>
      <c r="B114024">
        <v>1</v>
      </c>
      <c r="C114024" s="2">
        <v>299</v>
      </c>
      <c r="D114024" s="5">
        <v>43546.734722222223</v>
      </c>
      <c r="E114024" t="s">
        <v>23</v>
      </c>
      <c r="F114024" t="s">
        <v>32</v>
      </c>
    </row>
    <row r="114025" spans="1:6" x14ac:dyDescent="0.25">
      <c r="A114025" s="1" t="s">
        <v>7</v>
      </c>
      <c r="B114025">
        <v>1</v>
      </c>
      <c r="C114025" s="2">
        <v>1199</v>
      </c>
      <c r="D114025" s="5">
        <v>43531.841666666667</v>
      </c>
      <c r="E114025" t="s">
        <v>31</v>
      </c>
      <c r="F114025" t="s">
        <v>32</v>
      </c>
    </row>
    <row r="114026" spans="1:6" x14ac:dyDescent="0.25">
      <c r="A114026" s="1" t="s">
        <v>12</v>
      </c>
      <c r="B114026">
        <v>1</v>
      </c>
      <c r="C114026" s="2">
        <v>150</v>
      </c>
      <c r="D114026" s="5">
        <v>43543.908333333333</v>
      </c>
      <c r="E114026" t="s">
        <v>24</v>
      </c>
      <c r="F114026" t="s">
        <v>33</v>
      </c>
    </row>
    <row r="114027" spans="1:6" x14ac:dyDescent="0.25">
      <c r="A114027" s="1" t="s">
        <v>17</v>
      </c>
      <c r="B114027">
        <v>1</v>
      </c>
      <c r="C114027" s="2">
        <v>10999</v>
      </c>
      <c r="D114027" s="5">
        <v>43551.513888888891</v>
      </c>
      <c r="E114027" t="s">
        <v>30</v>
      </c>
      <c r="F114027" t="s">
        <v>38</v>
      </c>
    </row>
    <row r="114028" spans="1:6" x14ac:dyDescent="0.25">
      <c r="A114028" s="1" t="s">
        <v>12</v>
      </c>
      <c r="B114028">
        <v>1</v>
      </c>
      <c r="C114028" s="2">
        <v>150</v>
      </c>
      <c r="D114028" s="5">
        <v>43550.464583333334</v>
      </c>
      <c r="E114028" t="s">
        <v>30</v>
      </c>
      <c r="F114028" t="s">
        <v>38</v>
      </c>
    </row>
    <row r="114029" spans="1:6" x14ac:dyDescent="0.25">
      <c r="A114029" s="1" t="s">
        <v>11</v>
      </c>
      <c r="B114029">
        <v>1</v>
      </c>
      <c r="C114029" s="2">
        <v>384</v>
      </c>
      <c r="D114029" s="5">
        <v>43554.880555555559</v>
      </c>
      <c r="E114029" t="s">
        <v>27</v>
      </c>
      <c r="F114029" t="s">
        <v>35</v>
      </c>
    </row>
    <row r="114030" spans="1:6" x14ac:dyDescent="0.25">
      <c r="A114030" s="1" t="s">
        <v>7</v>
      </c>
      <c r="B114030">
        <v>1</v>
      </c>
      <c r="C114030" s="2">
        <v>1199</v>
      </c>
      <c r="D114030" s="5">
        <v>43533.443749999999</v>
      </c>
      <c r="E114030" t="s">
        <v>30</v>
      </c>
      <c r="F114030" t="s">
        <v>39</v>
      </c>
    </row>
    <row r="114031" spans="1:6" x14ac:dyDescent="0.25">
      <c r="A114031" s="1" t="s">
        <v>5</v>
      </c>
      <c r="B114031">
        <v>1</v>
      </c>
      <c r="C114031" s="2">
        <v>9999</v>
      </c>
      <c r="D114031" s="5">
        <v>43542.904166666667</v>
      </c>
      <c r="E114031" t="s">
        <v>30</v>
      </c>
      <c r="F114031" t="s">
        <v>38</v>
      </c>
    </row>
    <row r="114032" spans="1:6" x14ac:dyDescent="0.25">
      <c r="A114032" s="1" t="s">
        <v>13</v>
      </c>
      <c r="B114032">
        <v>1</v>
      </c>
      <c r="C114032" s="2">
        <v>299</v>
      </c>
      <c r="D114032" s="5">
        <v>43535.741666666669</v>
      </c>
      <c r="E114032" t="s">
        <v>31</v>
      </c>
      <c r="F114032" t="s">
        <v>32</v>
      </c>
    </row>
    <row r="114033" spans="1:6" x14ac:dyDescent="0.25">
      <c r="A114033" s="1" t="s">
        <v>7</v>
      </c>
      <c r="B114033">
        <v>1</v>
      </c>
      <c r="C114033" s="2">
        <v>1199</v>
      </c>
      <c r="D114033" s="5">
        <v>43543.375694444447</v>
      </c>
      <c r="E114033" t="s">
        <v>24</v>
      </c>
      <c r="F114033" t="s">
        <v>33</v>
      </c>
    </row>
    <row r="114034" spans="1:6" x14ac:dyDescent="0.25">
      <c r="A114034" s="1" t="s">
        <v>4</v>
      </c>
      <c r="B114034">
        <v>1</v>
      </c>
      <c r="C114034" s="2">
        <v>1195</v>
      </c>
      <c r="D114034" s="5">
        <v>43537.430555555555</v>
      </c>
      <c r="E114034" t="s">
        <v>29</v>
      </c>
      <c r="F114034" t="s">
        <v>37</v>
      </c>
    </row>
    <row r="114035" spans="1:6" x14ac:dyDescent="0.25">
      <c r="A114035" s="1" t="s">
        <v>19</v>
      </c>
      <c r="B114035">
        <v>1</v>
      </c>
      <c r="C114035" s="2">
        <v>99999</v>
      </c>
      <c r="D114035" s="5">
        <v>43542.603472222225</v>
      </c>
      <c r="E114035" t="s">
        <v>26</v>
      </c>
      <c r="F114035" t="s">
        <v>34</v>
      </c>
    </row>
    <row r="114036" spans="1:6" x14ac:dyDescent="0.25">
      <c r="A114036" s="1" t="s">
        <v>9</v>
      </c>
      <c r="B114036">
        <v>2</v>
      </c>
      <c r="C114036" s="2">
        <v>1495</v>
      </c>
      <c r="D114036" s="5">
        <v>43553.503472222219</v>
      </c>
      <c r="E114036" t="s">
        <v>24</v>
      </c>
      <c r="F114036" t="s">
        <v>33</v>
      </c>
    </row>
    <row r="114037" spans="1:6" x14ac:dyDescent="0.25">
      <c r="A114037" s="1" t="s">
        <v>7</v>
      </c>
      <c r="B114037">
        <v>1</v>
      </c>
      <c r="C114037" s="2">
        <v>1199</v>
      </c>
      <c r="D114037" s="5">
        <v>43549.32708333333</v>
      </c>
      <c r="E114037" t="s">
        <v>26</v>
      </c>
      <c r="F114037" t="s">
        <v>34</v>
      </c>
    </row>
    <row r="114038" spans="1:6" x14ac:dyDescent="0.25">
      <c r="A114038" s="1" t="s">
        <v>7</v>
      </c>
      <c r="B114038">
        <v>1</v>
      </c>
      <c r="C114038" s="2">
        <v>1199</v>
      </c>
      <c r="D114038" s="5">
        <v>43533.261805555558</v>
      </c>
      <c r="E114038" t="s">
        <v>27</v>
      </c>
      <c r="F114038" t="s">
        <v>35</v>
      </c>
    </row>
    <row r="114039" spans="1:6" x14ac:dyDescent="0.25">
      <c r="A114039" s="1" t="s">
        <v>10</v>
      </c>
      <c r="B114039">
        <v>1</v>
      </c>
      <c r="C114039" s="2">
        <v>38999</v>
      </c>
      <c r="D114039" s="5">
        <v>43540.552083333336</v>
      </c>
      <c r="E114039" t="s">
        <v>29</v>
      </c>
      <c r="F114039" t="s">
        <v>37</v>
      </c>
    </row>
    <row r="114040" spans="1:6" x14ac:dyDescent="0.25">
      <c r="A114040" s="1" t="s">
        <v>16</v>
      </c>
      <c r="B114040">
        <v>1</v>
      </c>
      <c r="C114040" s="2">
        <v>14999</v>
      </c>
      <c r="D114040" s="5">
        <v>43549.898611111108</v>
      </c>
      <c r="E114040" t="s">
        <v>25</v>
      </c>
      <c r="F114040" t="s">
        <v>34</v>
      </c>
    </row>
    <row r="114041" spans="1:6" x14ac:dyDescent="0.25">
      <c r="A114041" s="1" t="s">
        <v>5</v>
      </c>
      <c r="B114041">
        <v>1</v>
      </c>
      <c r="C114041" s="2">
        <v>9999</v>
      </c>
      <c r="D114041" s="5">
        <v>43544.568749999999</v>
      </c>
      <c r="E114041" t="s">
        <v>28</v>
      </c>
      <c r="F114041" t="s">
        <v>36</v>
      </c>
    </row>
    <row r="114042" spans="1:6" x14ac:dyDescent="0.25">
      <c r="A114042" s="1" t="s">
        <v>4</v>
      </c>
      <c r="B114042">
        <v>1</v>
      </c>
      <c r="C114042" s="2">
        <v>1195</v>
      </c>
      <c r="D114042" s="5">
        <v>43550.728472222225</v>
      </c>
      <c r="E114042" t="s">
        <v>23</v>
      </c>
      <c r="F114042" t="s">
        <v>32</v>
      </c>
    </row>
    <row r="114043" spans="1:6" x14ac:dyDescent="0.25">
      <c r="A114043" s="1" t="s">
        <v>9</v>
      </c>
      <c r="B114043">
        <v>1</v>
      </c>
      <c r="C114043" s="2">
        <v>1495</v>
      </c>
      <c r="D114043" s="5">
        <v>43525.46875</v>
      </c>
      <c r="E114043" t="s">
        <v>24</v>
      </c>
      <c r="F114043" t="s">
        <v>33</v>
      </c>
    </row>
    <row r="114044" spans="1:6" x14ac:dyDescent="0.25">
      <c r="A114044" s="1" t="s">
        <v>8</v>
      </c>
      <c r="B114044">
        <v>1</v>
      </c>
      <c r="C114044" s="2">
        <v>1700</v>
      </c>
      <c r="D114044" s="5">
        <v>43535.425000000003</v>
      </c>
      <c r="E114044" t="s">
        <v>31</v>
      </c>
      <c r="F114044" t="s">
        <v>32</v>
      </c>
    </row>
    <row r="114045" spans="1:6" x14ac:dyDescent="0.25">
      <c r="A114045" s="1" t="s">
        <v>9</v>
      </c>
      <c r="B114045">
        <v>1</v>
      </c>
      <c r="C114045" s="2">
        <v>1495</v>
      </c>
      <c r="D114045" s="5">
        <v>43542.862500000003</v>
      </c>
      <c r="E114045" t="s">
        <v>27</v>
      </c>
      <c r="F114045" t="s">
        <v>35</v>
      </c>
    </row>
    <row r="114046" spans="1:6" x14ac:dyDescent="0.25">
      <c r="A114046" s="1" t="s">
        <v>22</v>
      </c>
      <c r="B114046">
        <v>1</v>
      </c>
      <c r="C114046" s="2">
        <v>37999</v>
      </c>
      <c r="D114046" s="5">
        <v>43542.576388888891</v>
      </c>
      <c r="E114046" t="s">
        <v>25</v>
      </c>
      <c r="F114046" t="s">
        <v>34</v>
      </c>
    </row>
    <row r="114047" spans="1:6" x14ac:dyDescent="0.25">
      <c r="A114047" s="1" t="s">
        <v>13</v>
      </c>
      <c r="B114047">
        <v>1</v>
      </c>
      <c r="C114047" s="2">
        <v>299</v>
      </c>
      <c r="D114047" s="5">
        <v>43552.317361111112</v>
      </c>
      <c r="E114047" t="s">
        <v>26</v>
      </c>
      <c r="F114047" t="s">
        <v>34</v>
      </c>
    </row>
    <row r="114048" spans="1:6" x14ac:dyDescent="0.25">
      <c r="A114048" s="1" t="s">
        <v>12</v>
      </c>
      <c r="B114048">
        <v>1</v>
      </c>
      <c r="C114048" s="2">
        <v>150</v>
      </c>
      <c r="D114048" s="5">
        <v>43525.556250000001</v>
      </c>
      <c r="E114048" t="s">
        <v>26</v>
      </c>
      <c r="F114048" t="s">
        <v>34</v>
      </c>
    </row>
    <row r="114049" spans="1:6" x14ac:dyDescent="0.25">
      <c r="A114049" s="1" t="s">
        <v>5</v>
      </c>
      <c r="B114049">
        <v>1</v>
      </c>
      <c r="C114049" s="2">
        <v>9999</v>
      </c>
      <c r="D114049" s="5">
        <v>43554.242361111108</v>
      </c>
      <c r="E114049" t="s">
        <v>25</v>
      </c>
      <c r="F114049" t="s">
        <v>34</v>
      </c>
    </row>
    <row r="114050" spans="1:6" x14ac:dyDescent="0.25">
      <c r="A114050" s="1" t="s">
        <v>8</v>
      </c>
      <c r="B114050">
        <v>1</v>
      </c>
      <c r="C114050" s="2">
        <v>1700</v>
      </c>
      <c r="D114050" s="5">
        <v>43529.494444444441</v>
      </c>
      <c r="E114050" t="s">
        <v>28</v>
      </c>
      <c r="F114050" t="s">
        <v>36</v>
      </c>
    </row>
    <row r="114051" spans="1:6" x14ac:dyDescent="0.25">
      <c r="A114051" s="1" t="s">
        <v>13</v>
      </c>
      <c r="B114051">
        <v>1</v>
      </c>
      <c r="C114051" s="2">
        <v>299</v>
      </c>
      <c r="D114051" s="5">
        <v>43530.351388888892</v>
      </c>
      <c r="E114051" t="s">
        <v>28</v>
      </c>
      <c r="F114051" t="s">
        <v>36</v>
      </c>
    </row>
    <row r="114052" spans="1:6" x14ac:dyDescent="0.25">
      <c r="A114052" s="1" t="s">
        <v>13</v>
      </c>
      <c r="B114052">
        <v>1</v>
      </c>
      <c r="C114052" s="2">
        <v>299</v>
      </c>
      <c r="D114052" s="5">
        <v>43534.700694444444</v>
      </c>
      <c r="E114052" t="s">
        <v>27</v>
      </c>
      <c r="F114052" t="s">
        <v>35</v>
      </c>
    </row>
    <row r="114053" spans="1:6" x14ac:dyDescent="0.25">
      <c r="A114053" s="1" t="s">
        <v>9</v>
      </c>
      <c r="B114053">
        <v>1</v>
      </c>
      <c r="C114053" s="2">
        <v>1495</v>
      </c>
      <c r="D114053" s="5">
        <v>43544.863888888889</v>
      </c>
      <c r="E114053" t="s">
        <v>29</v>
      </c>
      <c r="F114053" t="s">
        <v>37</v>
      </c>
    </row>
    <row r="114054" spans="1:6" x14ac:dyDescent="0.25">
      <c r="A114054" s="1" t="s">
        <v>11</v>
      </c>
      <c r="B114054">
        <v>1</v>
      </c>
      <c r="C114054" s="2">
        <v>384</v>
      </c>
      <c r="D114054" s="5">
        <v>43525.381249999999</v>
      </c>
      <c r="E114054" t="s">
        <v>29</v>
      </c>
      <c r="F114054" t="s">
        <v>37</v>
      </c>
    </row>
    <row r="114055" spans="1:6" x14ac:dyDescent="0.25">
      <c r="A114055" s="1" t="s">
        <v>11</v>
      </c>
      <c r="B114055">
        <v>1</v>
      </c>
      <c r="C114055" s="2">
        <v>384</v>
      </c>
      <c r="D114055" s="5">
        <v>43538.836111111108</v>
      </c>
      <c r="E114055" t="s">
        <v>27</v>
      </c>
      <c r="F114055" t="s">
        <v>35</v>
      </c>
    </row>
    <row r="114056" spans="1:6" x14ac:dyDescent="0.25">
      <c r="A114056" s="1" t="s">
        <v>13</v>
      </c>
      <c r="B114056">
        <v>1</v>
      </c>
      <c r="C114056" s="2">
        <v>299</v>
      </c>
      <c r="D114056" s="5">
        <v>43528.136805555558</v>
      </c>
      <c r="E114056" t="s">
        <v>26</v>
      </c>
      <c r="F114056" t="s">
        <v>34</v>
      </c>
    </row>
    <row r="114057" spans="1:6" x14ac:dyDescent="0.25">
      <c r="A114057" s="1" t="s">
        <v>9</v>
      </c>
      <c r="B114057">
        <v>1</v>
      </c>
      <c r="C114057" s="2">
        <v>1495</v>
      </c>
      <c r="D114057" s="5">
        <v>43542.920138888891</v>
      </c>
      <c r="E114057" t="s">
        <v>29</v>
      </c>
      <c r="F114057" t="s">
        <v>37</v>
      </c>
    </row>
    <row r="114058" spans="1:6" x14ac:dyDescent="0.25">
      <c r="A114058" s="1" t="s">
        <v>14</v>
      </c>
      <c r="B114058">
        <v>1</v>
      </c>
      <c r="C114058" s="2">
        <v>700</v>
      </c>
      <c r="D114058" s="5">
        <v>43544.731249999997</v>
      </c>
      <c r="E114058" t="s">
        <v>23</v>
      </c>
      <c r="F114058" t="s">
        <v>32</v>
      </c>
    </row>
    <row r="114059" spans="1:6" x14ac:dyDescent="0.25">
      <c r="A114059" s="1" t="s">
        <v>9</v>
      </c>
      <c r="B114059">
        <v>1</v>
      </c>
      <c r="C114059" s="2">
        <v>1495</v>
      </c>
      <c r="D114059" s="5">
        <v>43555.604166666664</v>
      </c>
      <c r="E114059" t="s">
        <v>25</v>
      </c>
      <c r="F114059" t="s">
        <v>34</v>
      </c>
    </row>
    <row r="114060" spans="1:6" x14ac:dyDescent="0.25">
      <c r="A114060" s="1" t="s">
        <v>9</v>
      </c>
      <c r="B114060">
        <v>1</v>
      </c>
      <c r="C114060" s="2">
        <v>1495</v>
      </c>
      <c r="D114060" s="5">
        <v>43534.871527777781</v>
      </c>
      <c r="E114060" t="s">
        <v>26</v>
      </c>
      <c r="F114060" t="s">
        <v>34</v>
      </c>
    </row>
    <row r="114061" spans="1:6" x14ac:dyDescent="0.25">
      <c r="A114061" s="1" t="s">
        <v>11</v>
      </c>
      <c r="B114061">
        <v>1</v>
      </c>
      <c r="C114061" s="2">
        <v>384</v>
      </c>
      <c r="D114061" s="5">
        <v>43542.397916666669</v>
      </c>
      <c r="E114061" t="s">
        <v>28</v>
      </c>
      <c r="F114061" t="s">
        <v>36</v>
      </c>
    </row>
    <row r="114062" spans="1:6" x14ac:dyDescent="0.25">
      <c r="A114062" s="1" t="s">
        <v>4</v>
      </c>
      <c r="B114062">
        <v>1</v>
      </c>
      <c r="C114062" s="2">
        <v>1195</v>
      </c>
      <c r="D114062" s="5">
        <v>43544.365277777775</v>
      </c>
      <c r="E114062" t="s">
        <v>26</v>
      </c>
      <c r="F114062" t="s">
        <v>34</v>
      </c>
    </row>
    <row r="114063" spans="1:6" x14ac:dyDescent="0.25">
      <c r="A114063" s="1" t="s">
        <v>4</v>
      </c>
      <c r="B114063">
        <v>1</v>
      </c>
      <c r="C114063" s="2">
        <v>1195</v>
      </c>
      <c r="D114063" s="5">
        <v>43526.754166666666</v>
      </c>
      <c r="E114063" t="s">
        <v>25</v>
      </c>
      <c r="F114063" t="s">
        <v>34</v>
      </c>
    </row>
    <row r="114064" spans="1:6" x14ac:dyDescent="0.25">
      <c r="A114064" s="1" t="s">
        <v>11</v>
      </c>
      <c r="B114064">
        <v>1</v>
      </c>
      <c r="C114064" s="2">
        <v>384</v>
      </c>
      <c r="D114064" s="5">
        <v>43547.82708333333</v>
      </c>
      <c r="E114064" t="s">
        <v>30</v>
      </c>
      <c r="F114064" t="s">
        <v>38</v>
      </c>
    </row>
    <row r="114065" spans="1:6" x14ac:dyDescent="0.25">
      <c r="A114065" s="1" t="s">
        <v>12</v>
      </c>
      <c r="B114065">
        <v>1</v>
      </c>
      <c r="C114065" s="2">
        <v>150</v>
      </c>
      <c r="D114065" s="5">
        <v>43531.018055555556</v>
      </c>
      <c r="E114065" t="s">
        <v>25</v>
      </c>
      <c r="F114065" t="s">
        <v>34</v>
      </c>
    </row>
    <row r="114066" spans="1:6" x14ac:dyDescent="0.25">
      <c r="A114066" s="1" t="s">
        <v>7</v>
      </c>
      <c r="B114066">
        <v>1</v>
      </c>
      <c r="C114066" s="2">
        <v>1199</v>
      </c>
      <c r="D114066" s="5">
        <v>43544.57916666667</v>
      </c>
      <c r="E114066" t="s">
        <v>28</v>
      </c>
      <c r="F114066" t="s">
        <v>36</v>
      </c>
    </row>
    <row r="114067" spans="1:6" x14ac:dyDescent="0.25">
      <c r="A114067" s="1" t="s">
        <v>5</v>
      </c>
      <c r="B114067">
        <v>1</v>
      </c>
      <c r="C114067" s="2">
        <v>9999</v>
      </c>
      <c r="D114067" s="5">
        <v>43533.425000000003</v>
      </c>
      <c r="E114067" t="s">
        <v>27</v>
      </c>
      <c r="F114067" t="s">
        <v>35</v>
      </c>
    </row>
    <row r="114068" spans="1:6" x14ac:dyDescent="0.25">
      <c r="A114068" s="1" t="s">
        <v>9</v>
      </c>
      <c r="B114068">
        <v>1</v>
      </c>
      <c r="C114068" s="2">
        <v>1495</v>
      </c>
      <c r="D114068" s="5">
        <v>43542.522916666669</v>
      </c>
      <c r="E114068" t="s">
        <v>25</v>
      </c>
      <c r="F114068" t="s">
        <v>34</v>
      </c>
    </row>
    <row r="114069" spans="1:6" x14ac:dyDescent="0.25">
      <c r="A114069" s="1" t="s">
        <v>12</v>
      </c>
      <c r="B114069">
        <v>1</v>
      </c>
      <c r="C114069" s="2">
        <v>150</v>
      </c>
      <c r="D114069" s="5">
        <v>43544.77847222222</v>
      </c>
      <c r="E114069" t="s">
        <v>25</v>
      </c>
      <c r="F114069" t="s">
        <v>34</v>
      </c>
    </row>
    <row r="114070" spans="1:6" x14ac:dyDescent="0.25">
      <c r="A114070" s="1" t="s">
        <v>8</v>
      </c>
      <c r="B114070">
        <v>1</v>
      </c>
      <c r="C114070" s="2">
        <v>1700</v>
      </c>
      <c r="D114070" s="5">
        <v>43549.842361111114</v>
      </c>
      <c r="E114070" t="s">
        <v>23</v>
      </c>
      <c r="F114070" t="s">
        <v>32</v>
      </c>
    </row>
    <row r="114071" spans="1:6" x14ac:dyDescent="0.25">
      <c r="A114071" s="1" t="s">
        <v>6</v>
      </c>
      <c r="B114071">
        <v>1</v>
      </c>
      <c r="C114071" s="2">
        <v>600</v>
      </c>
      <c r="D114071" s="5">
        <v>43528.90902777778</v>
      </c>
      <c r="E114071" t="s">
        <v>26</v>
      </c>
      <c r="F114071" t="s">
        <v>34</v>
      </c>
    </row>
    <row r="114072" spans="1:6" x14ac:dyDescent="0.25">
      <c r="A114072" s="1" t="s">
        <v>13</v>
      </c>
      <c r="B114072">
        <v>1</v>
      </c>
      <c r="C114072" s="2">
        <v>299</v>
      </c>
      <c r="D114072" s="5">
        <v>43543.909722222219</v>
      </c>
      <c r="E114072" t="s">
        <v>26</v>
      </c>
      <c r="F114072" t="s">
        <v>34</v>
      </c>
    </row>
    <row r="114073" spans="1:6" x14ac:dyDescent="0.25">
      <c r="A114073" s="1" t="s">
        <v>4</v>
      </c>
      <c r="B114073">
        <v>1</v>
      </c>
      <c r="C114073" s="2">
        <v>1195</v>
      </c>
      <c r="D114073" s="5">
        <v>43546.772222222222</v>
      </c>
      <c r="E114073" t="s">
        <v>31</v>
      </c>
      <c r="F114073" t="s">
        <v>32</v>
      </c>
    </row>
    <row r="114074" spans="1:6" x14ac:dyDescent="0.25">
      <c r="A114074" s="1" t="s">
        <v>7</v>
      </c>
      <c r="B114074">
        <v>1</v>
      </c>
      <c r="C114074" s="2">
        <v>1199</v>
      </c>
      <c r="D114074" s="5">
        <v>43537.454861111109</v>
      </c>
      <c r="E114074" t="s">
        <v>28</v>
      </c>
      <c r="F114074" t="s">
        <v>36</v>
      </c>
    </row>
    <row r="114075" spans="1:6" x14ac:dyDescent="0.25">
      <c r="A114075" s="1" t="s">
        <v>5</v>
      </c>
      <c r="B114075">
        <v>1</v>
      </c>
      <c r="C114075" s="2">
        <v>9999</v>
      </c>
      <c r="D114075" s="5">
        <v>43530.797222222223</v>
      </c>
      <c r="E114075" t="s">
        <v>27</v>
      </c>
      <c r="F114075" t="s">
        <v>35</v>
      </c>
    </row>
    <row r="114076" spans="1:6" x14ac:dyDescent="0.25">
      <c r="A114076" s="1" t="s">
        <v>11</v>
      </c>
      <c r="B114076">
        <v>1</v>
      </c>
      <c r="C114076" s="2">
        <v>384</v>
      </c>
      <c r="D114076" s="5">
        <v>43549.941666666666</v>
      </c>
      <c r="E114076" t="s">
        <v>25</v>
      </c>
      <c r="F114076" t="s">
        <v>34</v>
      </c>
    </row>
    <row r="114077" spans="1:6" x14ac:dyDescent="0.25">
      <c r="A114077" s="1" t="s">
        <v>7</v>
      </c>
      <c r="B114077">
        <v>1</v>
      </c>
      <c r="C114077" s="2">
        <v>1199</v>
      </c>
      <c r="D114077" s="5">
        <v>43553.728472222225</v>
      </c>
      <c r="E114077" t="s">
        <v>24</v>
      </c>
      <c r="F114077" t="s">
        <v>33</v>
      </c>
    </row>
    <row r="114078" spans="1:6" x14ac:dyDescent="0.25">
      <c r="A114078" s="1" t="s">
        <v>4</v>
      </c>
      <c r="B114078">
        <v>1</v>
      </c>
      <c r="C114078" s="2">
        <v>1195</v>
      </c>
      <c r="D114078" s="5">
        <v>43529.972916666666</v>
      </c>
      <c r="E114078" t="s">
        <v>24</v>
      </c>
      <c r="F114078" t="s">
        <v>33</v>
      </c>
    </row>
    <row r="114079" spans="1:6" x14ac:dyDescent="0.25">
      <c r="A114079" s="1" t="s">
        <v>16</v>
      </c>
      <c r="B114079">
        <v>1</v>
      </c>
      <c r="C114079" s="2">
        <v>14999</v>
      </c>
      <c r="D114079" s="5">
        <v>43551.720833333333</v>
      </c>
      <c r="E114079" t="s">
        <v>30</v>
      </c>
      <c r="F114079" t="s">
        <v>38</v>
      </c>
    </row>
    <row r="114080" spans="1:6" x14ac:dyDescent="0.25">
      <c r="A114080" s="1" t="s">
        <v>13</v>
      </c>
      <c r="B114080">
        <v>1</v>
      </c>
      <c r="C114080" s="2">
        <v>299</v>
      </c>
      <c r="D114080" s="5">
        <v>43529.631944444445</v>
      </c>
      <c r="E114080" t="s">
        <v>29</v>
      </c>
      <c r="F114080" t="s">
        <v>37</v>
      </c>
    </row>
    <row r="114081" spans="1:6" x14ac:dyDescent="0.25">
      <c r="A114081" s="1" t="s">
        <v>12</v>
      </c>
      <c r="B114081">
        <v>1</v>
      </c>
      <c r="C114081" s="2">
        <v>150</v>
      </c>
      <c r="D114081" s="5">
        <v>43551.412499999999</v>
      </c>
      <c r="E114081" t="s">
        <v>24</v>
      </c>
      <c r="F114081" t="s">
        <v>33</v>
      </c>
    </row>
    <row r="114082" spans="1:6" x14ac:dyDescent="0.25">
      <c r="A114082" s="1" t="s">
        <v>12</v>
      </c>
      <c r="B114082">
        <v>1</v>
      </c>
      <c r="C114082" s="2">
        <v>150</v>
      </c>
      <c r="D114082" s="5">
        <v>43537.953472222223</v>
      </c>
      <c r="E114082" t="s">
        <v>26</v>
      </c>
      <c r="F114082" t="s">
        <v>34</v>
      </c>
    </row>
    <row r="114083" spans="1:6" x14ac:dyDescent="0.25">
      <c r="A114083" s="1" t="s">
        <v>6</v>
      </c>
      <c r="B114083">
        <v>1</v>
      </c>
      <c r="C114083" s="2">
        <v>600</v>
      </c>
      <c r="D114083" s="5">
        <v>43537.953472222223</v>
      </c>
      <c r="E114083" t="s">
        <v>26</v>
      </c>
      <c r="F114083" t="s">
        <v>34</v>
      </c>
    </row>
    <row r="114084" spans="1:6" x14ac:dyDescent="0.25">
      <c r="A114084" s="1" t="s">
        <v>12</v>
      </c>
      <c r="B114084">
        <v>1</v>
      </c>
      <c r="C114084" s="2">
        <v>150</v>
      </c>
      <c r="D114084" s="5">
        <v>43550.474305555559</v>
      </c>
      <c r="E114084" t="s">
        <v>25</v>
      </c>
      <c r="F114084" t="s">
        <v>34</v>
      </c>
    </row>
    <row r="114085" spans="1:6" x14ac:dyDescent="0.25">
      <c r="A114085" s="1" t="s">
        <v>16</v>
      </c>
      <c r="B114085">
        <v>1</v>
      </c>
      <c r="C114085" s="2">
        <v>14999</v>
      </c>
      <c r="D114085" s="5">
        <v>43526.482638888891</v>
      </c>
      <c r="E114085" t="s">
        <v>23</v>
      </c>
      <c r="F114085" t="s">
        <v>32</v>
      </c>
    </row>
    <row r="114086" spans="1:6" x14ac:dyDescent="0.25">
      <c r="A114086" s="1" t="s">
        <v>5</v>
      </c>
      <c r="B114086">
        <v>1</v>
      </c>
      <c r="C114086" s="2">
        <v>9999</v>
      </c>
      <c r="D114086" s="5">
        <v>43546.28125</v>
      </c>
      <c r="E114086" t="s">
        <v>29</v>
      </c>
      <c r="F114086" t="s">
        <v>37</v>
      </c>
    </row>
    <row r="114087" spans="1:6" x14ac:dyDescent="0.25">
      <c r="A114087" s="1" t="s">
        <v>19</v>
      </c>
      <c r="B114087">
        <v>1</v>
      </c>
      <c r="C114087" s="2">
        <v>99999</v>
      </c>
      <c r="D114087" s="5">
        <v>43542.806250000001</v>
      </c>
      <c r="E114087" t="s">
        <v>29</v>
      </c>
      <c r="F114087" t="s">
        <v>37</v>
      </c>
    </row>
    <row r="114088" spans="1:6" x14ac:dyDescent="0.25">
      <c r="A114088" s="1" t="s">
        <v>7</v>
      </c>
      <c r="B114088">
        <v>1</v>
      </c>
      <c r="C114088" s="2">
        <v>1199</v>
      </c>
      <c r="D114088" s="5">
        <v>43536.631249999999</v>
      </c>
      <c r="E114088" t="s">
        <v>25</v>
      </c>
      <c r="F114088" t="s">
        <v>34</v>
      </c>
    </row>
    <row r="114089" spans="1:6" x14ac:dyDescent="0.25">
      <c r="A114089" s="1" t="s">
        <v>15</v>
      </c>
      <c r="B114089">
        <v>1</v>
      </c>
      <c r="C114089" s="2">
        <v>300</v>
      </c>
      <c r="D114089" s="5">
        <v>43536.486805555556</v>
      </c>
      <c r="E114089" t="s">
        <v>29</v>
      </c>
      <c r="F114089" t="s">
        <v>37</v>
      </c>
    </row>
    <row r="114090" spans="1:6" x14ac:dyDescent="0.25">
      <c r="A114090" s="1" t="s">
        <v>9</v>
      </c>
      <c r="B114090">
        <v>1</v>
      </c>
      <c r="C114090" s="2">
        <v>1495</v>
      </c>
      <c r="D114090" s="5">
        <v>43553.67291666667</v>
      </c>
      <c r="E114090" t="s">
        <v>26</v>
      </c>
      <c r="F114090" t="s">
        <v>34</v>
      </c>
    </row>
    <row r="114091" spans="1:6" x14ac:dyDescent="0.25">
      <c r="A114091" s="1" t="s">
        <v>16</v>
      </c>
      <c r="B114091">
        <v>1</v>
      </c>
      <c r="C114091" s="2">
        <v>14999</v>
      </c>
      <c r="D114091" s="5">
        <v>43535.767361111109</v>
      </c>
      <c r="E114091" t="s">
        <v>30</v>
      </c>
      <c r="F114091" t="s">
        <v>39</v>
      </c>
    </row>
    <row r="114092" spans="1:6" x14ac:dyDescent="0.25">
      <c r="A114092" s="1" t="s">
        <v>12</v>
      </c>
      <c r="B114092">
        <v>1</v>
      </c>
      <c r="C114092" s="2">
        <v>150</v>
      </c>
      <c r="D114092" s="5">
        <v>43546.018750000003</v>
      </c>
      <c r="E114092" t="s">
        <v>24</v>
      </c>
      <c r="F114092" t="s">
        <v>33</v>
      </c>
    </row>
    <row r="114093" spans="1:6" x14ac:dyDescent="0.25">
      <c r="A114093" s="1" t="s">
        <v>13</v>
      </c>
      <c r="B114093">
        <v>2</v>
      </c>
      <c r="C114093" s="2">
        <v>299</v>
      </c>
      <c r="D114093" s="5">
        <v>43555.482638888891</v>
      </c>
      <c r="E114093" t="s">
        <v>26</v>
      </c>
      <c r="F114093" t="s">
        <v>34</v>
      </c>
    </row>
    <row r="114094" spans="1:6" x14ac:dyDescent="0.25">
      <c r="A114094" s="1" t="s">
        <v>11</v>
      </c>
      <c r="B114094">
        <v>2</v>
      </c>
      <c r="C114094" s="2">
        <v>384</v>
      </c>
      <c r="D114094" s="5">
        <v>43534.290277777778</v>
      </c>
      <c r="E114094" t="s">
        <v>26</v>
      </c>
      <c r="F114094" t="s">
        <v>34</v>
      </c>
    </row>
    <row r="114095" spans="1:6" x14ac:dyDescent="0.25">
      <c r="A114095" s="1" t="s">
        <v>16</v>
      </c>
      <c r="B114095">
        <v>1</v>
      </c>
      <c r="C114095" s="2">
        <v>14999</v>
      </c>
      <c r="D114095" s="5">
        <v>43525.836805555555</v>
      </c>
      <c r="E114095" t="s">
        <v>27</v>
      </c>
      <c r="F114095" t="s">
        <v>35</v>
      </c>
    </row>
    <row r="114096" spans="1:6" x14ac:dyDescent="0.25">
      <c r="A114096" s="1" t="s">
        <v>4</v>
      </c>
      <c r="B114096">
        <v>1</v>
      </c>
      <c r="C114096" s="2">
        <v>1195</v>
      </c>
      <c r="D114096" s="5">
        <v>43542.543749999997</v>
      </c>
      <c r="E114096" t="s">
        <v>24</v>
      </c>
      <c r="F114096" t="s">
        <v>33</v>
      </c>
    </row>
    <row r="114097" spans="1:6" x14ac:dyDescent="0.25">
      <c r="A114097" s="1" t="s">
        <v>4</v>
      </c>
      <c r="B114097">
        <v>1</v>
      </c>
      <c r="C114097" s="2">
        <v>1195</v>
      </c>
      <c r="D114097" s="5">
        <v>43536.954861111109</v>
      </c>
      <c r="E114097" t="s">
        <v>31</v>
      </c>
      <c r="F114097" t="s">
        <v>32</v>
      </c>
    </row>
    <row r="114098" spans="1:6" x14ac:dyDescent="0.25">
      <c r="A114098" s="1" t="s">
        <v>11</v>
      </c>
      <c r="B114098">
        <v>1</v>
      </c>
      <c r="C114098" s="2">
        <v>384</v>
      </c>
      <c r="D114098" s="5">
        <v>43553.470833333333</v>
      </c>
      <c r="E114098" t="s">
        <v>24</v>
      </c>
      <c r="F114098" t="s">
        <v>33</v>
      </c>
    </row>
    <row r="114099" spans="1:6" x14ac:dyDescent="0.25">
      <c r="A114099" s="1" t="s">
        <v>8</v>
      </c>
      <c r="B114099">
        <v>1</v>
      </c>
      <c r="C114099" s="2">
        <v>1700</v>
      </c>
      <c r="D114099" s="5">
        <v>43553.470833333333</v>
      </c>
      <c r="E114099" t="s">
        <v>24</v>
      </c>
      <c r="F114099" t="s">
        <v>33</v>
      </c>
    </row>
    <row r="114100" spans="1:6" x14ac:dyDescent="0.25">
      <c r="A114100" s="1" t="s">
        <v>9</v>
      </c>
      <c r="B114100">
        <v>1</v>
      </c>
      <c r="C114100" s="2">
        <v>1495</v>
      </c>
      <c r="D114100" s="5">
        <v>43545.835416666669</v>
      </c>
      <c r="E114100" t="s">
        <v>28</v>
      </c>
      <c r="F114100" t="s">
        <v>36</v>
      </c>
    </row>
    <row r="114101" spans="1:6" x14ac:dyDescent="0.25">
      <c r="A114101" s="1" t="s">
        <v>4</v>
      </c>
      <c r="B114101">
        <v>1</v>
      </c>
      <c r="C114101" s="2">
        <v>1195</v>
      </c>
      <c r="D114101" s="5">
        <v>43555.828472222223</v>
      </c>
      <c r="E114101" t="s">
        <v>25</v>
      </c>
      <c r="F114101" t="s">
        <v>34</v>
      </c>
    </row>
    <row r="114102" spans="1:6" x14ac:dyDescent="0.25">
      <c r="A114102" s="1" t="s">
        <v>13</v>
      </c>
      <c r="B114102">
        <v>3</v>
      </c>
      <c r="C114102" s="2">
        <v>299</v>
      </c>
      <c r="D114102" s="5">
        <v>43531.645833333336</v>
      </c>
      <c r="E114102" t="s">
        <v>29</v>
      </c>
      <c r="F114102" t="s">
        <v>37</v>
      </c>
    </row>
    <row r="114103" spans="1:6" x14ac:dyDescent="0.25">
      <c r="A114103" s="1" t="s">
        <v>7</v>
      </c>
      <c r="B114103">
        <v>1</v>
      </c>
      <c r="C114103" s="2">
        <v>1199</v>
      </c>
      <c r="D114103" s="5">
        <v>43534.4375</v>
      </c>
      <c r="E114103" t="s">
        <v>23</v>
      </c>
      <c r="F114103" t="s">
        <v>32</v>
      </c>
    </row>
    <row r="114104" spans="1:6" x14ac:dyDescent="0.25">
      <c r="A114104" s="1" t="s">
        <v>22</v>
      </c>
      <c r="B114104">
        <v>1</v>
      </c>
      <c r="C114104" s="2">
        <v>37999</v>
      </c>
      <c r="D114104" s="5">
        <v>43548.651388888888</v>
      </c>
      <c r="E114104" t="s">
        <v>31</v>
      </c>
      <c r="F114104" t="s">
        <v>32</v>
      </c>
    </row>
    <row r="114105" spans="1:6" x14ac:dyDescent="0.25">
      <c r="A114105" s="1" t="s">
        <v>4</v>
      </c>
      <c r="B114105">
        <v>1</v>
      </c>
      <c r="C114105" s="2">
        <v>1195</v>
      </c>
      <c r="D114105" s="5">
        <v>43548.651388888888</v>
      </c>
      <c r="E114105" t="s">
        <v>31</v>
      </c>
      <c r="F114105" t="s">
        <v>32</v>
      </c>
    </row>
    <row r="114106" spans="1:6" x14ac:dyDescent="0.25">
      <c r="A114106" s="1" t="s">
        <v>4</v>
      </c>
      <c r="B114106">
        <v>1</v>
      </c>
      <c r="C114106" s="2">
        <v>1195</v>
      </c>
      <c r="D114106" s="5">
        <v>43538.259027777778</v>
      </c>
      <c r="E114106" t="s">
        <v>27</v>
      </c>
      <c r="F114106" t="s">
        <v>35</v>
      </c>
    </row>
    <row r="114107" spans="1:6" x14ac:dyDescent="0.25">
      <c r="A114107" s="1" t="s">
        <v>6</v>
      </c>
      <c r="B114107">
        <v>1</v>
      </c>
      <c r="C114107" s="2">
        <v>600</v>
      </c>
      <c r="D114107" s="5">
        <v>43532.545138888891</v>
      </c>
      <c r="E114107" t="s">
        <v>26</v>
      </c>
      <c r="F114107" t="s">
        <v>34</v>
      </c>
    </row>
    <row r="114108" spans="1:6" x14ac:dyDescent="0.25">
      <c r="A114108" s="1" t="s">
        <v>4</v>
      </c>
      <c r="B114108">
        <v>1</v>
      </c>
      <c r="C114108" s="2">
        <v>1195</v>
      </c>
      <c r="D114108" s="5">
        <v>43532.545138888891</v>
      </c>
      <c r="E114108" t="s">
        <v>26</v>
      </c>
      <c r="F114108" t="s">
        <v>34</v>
      </c>
    </row>
    <row r="114109" spans="1:6" x14ac:dyDescent="0.25">
      <c r="A114109" s="1" t="s">
        <v>9</v>
      </c>
      <c r="B114109">
        <v>1</v>
      </c>
      <c r="C114109" s="2">
        <v>1495</v>
      </c>
      <c r="D114109" s="5">
        <v>43554.076388888891</v>
      </c>
      <c r="E114109" t="s">
        <v>31</v>
      </c>
      <c r="F114109" t="s">
        <v>32</v>
      </c>
    </row>
    <row r="114110" spans="1:6" x14ac:dyDescent="0.25">
      <c r="A114110" s="1" t="s">
        <v>12</v>
      </c>
      <c r="B114110">
        <v>1</v>
      </c>
      <c r="C114110" s="2">
        <v>150</v>
      </c>
      <c r="D114110" s="5">
        <v>43544.727083333331</v>
      </c>
      <c r="E114110" t="s">
        <v>26</v>
      </c>
      <c r="F114110" t="s">
        <v>34</v>
      </c>
    </row>
    <row r="114111" spans="1:6" x14ac:dyDescent="0.25">
      <c r="A114111" s="1" t="s">
        <v>22</v>
      </c>
      <c r="B114111">
        <v>1</v>
      </c>
      <c r="C114111" s="2">
        <v>37999</v>
      </c>
      <c r="D114111" s="5">
        <v>43541.716666666667</v>
      </c>
      <c r="E114111" t="s">
        <v>25</v>
      </c>
      <c r="F114111" t="s">
        <v>34</v>
      </c>
    </row>
    <row r="114112" spans="1:6" x14ac:dyDescent="0.25">
      <c r="A114112" s="1" t="s">
        <v>11</v>
      </c>
      <c r="B114112">
        <v>1</v>
      </c>
      <c r="C114112" s="2">
        <v>384</v>
      </c>
      <c r="D114112" s="5">
        <v>43541.5625</v>
      </c>
      <c r="E114112" t="s">
        <v>29</v>
      </c>
      <c r="F114112" t="s">
        <v>37</v>
      </c>
    </row>
    <row r="114113" spans="1:6" x14ac:dyDescent="0.25">
      <c r="A114113" s="1" t="s">
        <v>14</v>
      </c>
      <c r="B114113">
        <v>1</v>
      </c>
      <c r="C114113" s="2">
        <v>700</v>
      </c>
      <c r="D114113" s="5">
        <v>43542.757638888892</v>
      </c>
      <c r="E114113" t="s">
        <v>29</v>
      </c>
      <c r="F114113" t="s">
        <v>37</v>
      </c>
    </row>
    <row r="114114" spans="1:6" x14ac:dyDescent="0.25">
      <c r="A114114" s="1" t="s">
        <v>12</v>
      </c>
      <c r="B114114">
        <v>1</v>
      </c>
      <c r="C114114" s="2">
        <v>150</v>
      </c>
      <c r="D114114" s="5">
        <v>43525.652083333334</v>
      </c>
      <c r="E114114" t="s">
        <v>31</v>
      </c>
      <c r="F114114" t="s">
        <v>32</v>
      </c>
    </row>
    <row r="114115" spans="1:6" x14ac:dyDescent="0.25">
      <c r="A114115" s="1" t="s">
        <v>4</v>
      </c>
      <c r="B114115">
        <v>1</v>
      </c>
      <c r="C114115" s="2">
        <v>1195</v>
      </c>
      <c r="D114115" s="5">
        <v>43547.786805555559</v>
      </c>
      <c r="E114115" t="s">
        <v>25</v>
      </c>
      <c r="F114115" t="s">
        <v>34</v>
      </c>
    </row>
    <row r="114116" spans="1:6" x14ac:dyDescent="0.25">
      <c r="A114116" s="1" t="s">
        <v>11</v>
      </c>
      <c r="B114116">
        <v>2</v>
      </c>
      <c r="C114116" s="2">
        <v>384</v>
      </c>
      <c r="D114116" s="5">
        <v>43528.976388888892</v>
      </c>
      <c r="E114116" t="s">
        <v>26</v>
      </c>
      <c r="F114116" t="s">
        <v>34</v>
      </c>
    </row>
    <row r="114117" spans="1:6" x14ac:dyDescent="0.25">
      <c r="A114117" s="1" t="s">
        <v>7</v>
      </c>
      <c r="B114117">
        <v>1</v>
      </c>
      <c r="C114117" s="2">
        <v>1199</v>
      </c>
      <c r="D114117" s="5">
        <v>43554.652083333334</v>
      </c>
      <c r="E114117" t="s">
        <v>26</v>
      </c>
      <c r="F114117" t="s">
        <v>34</v>
      </c>
    </row>
    <row r="114118" spans="1:6" x14ac:dyDescent="0.25">
      <c r="A114118" s="1" t="s">
        <v>10</v>
      </c>
      <c r="B114118">
        <v>1</v>
      </c>
      <c r="C114118" s="2">
        <v>38999</v>
      </c>
      <c r="D114118" s="5">
        <v>43532.602777777778</v>
      </c>
      <c r="E114118" t="s">
        <v>29</v>
      </c>
      <c r="F114118" t="s">
        <v>37</v>
      </c>
    </row>
    <row r="114119" spans="1:6" x14ac:dyDescent="0.25">
      <c r="A114119" s="1" t="s">
        <v>4</v>
      </c>
      <c r="B114119">
        <v>1</v>
      </c>
      <c r="C114119" s="2">
        <v>1195</v>
      </c>
      <c r="D114119" s="5">
        <v>43544.484722222223</v>
      </c>
      <c r="E114119" t="s">
        <v>28</v>
      </c>
      <c r="F114119" t="s">
        <v>36</v>
      </c>
    </row>
    <row r="114120" spans="1:6" x14ac:dyDescent="0.25">
      <c r="A114120" s="1" t="s">
        <v>5</v>
      </c>
      <c r="B114120">
        <v>1</v>
      </c>
      <c r="C114120" s="2">
        <v>9999</v>
      </c>
      <c r="D114120" s="5">
        <v>43526.859722222223</v>
      </c>
      <c r="E114120" t="s">
        <v>25</v>
      </c>
      <c r="F114120" t="s">
        <v>34</v>
      </c>
    </row>
    <row r="114121" spans="1:6" x14ac:dyDescent="0.25">
      <c r="A114121" s="1" t="s">
        <v>5</v>
      </c>
      <c r="B114121">
        <v>1</v>
      </c>
      <c r="C114121" s="2">
        <v>9999</v>
      </c>
      <c r="D114121" s="5">
        <v>43533.411111111112</v>
      </c>
      <c r="E114121" t="s">
        <v>23</v>
      </c>
      <c r="F114121" t="s">
        <v>32</v>
      </c>
    </row>
    <row r="114122" spans="1:6" x14ac:dyDescent="0.25">
      <c r="A114122" s="1" t="s">
        <v>10</v>
      </c>
      <c r="B114122">
        <v>1</v>
      </c>
      <c r="C114122" s="2">
        <v>38999</v>
      </c>
      <c r="D114122" s="5">
        <v>43529.265277777777</v>
      </c>
      <c r="E114122" t="s">
        <v>26</v>
      </c>
      <c r="F114122" t="s">
        <v>34</v>
      </c>
    </row>
    <row r="114123" spans="1:6" x14ac:dyDescent="0.25">
      <c r="A114123" s="1" t="s">
        <v>13</v>
      </c>
      <c r="B114123">
        <v>1</v>
      </c>
      <c r="C114123" s="2">
        <v>299</v>
      </c>
      <c r="D114123" s="5">
        <v>43551.79583333333</v>
      </c>
      <c r="E114123" t="s">
        <v>24</v>
      </c>
      <c r="F114123" t="s">
        <v>33</v>
      </c>
    </row>
    <row r="114124" spans="1:6" x14ac:dyDescent="0.25">
      <c r="A114124" s="1" t="s">
        <v>13</v>
      </c>
      <c r="B114124">
        <v>1</v>
      </c>
      <c r="C114124" s="2">
        <v>299</v>
      </c>
      <c r="D114124" s="5">
        <v>43528.385416666664</v>
      </c>
      <c r="E114124" t="s">
        <v>25</v>
      </c>
      <c r="F114124" t="s">
        <v>34</v>
      </c>
    </row>
    <row r="114125" spans="1:6" x14ac:dyDescent="0.25">
      <c r="A114125" s="1" t="s">
        <v>9</v>
      </c>
      <c r="B114125">
        <v>1</v>
      </c>
      <c r="C114125" s="2">
        <v>1495</v>
      </c>
      <c r="D114125" s="5">
        <v>43542.45208333333</v>
      </c>
      <c r="E114125" t="s">
        <v>30</v>
      </c>
      <c r="F114125" t="s">
        <v>38</v>
      </c>
    </row>
    <row r="114126" spans="1:6" x14ac:dyDescent="0.25">
      <c r="A114126" s="1" t="s">
        <v>5</v>
      </c>
      <c r="B114126">
        <v>1</v>
      </c>
      <c r="C114126" s="2">
        <v>9999</v>
      </c>
      <c r="D114126" s="5">
        <v>43531.859027777777</v>
      </c>
      <c r="E114126" t="s">
        <v>25</v>
      </c>
      <c r="F114126" t="s">
        <v>34</v>
      </c>
    </row>
    <row r="114127" spans="1:6" x14ac:dyDescent="0.25">
      <c r="A114127" s="1" t="s">
        <v>6</v>
      </c>
      <c r="B114127">
        <v>1</v>
      </c>
      <c r="C114127" s="2">
        <v>600</v>
      </c>
      <c r="D114127" s="5">
        <v>43540.546527777777</v>
      </c>
      <c r="E114127" t="s">
        <v>25</v>
      </c>
      <c r="F114127" t="s">
        <v>34</v>
      </c>
    </row>
    <row r="114128" spans="1:6" x14ac:dyDescent="0.25">
      <c r="A114128" s="1" t="s">
        <v>11</v>
      </c>
      <c r="B114128">
        <v>1</v>
      </c>
      <c r="C114128" s="2">
        <v>384</v>
      </c>
      <c r="D114128" s="5">
        <v>43547.352777777778</v>
      </c>
      <c r="E114128" t="s">
        <v>31</v>
      </c>
      <c r="F114128" t="s">
        <v>32</v>
      </c>
    </row>
    <row r="114129" spans="1:6" x14ac:dyDescent="0.25">
      <c r="A114129" s="1" t="s">
        <v>14</v>
      </c>
      <c r="B114129">
        <v>1</v>
      </c>
      <c r="C114129" s="2">
        <v>700</v>
      </c>
      <c r="D114129" s="5">
        <v>43546.675000000003</v>
      </c>
      <c r="E114129" t="s">
        <v>26</v>
      </c>
      <c r="F114129" t="s">
        <v>34</v>
      </c>
    </row>
    <row r="114130" spans="1:6" x14ac:dyDescent="0.25">
      <c r="A114130" s="1" t="s">
        <v>11</v>
      </c>
      <c r="B114130">
        <v>2</v>
      </c>
      <c r="C114130" s="2">
        <v>384</v>
      </c>
      <c r="D114130" s="5">
        <v>43527.417361111111</v>
      </c>
      <c r="E114130" t="s">
        <v>26</v>
      </c>
      <c r="F114130" t="s">
        <v>34</v>
      </c>
    </row>
    <row r="114131" spans="1:6" x14ac:dyDescent="0.25">
      <c r="A114131" s="1" t="s">
        <v>12</v>
      </c>
      <c r="B114131">
        <v>1</v>
      </c>
      <c r="C114131" s="2">
        <v>150</v>
      </c>
      <c r="D114131" s="5">
        <v>43549.373611111114</v>
      </c>
      <c r="E114131" t="s">
        <v>31</v>
      </c>
      <c r="F114131" t="s">
        <v>32</v>
      </c>
    </row>
    <row r="114132" spans="1:6" x14ac:dyDescent="0.25">
      <c r="A114132" s="1" t="s">
        <v>7</v>
      </c>
      <c r="B114132">
        <v>1</v>
      </c>
      <c r="C114132" s="2">
        <v>1199</v>
      </c>
      <c r="D114132" s="5">
        <v>43547.372916666667</v>
      </c>
      <c r="E114132" t="s">
        <v>25</v>
      </c>
      <c r="F114132" t="s">
        <v>34</v>
      </c>
    </row>
    <row r="114133" spans="1:6" x14ac:dyDescent="0.25">
      <c r="A114133" s="1" t="s">
        <v>4</v>
      </c>
      <c r="B114133">
        <v>1</v>
      </c>
      <c r="C114133" s="2">
        <v>1195</v>
      </c>
      <c r="D114133" s="5">
        <v>43531.60833333333</v>
      </c>
      <c r="E114133" t="s">
        <v>26</v>
      </c>
      <c r="F114133" t="s">
        <v>34</v>
      </c>
    </row>
    <row r="114134" spans="1:6" x14ac:dyDescent="0.25">
      <c r="A114134" s="1" t="s">
        <v>7</v>
      </c>
      <c r="B114134">
        <v>1</v>
      </c>
      <c r="C114134" s="2">
        <v>1199</v>
      </c>
      <c r="D114134" s="5">
        <v>43537.927083333336</v>
      </c>
      <c r="E114134" t="s">
        <v>26</v>
      </c>
      <c r="F114134" t="s">
        <v>34</v>
      </c>
    </row>
    <row r="114135" spans="1:6" x14ac:dyDescent="0.25">
      <c r="A114135" s="1" t="s">
        <v>12</v>
      </c>
      <c r="B114135">
        <v>1</v>
      </c>
      <c r="C114135" s="2">
        <v>150</v>
      </c>
      <c r="D114135" s="5">
        <v>43549.994444444441</v>
      </c>
      <c r="E114135" t="s">
        <v>26</v>
      </c>
      <c r="F114135" t="s">
        <v>34</v>
      </c>
    </row>
    <row r="114136" spans="1:6" x14ac:dyDescent="0.25">
      <c r="A114136" s="1" t="s">
        <v>11</v>
      </c>
      <c r="B114136">
        <v>1</v>
      </c>
      <c r="C114136" s="2">
        <v>384</v>
      </c>
      <c r="D114136" s="5">
        <v>43526.365972222222</v>
      </c>
      <c r="E114136" t="s">
        <v>24</v>
      </c>
      <c r="F114136" t="s">
        <v>33</v>
      </c>
    </row>
    <row r="114137" spans="1:6" x14ac:dyDescent="0.25">
      <c r="A114137" s="1" t="s">
        <v>16</v>
      </c>
      <c r="B114137">
        <v>1</v>
      </c>
      <c r="C114137" s="2">
        <v>14999</v>
      </c>
      <c r="D114137" s="5">
        <v>43543.595138888886</v>
      </c>
      <c r="E114137" t="s">
        <v>28</v>
      </c>
      <c r="F114137" t="s">
        <v>36</v>
      </c>
    </row>
    <row r="114138" spans="1:6" x14ac:dyDescent="0.25">
      <c r="A114138" s="1" t="s">
        <v>15</v>
      </c>
      <c r="B114138">
        <v>1</v>
      </c>
      <c r="C114138" s="2">
        <v>300</v>
      </c>
      <c r="D114138" s="5">
        <v>43529.10833333333</v>
      </c>
      <c r="E114138" t="s">
        <v>26</v>
      </c>
      <c r="F114138" t="s">
        <v>34</v>
      </c>
    </row>
    <row r="114139" spans="1:6" x14ac:dyDescent="0.25">
      <c r="A114139" s="1" t="s">
        <v>12</v>
      </c>
      <c r="B114139">
        <v>1</v>
      </c>
      <c r="C114139" s="2">
        <v>150</v>
      </c>
      <c r="D114139" s="5">
        <v>43538.555555555555</v>
      </c>
      <c r="E114139" t="s">
        <v>26</v>
      </c>
      <c r="F114139" t="s">
        <v>34</v>
      </c>
    </row>
    <row r="114140" spans="1:6" x14ac:dyDescent="0.25">
      <c r="A114140" s="1" t="s">
        <v>9</v>
      </c>
      <c r="B114140">
        <v>1</v>
      </c>
      <c r="C114140" s="2">
        <v>1495</v>
      </c>
      <c r="D114140" s="5">
        <v>43538.555555555555</v>
      </c>
      <c r="E114140" t="s">
        <v>26</v>
      </c>
      <c r="F114140" t="s">
        <v>34</v>
      </c>
    </row>
    <row r="114141" spans="1:6" x14ac:dyDescent="0.25">
      <c r="A114141" s="1" t="s">
        <v>7</v>
      </c>
      <c r="B114141">
        <v>2</v>
      </c>
      <c r="C114141" s="2">
        <v>1199</v>
      </c>
      <c r="D114141" s="5">
        <v>43546.400694444441</v>
      </c>
      <c r="E114141" t="s">
        <v>31</v>
      </c>
      <c r="F114141" t="s">
        <v>32</v>
      </c>
    </row>
    <row r="114142" spans="1:6" x14ac:dyDescent="0.25">
      <c r="A114142" s="1" t="s">
        <v>15</v>
      </c>
      <c r="B114142">
        <v>1</v>
      </c>
      <c r="C114142" s="2">
        <v>300</v>
      </c>
      <c r="D114142" s="5">
        <v>43538.959722222222</v>
      </c>
      <c r="E114142" t="s">
        <v>30</v>
      </c>
      <c r="F114142" t="s">
        <v>38</v>
      </c>
    </row>
    <row r="114143" spans="1:6" x14ac:dyDescent="0.25">
      <c r="A114143" s="1" t="s">
        <v>13</v>
      </c>
      <c r="B114143">
        <v>2</v>
      </c>
      <c r="C114143" s="2">
        <v>299</v>
      </c>
      <c r="D114143" s="5">
        <v>43539.411111111112</v>
      </c>
      <c r="E114143" t="s">
        <v>23</v>
      </c>
      <c r="F114143" t="s">
        <v>32</v>
      </c>
    </row>
    <row r="114144" spans="1:6" x14ac:dyDescent="0.25">
      <c r="A114144" s="1" t="s">
        <v>14</v>
      </c>
      <c r="B114144">
        <v>1</v>
      </c>
      <c r="C114144" s="2">
        <v>700</v>
      </c>
      <c r="D114144" s="5">
        <v>43540.876388888886</v>
      </c>
      <c r="E114144" t="s">
        <v>25</v>
      </c>
      <c r="F114144" t="s">
        <v>34</v>
      </c>
    </row>
    <row r="114145" spans="1:6" x14ac:dyDescent="0.25">
      <c r="A114145" s="1" t="s">
        <v>9</v>
      </c>
      <c r="B114145">
        <v>1</v>
      </c>
      <c r="C114145" s="2">
        <v>1495</v>
      </c>
      <c r="D114145" s="5">
        <v>43545.796527777777</v>
      </c>
      <c r="E114145" t="s">
        <v>29</v>
      </c>
      <c r="F114145" t="s">
        <v>37</v>
      </c>
    </row>
    <row r="114146" spans="1:6" x14ac:dyDescent="0.25">
      <c r="A114146" s="1" t="s">
        <v>4</v>
      </c>
      <c r="B114146">
        <v>1</v>
      </c>
      <c r="C114146" s="2">
        <v>1195</v>
      </c>
      <c r="D114146" s="5">
        <v>43537.525694444441</v>
      </c>
      <c r="E114146" t="s">
        <v>25</v>
      </c>
      <c r="F114146" t="s">
        <v>34</v>
      </c>
    </row>
    <row r="114147" spans="1:6" x14ac:dyDescent="0.25">
      <c r="A114147" s="1" t="s">
        <v>13</v>
      </c>
      <c r="B114147">
        <v>3</v>
      </c>
      <c r="C114147" s="2">
        <v>299</v>
      </c>
      <c r="D114147" s="5">
        <v>43549.647222222222</v>
      </c>
      <c r="E114147" t="s">
        <v>31</v>
      </c>
      <c r="F114147" t="s">
        <v>32</v>
      </c>
    </row>
    <row r="114148" spans="1:6" x14ac:dyDescent="0.25">
      <c r="A114148" s="1" t="s">
        <v>12</v>
      </c>
      <c r="B114148">
        <v>1</v>
      </c>
      <c r="C114148" s="2">
        <v>150</v>
      </c>
      <c r="D114148" s="5">
        <v>43553.84652777778</v>
      </c>
      <c r="E114148" t="s">
        <v>23</v>
      </c>
      <c r="F114148" t="s">
        <v>32</v>
      </c>
    </row>
    <row r="114149" spans="1:6" x14ac:dyDescent="0.25">
      <c r="A114149" s="1" t="s">
        <v>4</v>
      </c>
      <c r="B114149">
        <v>1</v>
      </c>
      <c r="C114149" s="2">
        <v>1195</v>
      </c>
      <c r="D114149" s="5">
        <v>43531.523611111108</v>
      </c>
      <c r="E114149" t="s">
        <v>25</v>
      </c>
      <c r="F114149" t="s">
        <v>34</v>
      </c>
    </row>
    <row r="114150" spans="1:6" x14ac:dyDescent="0.25">
      <c r="A114150" s="1" t="s">
        <v>13</v>
      </c>
      <c r="B114150">
        <v>2</v>
      </c>
      <c r="C114150" s="2">
        <v>299</v>
      </c>
      <c r="D114150" s="5">
        <v>43531.523611111108</v>
      </c>
      <c r="E114150" t="s">
        <v>25</v>
      </c>
      <c r="F114150" t="s">
        <v>34</v>
      </c>
    </row>
    <row r="114151" spans="1:6" x14ac:dyDescent="0.25">
      <c r="A114151" s="1" t="s">
        <v>8</v>
      </c>
      <c r="B114151">
        <v>1</v>
      </c>
      <c r="C114151" s="2">
        <v>1700</v>
      </c>
      <c r="D114151" s="5">
        <v>43546.341666666667</v>
      </c>
      <c r="E114151" t="s">
        <v>26</v>
      </c>
      <c r="F114151" t="s">
        <v>34</v>
      </c>
    </row>
    <row r="114152" spans="1:6" x14ac:dyDescent="0.25">
      <c r="A114152" s="1" t="s">
        <v>9</v>
      </c>
      <c r="B114152">
        <v>1</v>
      </c>
      <c r="C114152" s="2">
        <v>1495</v>
      </c>
      <c r="D114152" s="5">
        <v>43541.788194444445</v>
      </c>
      <c r="E114152" t="s">
        <v>25</v>
      </c>
      <c r="F114152" t="s">
        <v>34</v>
      </c>
    </row>
    <row r="114153" spans="1:6" x14ac:dyDescent="0.25">
      <c r="A114153" s="1" t="s">
        <v>13</v>
      </c>
      <c r="B114153">
        <v>1</v>
      </c>
      <c r="C114153" s="2">
        <v>299</v>
      </c>
      <c r="D114153" s="5">
        <v>43532.815972222219</v>
      </c>
      <c r="E114153" t="s">
        <v>26</v>
      </c>
      <c r="F114153" t="s">
        <v>34</v>
      </c>
    </row>
    <row r="114154" spans="1:6" x14ac:dyDescent="0.25">
      <c r="A114154" s="1" t="s">
        <v>13</v>
      </c>
      <c r="B114154">
        <v>1</v>
      </c>
      <c r="C114154" s="2">
        <v>299</v>
      </c>
      <c r="D114154" s="5">
        <v>43542.805555555555</v>
      </c>
      <c r="E114154" t="s">
        <v>25</v>
      </c>
      <c r="F114154" t="s">
        <v>34</v>
      </c>
    </row>
    <row r="114155" spans="1:6" x14ac:dyDescent="0.25">
      <c r="A114155" s="1" t="s">
        <v>9</v>
      </c>
      <c r="B114155">
        <v>1</v>
      </c>
      <c r="C114155" s="2">
        <v>1495</v>
      </c>
      <c r="D114155" s="5">
        <v>43555.40902777778</v>
      </c>
      <c r="E114155" t="s">
        <v>26</v>
      </c>
      <c r="F114155" t="s">
        <v>34</v>
      </c>
    </row>
    <row r="114156" spans="1:6" x14ac:dyDescent="0.25">
      <c r="A114156" s="1" t="s">
        <v>8</v>
      </c>
      <c r="B114156">
        <v>1</v>
      </c>
      <c r="C114156" s="2">
        <v>1700</v>
      </c>
      <c r="D114156" s="5">
        <v>43549.611111111109</v>
      </c>
      <c r="E114156" t="s">
        <v>30</v>
      </c>
      <c r="F114156" t="s">
        <v>39</v>
      </c>
    </row>
    <row r="114157" spans="1:6" x14ac:dyDescent="0.25">
      <c r="A114157" s="1" t="s">
        <v>11</v>
      </c>
      <c r="B114157">
        <v>1</v>
      </c>
      <c r="C114157" s="2">
        <v>384</v>
      </c>
      <c r="D114157" s="5">
        <v>43547.62222222222</v>
      </c>
      <c r="E114157" t="s">
        <v>23</v>
      </c>
      <c r="F114157" t="s">
        <v>32</v>
      </c>
    </row>
    <row r="114158" spans="1:6" x14ac:dyDescent="0.25">
      <c r="A114158" s="1" t="s">
        <v>16</v>
      </c>
      <c r="B114158">
        <v>1</v>
      </c>
      <c r="C114158" s="2">
        <v>14999</v>
      </c>
      <c r="D114158" s="5">
        <v>43530.824305555558</v>
      </c>
      <c r="E114158" t="s">
        <v>26</v>
      </c>
      <c r="F114158" t="s">
        <v>34</v>
      </c>
    </row>
    <row r="114159" spans="1:6" x14ac:dyDescent="0.25">
      <c r="A114159" s="1" t="s">
        <v>13</v>
      </c>
      <c r="B114159">
        <v>1</v>
      </c>
      <c r="C114159" s="2">
        <v>299</v>
      </c>
      <c r="D114159" s="5">
        <v>43545.77847222222</v>
      </c>
      <c r="E114159" t="s">
        <v>29</v>
      </c>
      <c r="F114159" t="s">
        <v>37</v>
      </c>
    </row>
    <row r="114160" spans="1:6" x14ac:dyDescent="0.25">
      <c r="A114160" s="1" t="s">
        <v>5</v>
      </c>
      <c r="B114160">
        <v>1</v>
      </c>
      <c r="C114160" s="2">
        <v>9999</v>
      </c>
      <c r="D114160" s="5">
        <v>43547.490972222222</v>
      </c>
      <c r="E114160" t="s">
        <v>25</v>
      </c>
      <c r="F114160" t="s">
        <v>34</v>
      </c>
    </row>
    <row r="114161" spans="1:6" x14ac:dyDescent="0.25">
      <c r="A114161" s="1" t="s">
        <v>13</v>
      </c>
      <c r="B114161">
        <v>1</v>
      </c>
      <c r="C114161" s="2">
        <v>299</v>
      </c>
      <c r="D114161" s="5">
        <v>43540.520138888889</v>
      </c>
      <c r="E114161" t="s">
        <v>30</v>
      </c>
      <c r="F114161" t="s">
        <v>38</v>
      </c>
    </row>
    <row r="114162" spans="1:6" x14ac:dyDescent="0.25">
      <c r="A114162" s="1" t="s">
        <v>14</v>
      </c>
      <c r="B114162">
        <v>1</v>
      </c>
      <c r="C114162" s="2">
        <v>700</v>
      </c>
      <c r="D114162" s="5">
        <v>43539.71875</v>
      </c>
      <c r="E114162" t="s">
        <v>31</v>
      </c>
      <c r="F114162" t="s">
        <v>32</v>
      </c>
    </row>
    <row r="114163" spans="1:6" x14ac:dyDescent="0.25">
      <c r="A114163" s="1" t="s">
        <v>9</v>
      </c>
      <c r="B114163">
        <v>1</v>
      </c>
      <c r="C114163" s="2">
        <v>1495</v>
      </c>
      <c r="D114163" s="5">
        <v>43540.647222222222</v>
      </c>
      <c r="E114163" t="s">
        <v>26</v>
      </c>
      <c r="F114163" t="s">
        <v>34</v>
      </c>
    </row>
    <row r="114164" spans="1:6" x14ac:dyDescent="0.25">
      <c r="A114164" s="1" t="s">
        <v>21</v>
      </c>
      <c r="B114164">
        <v>1</v>
      </c>
      <c r="C114164" s="2">
        <v>6000</v>
      </c>
      <c r="D114164" s="5">
        <v>43551.824999999997</v>
      </c>
      <c r="E114164" t="s">
        <v>25</v>
      </c>
      <c r="F114164" t="s">
        <v>34</v>
      </c>
    </row>
    <row r="114165" spans="1:6" x14ac:dyDescent="0.25">
      <c r="A114165" s="1" t="s">
        <v>14</v>
      </c>
      <c r="B114165">
        <v>1</v>
      </c>
      <c r="C114165" s="2">
        <v>700</v>
      </c>
      <c r="D114165" s="5">
        <v>43535.515972222223</v>
      </c>
      <c r="E114165" t="s">
        <v>30</v>
      </c>
      <c r="F114165" t="s">
        <v>38</v>
      </c>
    </row>
    <row r="114166" spans="1:6" x14ac:dyDescent="0.25">
      <c r="A114166" s="1" t="s">
        <v>4</v>
      </c>
      <c r="B114166">
        <v>2</v>
      </c>
      <c r="C114166" s="2">
        <v>1195</v>
      </c>
      <c r="D114166" s="5">
        <v>43543.865277777775</v>
      </c>
      <c r="E114166" t="s">
        <v>29</v>
      </c>
      <c r="F114166" t="s">
        <v>37</v>
      </c>
    </row>
    <row r="114167" spans="1:6" x14ac:dyDescent="0.25">
      <c r="A114167" s="1" t="s">
        <v>5</v>
      </c>
      <c r="B114167">
        <v>1</v>
      </c>
      <c r="C114167" s="2">
        <v>9999</v>
      </c>
      <c r="D114167" s="5">
        <v>43547.911111111112</v>
      </c>
      <c r="E114167" t="s">
        <v>27</v>
      </c>
      <c r="F114167" t="s">
        <v>35</v>
      </c>
    </row>
    <row r="114168" spans="1:6" x14ac:dyDescent="0.25">
      <c r="A114168" s="1" t="s">
        <v>9</v>
      </c>
      <c r="B114168">
        <v>1</v>
      </c>
      <c r="C114168" s="2">
        <v>1495</v>
      </c>
      <c r="D114168" s="5">
        <v>43526.785416666666</v>
      </c>
      <c r="E114168" t="s">
        <v>29</v>
      </c>
      <c r="F114168" t="s">
        <v>37</v>
      </c>
    </row>
    <row r="114169" spans="1:6" x14ac:dyDescent="0.25">
      <c r="A114169" s="1" t="s">
        <v>9</v>
      </c>
      <c r="B114169">
        <v>1</v>
      </c>
      <c r="C114169" s="2">
        <v>1495</v>
      </c>
      <c r="D114169" s="5">
        <v>43552.665972222225</v>
      </c>
      <c r="E114169" t="s">
        <v>24</v>
      </c>
      <c r="F114169" t="s">
        <v>33</v>
      </c>
    </row>
    <row r="114170" spans="1:6" x14ac:dyDescent="0.25">
      <c r="A114170" s="1" t="s">
        <v>16</v>
      </c>
      <c r="B114170">
        <v>1</v>
      </c>
      <c r="C114170" s="2">
        <v>14999</v>
      </c>
      <c r="D114170" s="5">
        <v>43527.605555555558</v>
      </c>
      <c r="E114170" t="s">
        <v>26</v>
      </c>
      <c r="F114170" t="s">
        <v>34</v>
      </c>
    </row>
    <row r="114171" spans="1:6" x14ac:dyDescent="0.25">
      <c r="A114171" s="1" t="s">
        <v>5</v>
      </c>
      <c r="B114171">
        <v>1</v>
      </c>
      <c r="C114171" s="2">
        <v>9999</v>
      </c>
      <c r="D114171" s="5">
        <v>43533.818055555559</v>
      </c>
      <c r="E114171" t="s">
        <v>31</v>
      </c>
      <c r="F114171" t="s">
        <v>32</v>
      </c>
    </row>
    <row r="114172" spans="1:6" x14ac:dyDescent="0.25">
      <c r="A114172" s="1" t="s">
        <v>7</v>
      </c>
      <c r="B114172">
        <v>1</v>
      </c>
      <c r="C114172" s="2">
        <v>1199</v>
      </c>
      <c r="D114172" s="5">
        <v>43528.526388888888</v>
      </c>
      <c r="E114172" t="s">
        <v>23</v>
      </c>
      <c r="F114172" t="s">
        <v>32</v>
      </c>
    </row>
    <row r="114173" spans="1:6" x14ac:dyDescent="0.25">
      <c r="A114173" s="1" t="s">
        <v>4</v>
      </c>
      <c r="B114173">
        <v>1</v>
      </c>
      <c r="C114173" s="2">
        <v>1195</v>
      </c>
      <c r="D114173" s="5">
        <v>43528.753472222219</v>
      </c>
      <c r="E114173" t="s">
        <v>30</v>
      </c>
      <c r="F114173" t="s">
        <v>38</v>
      </c>
    </row>
    <row r="114174" spans="1:6" x14ac:dyDescent="0.25">
      <c r="A114174" s="1" t="s">
        <v>16</v>
      </c>
      <c r="B114174">
        <v>1</v>
      </c>
      <c r="C114174" s="2">
        <v>14999</v>
      </c>
      <c r="D114174" s="5">
        <v>43528.536805555559</v>
      </c>
      <c r="E114174" t="s">
        <v>27</v>
      </c>
      <c r="F114174" t="s">
        <v>35</v>
      </c>
    </row>
    <row r="114175" spans="1:6" x14ac:dyDescent="0.25">
      <c r="A114175" s="1" t="s">
        <v>7</v>
      </c>
      <c r="B114175">
        <v>2</v>
      </c>
      <c r="C114175" s="2">
        <v>1199</v>
      </c>
      <c r="D114175" s="5">
        <v>43539.62222222222</v>
      </c>
      <c r="E114175" t="s">
        <v>28</v>
      </c>
      <c r="F114175" t="s">
        <v>36</v>
      </c>
    </row>
    <row r="114176" spans="1:6" x14ac:dyDescent="0.25">
      <c r="A114176" s="1" t="s">
        <v>4</v>
      </c>
      <c r="B114176">
        <v>1</v>
      </c>
      <c r="C114176" s="2">
        <v>1195</v>
      </c>
      <c r="D114176" s="5">
        <v>43539.581944444442</v>
      </c>
      <c r="E114176" t="s">
        <v>25</v>
      </c>
      <c r="F114176" t="s">
        <v>34</v>
      </c>
    </row>
    <row r="114177" spans="1:6" x14ac:dyDescent="0.25">
      <c r="A114177" s="1" t="s">
        <v>4</v>
      </c>
      <c r="B114177">
        <v>1</v>
      </c>
      <c r="C114177" s="2">
        <v>1195</v>
      </c>
      <c r="D114177" s="5">
        <v>43533.843055555553</v>
      </c>
      <c r="E114177" t="s">
        <v>23</v>
      </c>
      <c r="F114177" t="s">
        <v>32</v>
      </c>
    </row>
    <row r="114178" spans="1:6" x14ac:dyDescent="0.25">
      <c r="A114178" s="1" t="s">
        <v>14</v>
      </c>
      <c r="B114178">
        <v>1</v>
      </c>
      <c r="C114178" s="2">
        <v>700</v>
      </c>
      <c r="D114178" s="5">
        <v>43537.56527777778</v>
      </c>
      <c r="E114178" t="s">
        <v>29</v>
      </c>
      <c r="F114178" t="s">
        <v>37</v>
      </c>
    </row>
    <row r="114179" spans="1:6" x14ac:dyDescent="0.25">
      <c r="A114179" s="1" t="s">
        <v>9</v>
      </c>
      <c r="B114179">
        <v>1</v>
      </c>
      <c r="C114179" s="2">
        <v>1495</v>
      </c>
      <c r="D114179" s="5">
        <v>43528.847222222219</v>
      </c>
      <c r="E114179" t="s">
        <v>25</v>
      </c>
      <c r="F114179" t="s">
        <v>34</v>
      </c>
    </row>
    <row r="114180" spans="1:6" x14ac:dyDescent="0.25">
      <c r="A114180" s="1" t="s">
        <v>13</v>
      </c>
      <c r="B114180">
        <v>3</v>
      </c>
      <c r="C114180" s="2">
        <v>299</v>
      </c>
      <c r="D114180" s="5">
        <v>43554.886111111111</v>
      </c>
      <c r="E114180" t="s">
        <v>26</v>
      </c>
      <c r="F114180" t="s">
        <v>34</v>
      </c>
    </row>
    <row r="114181" spans="1:6" x14ac:dyDescent="0.25">
      <c r="A114181" s="1" t="s">
        <v>10</v>
      </c>
      <c r="B114181">
        <v>1</v>
      </c>
      <c r="C114181" s="2">
        <v>38999</v>
      </c>
      <c r="D114181" s="5">
        <v>43552.004861111112</v>
      </c>
      <c r="E114181" t="s">
        <v>29</v>
      </c>
      <c r="F114181" t="s">
        <v>37</v>
      </c>
    </row>
    <row r="114182" spans="1:6" x14ac:dyDescent="0.25">
      <c r="A114182" s="1" t="s">
        <v>4</v>
      </c>
      <c r="B114182">
        <v>1</v>
      </c>
      <c r="C114182" s="2">
        <v>1195</v>
      </c>
      <c r="D114182" s="5">
        <v>43544.438194444447</v>
      </c>
      <c r="E114182" t="s">
        <v>26</v>
      </c>
      <c r="F114182" t="s">
        <v>34</v>
      </c>
    </row>
    <row r="114183" spans="1:6" x14ac:dyDescent="0.25">
      <c r="A114183" s="1" t="s">
        <v>7</v>
      </c>
      <c r="B114183">
        <v>1</v>
      </c>
      <c r="C114183" s="2">
        <v>1199</v>
      </c>
      <c r="D114183" s="5">
        <v>43531.495138888888</v>
      </c>
      <c r="E114183" t="s">
        <v>24</v>
      </c>
      <c r="F114183" t="s">
        <v>33</v>
      </c>
    </row>
    <row r="114184" spans="1:6" x14ac:dyDescent="0.25">
      <c r="A114184" s="1" t="s">
        <v>9</v>
      </c>
      <c r="B114184">
        <v>1</v>
      </c>
      <c r="C114184" s="2">
        <v>1495</v>
      </c>
      <c r="D114184" s="5">
        <v>43551.50277777778</v>
      </c>
      <c r="E114184" t="s">
        <v>25</v>
      </c>
      <c r="F114184" t="s">
        <v>34</v>
      </c>
    </row>
    <row r="114185" spans="1:6" x14ac:dyDescent="0.25">
      <c r="A114185" s="1" t="s">
        <v>12</v>
      </c>
      <c r="B114185">
        <v>1</v>
      </c>
      <c r="C114185" s="2">
        <v>150</v>
      </c>
      <c r="D114185" s="5">
        <v>43548.390972222223</v>
      </c>
      <c r="E114185" t="s">
        <v>30</v>
      </c>
      <c r="F114185" t="s">
        <v>38</v>
      </c>
    </row>
    <row r="114186" spans="1:6" x14ac:dyDescent="0.25">
      <c r="A114186" s="1" t="s">
        <v>4</v>
      </c>
      <c r="B114186">
        <v>1</v>
      </c>
      <c r="C114186" s="2">
        <v>1195</v>
      </c>
      <c r="D114186" s="5">
        <v>43533.89166666667</v>
      </c>
      <c r="E114186" t="s">
        <v>31</v>
      </c>
      <c r="F114186" t="s">
        <v>32</v>
      </c>
    </row>
    <row r="114187" spans="1:6" x14ac:dyDescent="0.25">
      <c r="A114187" s="1" t="s">
        <v>20</v>
      </c>
      <c r="B114187">
        <v>1</v>
      </c>
      <c r="C114187" s="2">
        <v>400</v>
      </c>
      <c r="D114187" s="5">
        <v>43537.476388888892</v>
      </c>
      <c r="E114187" t="s">
        <v>26</v>
      </c>
      <c r="F114187" t="s">
        <v>34</v>
      </c>
    </row>
    <row r="114188" spans="1:6" x14ac:dyDescent="0.25">
      <c r="A114188" s="1" t="s">
        <v>5</v>
      </c>
      <c r="B114188">
        <v>1</v>
      </c>
      <c r="C114188" s="2">
        <v>9999</v>
      </c>
      <c r="D114188" s="5">
        <v>43526.540972222225</v>
      </c>
      <c r="E114188" t="s">
        <v>25</v>
      </c>
      <c r="F114188" t="s">
        <v>34</v>
      </c>
    </row>
    <row r="114189" spans="1:6" x14ac:dyDescent="0.25">
      <c r="A114189" s="1" t="s">
        <v>5</v>
      </c>
      <c r="B114189">
        <v>1</v>
      </c>
      <c r="C114189" s="2">
        <v>9999</v>
      </c>
      <c r="D114189" s="5">
        <v>43551.929861111108</v>
      </c>
      <c r="E114189" t="s">
        <v>28</v>
      </c>
      <c r="F114189" t="s">
        <v>36</v>
      </c>
    </row>
    <row r="114190" spans="1:6" x14ac:dyDescent="0.25">
      <c r="A114190" s="1" t="s">
        <v>9</v>
      </c>
      <c r="B114190">
        <v>1</v>
      </c>
      <c r="C114190" s="2">
        <v>1495</v>
      </c>
      <c r="D114190" s="5">
        <v>43547.438888888886</v>
      </c>
      <c r="E114190" t="s">
        <v>26</v>
      </c>
      <c r="F114190" t="s">
        <v>34</v>
      </c>
    </row>
    <row r="114191" spans="1:6" x14ac:dyDescent="0.25">
      <c r="A114191" s="1" t="s">
        <v>10</v>
      </c>
      <c r="B114191">
        <v>1</v>
      </c>
      <c r="C114191" s="2">
        <v>38999</v>
      </c>
      <c r="D114191" s="5">
        <v>43528.443055555559</v>
      </c>
      <c r="E114191" t="s">
        <v>28</v>
      </c>
      <c r="F114191" t="s">
        <v>36</v>
      </c>
    </row>
    <row r="114192" spans="1:6" x14ac:dyDescent="0.25">
      <c r="A114192" s="1" t="s">
        <v>4</v>
      </c>
      <c r="B114192">
        <v>1</v>
      </c>
      <c r="C114192" s="2">
        <v>1195</v>
      </c>
      <c r="D114192" s="5">
        <v>43550.429861111108</v>
      </c>
      <c r="E114192" t="s">
        <v>28</v>
      </c>
      <c r="F114192" t="s">
        <v>36</v>
      </c>
    </row>
    <row r="114193" spans="1:6" x14ac:dyDescent="0.25">
      <c r="A114193" s="1" t="s">
        <v>13</v>
      </c>
      <c r="B114193">
        <v>1</v>
      </c>
      <c r="C114193" s="2">
        <v>299</v>
      </c>
      <c r="D114193" s="5">
        <v>43531.584027777775</v>
      </c>
      <c r="E114193" t="s">
        <v>29</v>
      </c>
      <c r="F114193" t="s">
        <v>37</v>
      </c>
    </row>
    <row r="114194" spans="1:6" x14ac:dyDescent="0.25">
      <c r="A114194" s="1" t="s">
        <v>13</v>
      </c>
      <c r="B114194">
        <v>2</v>
      </c>
      <c r="C114194" s="2">
        <v>299</v>
      </c>
      <c r="D114194" s="5">
        <v>43530.420138888891</v>
      </c>
      <c r="E114194" t="s">
        <v>24</v>
      </c>
      <c r="F114194" t="s">
        <v>33</v>
      </c>
    </row>
    <row r="114195" spans="1:6" x14ac:dyDescent="0.25">
      <c r="A114195" s="1" t="s">
        <v>4</v>
      </c>
      <c r="B114195">
        <v>1</v>
      </c>
      <c r="C114195" s="2">
        <v>1195</v>
      </c>
      <c r="D114195" s="5">
        <v>43530.986805555556</v>
      </c>
      <c r="E114195" t="s">
        <v>29</v>
      </c>
      <c r="F114195" t="s">
        <v>37</v>
      </c>
    </row>
    <row r="114196" spans="1:6" x14ac:dyDescent="0.25">
      <c r="A114196" s="1" t="s">
        <v>9</v>
      </c>
      <c r="B114196">
        <v>1</v>
      </c>
      <c r="C114196" s="2">
        <v>1495</v>
      </c>
      <c r="D114196" s="5">
        <v>43532.96597222222</v>
      </c>
      <c r="E114196" t="s">
        <v>25</v>
      </c>
      <c r="F114196" t="s">
        <v>34</v>
      </c>
    </row>
    <row r="114197" spans="1:6" x14ac:dyDescent="0.25">
      <c r="A114197" s="1" t="s">
        <v>9</v>
      </c>
      <c r="B114197">
        <v>1</v>
      </c>
      <c r="C114197" s="2">
        <v>1495</v>
      </c>
      <c r="D114197" s="5">
        <v>43548.094444444447</v>
      </c>
      <c r="E114197" t="s">
        <v>30</v>
      </c>
      <c r="F114197" t="s">
        <v>38</v>
      </c>
    </row>
    <row r="114198" spans="1:6" x14ac:dyDescent="0.25">
      <c r="A114198" s="1" t="s">
        <v>6</v>
      </c>
      <c r="B114198">
        <v>1</v>
      </c>
      <c r="C114198" s="2">
        <v>600</v>
      </c>
      <c r="D114198" s="5">
        <v>43553.873611111114</v>
      </c>
      <c r="E114198" t="s">
        <v>25</v>
      </c>
      <c r="F114198" t="s">
        <v>34</v>
      </c>
    </row>
    <row r="114199" spans="1:6" x14ac:dyDescent="0.25">
      <c r="A114199" s="1" t="s">
        <v>4</v>
      </c>
      <c r="B114199">
        <v>1</v>
      </c>
      <c r="C114199" s="2">
        <v>1195</v>
      </c>
      <c r="D114199" s="5">
        <v>43553.873611111114</v>
      </c>
      <c r="E114199" t="s">
        <v>25</v>
      </c>
      <c r="F114199" t="s">
        <v>34</v>
      </c>
    </row>
    <row r="114200" spans="1:6" x14ac:dyDescent="0.25">
      <c r="A114200" s="1" t="s">
        <v>7</v>
      </c>
      <c r="B114200">
        <v>1</v>
      </c>
      <c r="C114200" s="2">
        <v>1199</v>
      </c>
      <c r="D114200" s="5">
        <v>43535.269444444442</v>
      </c>
      <c r="E114200" t="s">
        <v>26</v>
      </c>
      <c r="F114200" t="s">
        <v>34</v>
      </c>
    </row>
    <row r="114201" spans="1:6" x14ac:dyDescent="0.25">
      <c r="A114201" s="1" t="s">
        <v>12</v>
      </c>
      <c r="B114201">
        <v>1</v>
      </c>
      <c r="C114201" s="2">
        <v>150</v>
      </c>
      <c r="D114201" s="5">
        <v>43528.61041666667</v>
      </c>
      <c r="E114201" t="s">
        <v>25</v>
      </c>
      <c r="F114201" t="s">
        <v>34</v>
      </c>
    </row>
    <row r="114202" spans="1:6" x14ac:dyDescent="0.25">
      <c r="A114202" s="1" t="s">
        <v>14</v>
      </c>
      <c r="B114202">
        <v>1</v>
      </c>
      <c r="C114202" s="2">
        <v>700</v>
      </c>
      <c r="D114202" s="5">
        <v>43528.61041666667</v>
      </c>
      <c r="E114202" t="s">
        <v>25</v>
      </c>
      <c r="F114202" t="s">
        <v>34</v>
      </c>
    </row>
    <row r="114203" spans="1:6" x14ac:dyDescent="0.25">
      <c r="A114203" s="1" t="s">
        <v>10</v>
      </c>
      <c r="B114203">
        <v>1</v>
      </c>
      <c r="C114203" s="2">
        <v>38999</v>
      </c>
      <c r="D114203" s="5">
        <v>43528.856249999997</v>
      </c>
      <c r="E114203" t="s">
        <v>27</v>
      </c>
      <c r="F114203" t="s">
        <v>35</v>
      </c>
    </row>
    <row r="114204" spans="1:6" x14ac:dyDescent="0.25">
      <c r="A114204" s="1" t="s">
        <v>9</v>
      </c>
      <c r="B114204">
        <v>1</v>
      </c>
      <c r="C114204" s="2">
        <v>1495</v>
      </c>
      <c r="D114204" s="5">
        <v>43543.662499999999</v>
      </c>
      <c r="E114204" t="s">
        <v>26</v>
      </c>
      <c r="F114204" t="s">
        <v>34</v>
      </c>
    </row>
    <row r="114205" spans="1:6" x14ac:dyDescent="0.25">
      <c r="A114205" s="1" t="s">
        <v>9</v>
      </c>
      <c r="B114205">
        <v>2</v>
      </c>
      <c r="C114205" s="2">
        <v>1495</v>
      </c>
      <c r="D114205" s="5">
        <v>43546.804166666669</v>
      </c>
      <c r="E114205" t="s">
        <v>31</v>
      </c>
      <c r="F114205" t="s">
        <v>32</v>
      </c>
    </row>
    <row r="114206" spans="1:6" x14ac:dyDescent="0.25">
      <c r="A114206" s="1" t="s">
        <v>13</v>
      </c>
      <c r="B114206">
        <v>5</v>
      </c>
      <c r="C114206" s="2">
        <v>299</v>
      </c>
      <c r="D114206" s="5">
        <v>43550.651388888888</v>
      </c>
      <c r="E114206" t="s">
        <v>24</v>
      </c>
      <c r="F114206" t="s">
        <v>33</v>
      </c>
    </row>
    <row r="114207" spans="1:6" x14ac:dyDescent="0.25">
      <c r="A114207" s="1" t="s">
        <v>11</v>
      </c>
      <c r="B114207">
        <v>3</v>
      </c>
      <c r="C114207" s="2">
        <v>384</v>
      </c>
      <c r="D114207" s="5">
        <v>43536.529166666667</v>
      </c>
      <c r="E114207" t="s">
        <v>25</v>
      </c>
      <c r="F114207" t="s">
        <v>34</v>
      </c>
    </row>
    <row r="114208" spans="1:6" x14ac:dyDescent="0.25">
      <c r="A114208" s="1" t="s">
        <v>4</v>
      </c>
      <c r="B114208">
        <v>2</v>
      </c>
      <c r="C114208" s="2">
        <v>1195</v>
      </c>
      <c r="D114208" s="5">
        <v>43542.466666666667</v>
      </c>
      <c r="E114208" t="s">
        <v>23</v>
      </c>
      <c r="F114208" t="s">
        <v>32</v>
      </c>
    </row>
    <row r="114209" spans="1:6" x14ac:dyDescent="0.25">
      <c r="A114209" s="1" t="s">
        <v>7</v>
      </c>
      <c r="B114209">
        <v>1</v>
      </c>
      <c r="C114209" s="2">
        <v>1199</v>
      </c>
      <c r="D114209" s="5">
        <v>43537.32916666667</v>
      </c>
      <c r="E114209" t="s">
        <v>31</v>
      </c>
      <c r="F114209" t="s">
        <v>32</v>
      </c>
    </row>
    <row r="114210" spans="1:6" x14ac:dyDescent="0.25">
      <c r="A114210" s="1" t="s">
        <v>12</v>
      </c>
      <c r="B114210">
        <v>1</v>
      </c>
      <c r="C114210" s="2">
        <v>150</v>
      </c>
      <c r="D114210" s="5">
        <v>43545.547222222223</v>
      </c>
      <c r="E114210" t="s">
        <v>30</v>
      </c>
      <c r="F114210" t="s">
        <v>39</v>
      </c>
    </row>
    <row r="114211" spans="1:6" x14ac:dyDescent="0.25">
      <c r="A114211" s="1" t="s">
        <v>5</v>
      </c>
      <c r="B114211">
        <v>1</v>
      </c>
      <c r="C114211" s="2">
        <v>9999</v>
      </c>
      <c r="D114211" s="5">
        <v>43549.527777777781</v>
      </c>
      <c r="E114211" t="s">
        <v>25</v>
      </c>
      <c r="F114211" t="s">
        <v>34</v>
      </c>
    </row>
    <row r="114212" spans="1:6" x14ac:dyDescent="0.25">
      <c r="A114212" s="1" t="s">
        <v>7</v>
      </c>
      <c r="B114212">
        <v>1</v>
      </c>
      <c r="C114212" s="2">
        <v>1199</v>
      </c>
      <c r="D114212" s="5">
        <v>43547.930555555555</v>
      </c>
      <c r="E114212" t="s">
        <v>29</v>
      </c>
      <c r="F114212" t="s">
        <v>37</v>
      </c>
    </row>
    <row r="114213" spans="1:6" x14ac:dyDescent="0.25">
      <c r="A114213" s="1" t="s">
        <v>11</v>
      </c>
      <c r="B114213">
        <v>2</v>
      </c>
      <c r="C114213" s="2">
        <v>384</v>
      </c>
      <c r="D114213" s="5">
        <v>43535.71875</v>
      </c>
      <c r="E114213" t="s">
        <v>25</v>
      </c>
      <c r="F114213" t="s">
        <v>34</v>
      </c>
    </row>
    <row r="114214" spans="1:6" x14ac:dyDescent="0.25">
      <c r="A114214" s="1" t="s">
        <v>11</v>
      </c>
      <c r="B114214">
        <v>1</v>
      </c>
      <c r="C114214" s="2">
        <v>384</v>
      </c>
      <c r="D114214" s="5">
        <v>43555.845138888886</v>
      </c>
      <c r="E114214" t="s">
        <v>26</v>
      </c>
      <c r="F114214" t="s">
        <v>34</v>
      </c>
    </row>
    <row r="114215" spans="1:6" x14ac:dyDescent="0.25">
      <c r="A114215" s="1" t="s">
        <v>9</v>
      </c>
      <c r="B114215">
        <v>2</v>
      </c>
      <c r="C114215" s="2">
        <v>1495</v>
      </c>
      <c r="D114215" s="5">
        <v>43540.681250000001</v>
      </c>
      <c r="E114215" t="s">
        <v>26</v>
      </c>
      <c r="F114215" t="s">
        <v>34</v>
      </c>
    </row>
    <row r="114216" spans="1:6" x14ac:dyDescent="0.25">
      <c r="A114216" s="1" t="s">
        <v>16</v>
      </c>
      <c r="B114216">
        <v>1</v>
      </c>
      <c r="C114216" s="2">
        <v>14999</v>
      </c>
      <c r="D114216" s="5">
        <v>43536.706944444442</v>
      </c>
      <c r="E114216" t="s">
        <v>27</v>
      </c>
      <c r="F114216" t="s">
        <v>35</v>
      </c>
    </row>
    <row r="114217" spans="1:6" x14ac:dyDescent="0.25">
      <c r="A114217" s="1" t="s">
        <v>4</v>
      </c>
      <c r="B114217">
        <v>1</v>
      </c>
      <c r="C114217" s="2">
        <v>1195</v>
      </c>
      <c r="D114217" s="5">
        <v>43532.020833333336</v>
      </c>
      <c r="E114217" t="s">
        <v>30</v>
      </c>
      <c r="F114217" t="s">
        <v>39</v>
      </c>
    </row>
    <row r="114218" spans="1:6" x14ac:dyDescent="0.25">
      <c r="A114218" s="1" t="s">
        <v>22</v>
      </c>
      <c r="B114218">
        <v>1</v>
      </c>
      <c r="C114218" s="2">
        <v>37999</v>
      </c>
      <c r="D114218" s="5">
        <v>43551.420138888891</v>
      </c>
      <c r="E114218" t="s">
        <v>27</v>
      </c>
      <c r="F114218" t="s">
        <v>35</v>
      </c>
    </row>
    <row r="114219" spans="1:6" x14ac:dyDescent="0.25">
      <c r="A114219" s="1" t="s">
        <v>4</v>
      </c>
      <c r="B114219">
        <v>1</v>
      </c>
      <c r="C114219" s="2">
        <v>1195</v>
      </c>
      <c r="D114219" s="5">
        <v>43544.500694444447</v>
      </c>
      <c r="E114219" t="s">
        <v>25</v>
      </c>
      <c r="F114219" t="s">
        <v>34</v>
      </c>
    </row>
    <row r="114220" spans="1:6" x14ac:dyDescent="0.25">
      <c r="A114220" s="1" t="s">
        <v>10</v>
      </c>
      <c r="B114220">
        <v>1</v>
      </c>
      <c r="C114220" s="2">
        <v>38999</v>
      </c>
      <c r="D114220" s="5">
        <v>43540.892361111109</v>
      </c>
      <c r="E114220" t="s">
        <v>29</v>
      </c>
      <c r="F114220" t="s">
        <v>37</v>
      </c>
    </row>
    <row r="114221" spans="1:6" x14ac:dyDescent="0.25">
      <c r="A114221" s="1" t="s">
        <v>15</v>
      </c>
      <c r="B114221">
        <v>1</v>
      </c>
      <c r="C114221" s="2">
        <v>300</v>
      </c>
      <c r="D114221" s="5">
        <v>43540.892361111109</v>
      </c>
      <c r="E114221" t="s">
        <v>29</v>
      </c>
      <c r="F114221" t="s">
        <v>37</v>
      </c>
    </row>
    <row r="114222" spans="1:6" x14ac:dyDescent="0.25">
      <c r="A114222" s="1" t="s">
        <v>7</v>
      </c>
      <c r="B114222">
        <v>1</v>
      </c>
      <c r="C114222" s="2">
        <v>1199</v>
      </c>
      <c r="D114222" s="5">
        <v>43555.397916666669</v>
      </c>
      <c r="E114222" t="s">
        <v>25</v>
      </c>
      <c r="F114222" t="s">
        <v>34</v>
      </c>
    </row>
    <row r="114223" spans="1:6" x14ac:dyDescent="0.25">
      <c r="A114223" s="1" t="s">
        <v>4</v>
      </c>
      <c r="B114223">
        <v>1</v>
      </c>
      <c r="C114223" s="2">
        <v>1195</v>
      </c>
      <c r="D114223" s="5">
        <v>43535.711111111108</v>
      </c>
      <c r="E114223" t="s">
        <v>23</v>
      </c>
      <c r="F114223" t="s">
        <v>32</v>
      </c>
    </row>
    <row r="114224" spans="1:6" x14ac:dyDescent="0.25">
      <c r="A114224" s="1" t="s">
        <v>13</v>
      </c>
      <c r="B114224">
        <v>1</v>
      </c>
      <c r="C114224" s="2">
        <v>299</v>
      </c>
      <c r="D114224" s="5">
        <v>43541.419444444444</v>
      </c>
      <c r="E114224" t="s">
        <v>26</v>
      </c>
      <c r="F114224" t="s">
        <v>34</v>
      </c>
    </row>
    <row r="114225" spans="1:6" x14ac:dyDescent="0.25">
      <c r="A114225" s="1" t="s">
        <v>10</v>
      </c>
      <c r="B114225">
        <v>1</v>
      </c>
      <c r="C114225" s="2">
        <v>38999</v>
      </c>
      <c r="D114225" s="5">
        <v>43531.6</v>
      </c>
      <c r="E114225" t="s">
        <v>26</v>
      </c>
      <c r="F114225" t="s">
        <v>34</v>
      </c>
    </row>
    <row r="114226" spans="1:6" x14ac:dyDescent="0.25">
      <c r="A114226" s="1" t="s">
        <v>7</v>
      </c>
      <c r="B114226">
        <v>1</v>
      </c>
      <c r="C114226" s="2">
        <v>1199</v>
      </c>
      <c r="D114226" s="5">
        <v>43549.509027777778</v>
      </c>
      <c r="E114226" t="s">
        <v>29</v>
      </c>
      <c r="F114226" t="s">
        <v>37</v>
      </c>
    </row>
    <row r="114227" spans="1:6" x14ac:dyDescent="0.25">
      <c r="A114227" s="1" t="s">
        <v>4</v>
      </c>
      <c r="B114227">
        <v>1</v>
      </c>
      <c r="C114227" s="2">
        <v>1195</v>
      </c>
      <c r="D114227" s="5">
        <v>43528.777083333334</v>
      </c>
      <c r="E114227" t="s">
        <v>26</v>
      </c>
      <c r="F114227" t="s">
        <v>34</v>
      </c>
    </row>
    <row r="114228" spans="1:6" x14ac:dyDescent="0.25">
      <c r="A114228" s="1" t="s">
        <v>5</v>
      </c>
      <c r="B114228">
        <v>1</v>
      </c>
      <c r="C114228" s="2">
        <v>9999</v>
      </c>
      <c r="D114228" s="5">
        <v>43554.876388888886</v>
      </c>
      <c r="E114228" t="s">
        <v>24</v>
      </c>
      <c r="F114228" t="s">
        <v>33</v>
      </c>
    </row>
    <row r="114229" spans="1:6" x14ac:dyDescent="0.25">
      <c r="A114229" s="1" t="s">
        <v>10</v>
      </c>
      <c r="B114229">
        <v>1</v>
      </c>
      <c r="C114229" s="2">
        <v>38999</v>
      </c>
      <c r="D114229" s="5">
        <v>43545.59652777778</v>
      </c>
      <c r="E114229" t="s">
        <v>26</v>
      </c>
      <c r="F114229" t="s">
        <v>34</v>
      </c>
    </row>
    <row r="114230" spans="1:6" x14ac:dyDescent="0.25">
      <c r="A114230" s="1" t="s">
        <v>7</v>
      </c>
      <c r="B114230">
        <v>1</v>
      </c>
      <c r="C114230" s="2">
        <v>1199</v>
      </c>
      <c r="D114230" s="5">
        <v>43546.866666666669</v>
      </c>
      <c r="E114230" t="s">
        <v>25</v>
      </c>
      <c r="F114230" t="s">
        <v>34</v>
      </c>
    </row>
    <row r="114231" spans="1:6" x14ac:dyDescent="0.25">
      <c r="A114231" s="1" t="s">
        <v>4</v>
      </c>
      <c r="B114231">
        <v>1</v>
      </c>
      <c r="C114231" s="2">
        <v>1195</v>
      </c>
      <c r="D114231" s="5">
        <v>43553.974999999999</v>
      </c>
      <c r="E114231" t="s">
        <v>27</v>
      </c>
      <c r="F114231" t="s">
        <v>35</v>
      </c>
    </row>
    <row r="114232" spans="1:6" x14ac:dyDescent="0.25">
      <c r="A114232" s="1" t="s">
        <v>13</v>
      </c>
      <c r="B114232">
        <v>1</v>
      </c>
      <c r="C114232" s="2">
        <v>299</v>
      </c>
      <c r="D114232" s="5">
        <v>43544.973611111112</v>
      </c>
      <c r="E114232" t="s">
        <v>26</v>
      </c>
      <c r="F114232" t="s">
        <v>34</v>
      </c>
    </row>
    <row r="114233" spans="1:6" x14ac:dyDescent="0.25">
      <c r="A114233" s="1" t="s">
        <v>22</v>
      </c>
      <c r="B114233">
        <v>1</v>
      </c>
      <c r="C114233" s="2">
        <v>37999</v>
      </c>
      <c r="D114233" s="5">
        <v>43539.518750000003</v>
      </c>
      <c r="E114233" t="s">
        <v>23</v>
      </c>
      <c r="F114233" t="s">
        <v>32</v>
      </c>
    </row>
    <row r="114234" spans="1:6" x14ac:dyDescent="0.25">
      <c r="A114234" s="1" t="s">
        <v>9</v>
      </c>
      <c r="B114234">
        <v>1</v>
      </c>
      <c r="C114234" s="2">
        <v>1495</v>
      </c>
      <c r="D114234" s="5">
        <v>43545.542361111111</v>
      </c>
      <c r="E114234" t="s">
        <v>29</v>
      </c>
      <c r="F114234" t="s">
        <v>37</v>
      </c>
    </row>
    <row r="114235" spans="1:6" x14ac:dyDescent="0.25">
      <c r="A114235" s="1" t="s">
        <v>13</v>
      </c>
      <c r="B114235">
        <v>1</v>
      </c>
      <c r="C114235" s="2">
        <v>299</v>
      </c>
      <c r="D114235" s="5">
        <v>43527.390972222223</v>
      </c>
      <c r="E114235" t="s">
        <v>29</v>
      </c>
      <c r="F114235" t="s">
        <v>37</v>
      </c>
    </row>
    <row r="114236" spans="1:6" x14ac:dyDescent="0.25">
      <c r="A114236" s="1" t="s">
        <v>13</v>
      </c>
      <c r="B114236">
        <v>1</v>
      </c>
      <c r="C114236" s="2">
        <v>299</v>
      </c>
      <c r="D114236" s="5">
        <v>43545.583333333336</v>
      </c>
      <c r="E114236" t="s">
        <v>30</v>
      </c>
      <c r="F114236" t="s">
        <v>38</v>
      </c>
    </row>
    <row r="114237" spans="1:6" x14ac:dyDescent="0.25">
      <c r="A114237" s="1" t="s">
        <v>11</v>
      </c>
      <c r="B114237">
        <v>1</v>
      </c>
      <c r="C114237" s="2">
        <v>384</v>
      </c>
      <c r="D114237" s="5">
        <v>43527.820138888892</v>
      </c>
      <c r="E114237" t="s">
        <v>25</v>
      </c>
      <c r="F114237" t="s">
        <v>34</v>
      </c>
    </row>
    <row r="114238" spans="1:6" x14ac:dyDescent="0.25">
      <c r="A114238" s="1" t="s">
        <v>9</v>
      </c>
      <c r="B114238">
        <v>1</v>
      </c>
      <c r="C114238" s="2">
        <v>1495</v>
      </c>
      <c r="D114238" s="5">
        <v>43553.556250000001</v>
      </c>
      <c r="E114238" t="s">
        <v>26</v>
      </c>
      <c r="F114238" t="s">
        <v>34</v>
      </c>
    </row>
    <row r="114239" spans="1:6" x14ac:dyDescent="0.25">
      <c r="A114239" s="1" t="s">
        <v>11</v>
      </c>
      <c r="B114239">
        <v>1</v>
      </c>
      <c r="C114239" s="2">
        <v>384</v>
      </c>
      <c r="D114239" s="5">
        <v>43526.707638888889</v>
      </c>
      <c r="E114239" t="s">
        <v>28</v>
      </c>
      <c r="F114239" t="s">
        <v>36</v>
      </c>
    </row>
    <row r="114240" spans="1:6" x14ac:dyDescent="0.25">
      <c r="A114240" s="1" t="s">
        <v>15</v>
      </c>
      <c r="B114240">
        <v>1</v>
      </c>
      <c r="C114240" s="2">
        <v>300</v>
      </c>
      <c r="D114240" s="5">
        <v>43528.418055555558</v>
      </c>
      <c r="E114240" t="s">
        <v>26</v>
      </c>
      <c r="F114240" t="s">
        <v>34</v>
      </c>
    </row>
    <row r="114241" spans="1:6" x14ac:dyDescent="0.25">
      <c r="A114241" s="1" t="s">
        <v>14</v>
      </c>
      <c r="B114241">
        <v>1</v>
      </c>
      <c r="C114241" s="2">
        <v>700</v>
      </c>
      <c r="D114241" s="5">
        <v>43531.384722222225</v>
      </c>
      <c r="E114241" t="s">
        <v>23</v>
      </c>
      <c r="F114241" t="s">
        <v>32</v>
      </c>
    </row>
    <row r="114242" spans="1:6" x14ac:dyDescent="0.25">
      <c r="A114242" s="1" t="s">
        <v>9</v>
      </c>
      <c r="B114242">
        <v>1</v>
      </c>
      <c r="C114242" s="2">
        <v>1495</v>
      </c>
      <c r="D114242" s="5">
        <v>43531.384722222225</v>
      </c>
      <c r="E114242" t="s">
        <v>23</v>
      </c>
      <c r="F114242" t="s">
        <v>32</v>
      </c>
    </row>
    <row r="114243" spans="1:6" x14ac:dyDescent="0.25">
      <c r="A114243" s="1" t="s">
        <v>10</v>
      </c>
      <c r="B114243">
        <v>1</v>
      </c>
      <c r="C114243" s="2">
        <v>38999</v>
      </c>
      <c r="D114243" s="5">
        <v>43543.647916666669</v>
      </c>
      <c r="E114243" t="s">
        <v>27</v>
      </c>
      <c r="F114243" t="s">
        <v>35</v>
      </c>
    </row>
    <row r="114244" spans="1:6" x14ac:dyDescent="0.25">
      <c r="A114244" s="1" t="s">
        <v>5</v>
      </c>
      <c r="B114244">
        <v>1</v>
      </c>
      <c r="C114244" s="2">
        <v>9999</v>
      </c>
      <c r="D114244" s="5">
        <v>43551.848611111112</v>
      </c>
      <c r="E114244" t="s">
        <v>26</v>
      </c>
      <c r="F114244" t="s">
        <v>34</v>
      </c>
    </row>
    <row r="114245" spans="1:6" x14ac:dyDescent="0.25">
      <c r="A114245" s="1" t="s">
        <v>13</v>
      </c>
      <c r="B114245">
        <v>1</v>
      </c>
      <c r="C114245" s="2">
        <v>299</v>
      </c>
      <c r="D114245" s="5">
        <v>43550.765972222223</v>
      </c>
      <c r="E114245" t="s">
        <v>29</v>
      </c>
      <c r="F114245" t="s">
        <v>37</v>
      </c>
    </row>
    <row r="114246" spans="1:6" x14ac:dyDescent="0.25">
      <c r="A114246" s="1" t="s">
        <v>11</v>
      </c>
      <c r="B114246">
        <v>3</v>
      </c>
      <c r="C114246" s="2">
        <v>384</v>
      </c>
      <c r="D114246" s="5">
        <v>43552.804166666669</v>
      </c>
      <c r="E114246" t="s">
        <v>25</v>
      </c>
      <c r="F114246" t="s">
        <v>34</v>
      </c>
    </row>
    <row r="114247" spans="1:6" x14ac:dyDescent="0.25">
      <c r="A114247" s="1" t="s">
        <v>14</v>
      </c>
      <c r="B114247">
        <v>1</v>
      </c>
      <c r="C114247" s="2">
        <v>700</v>
      </c>
      <c r="D114247" s="5">
        <v>43555.666666666664</v>
      </c>
      <c r="E114247" t="s">
        <v>25</v>
      </c>
      <c r="F114247" t="s">
        <v>34</v>
      </c>
    </row>
    <row r="114248" spans="1:6" x14ac:dyDescent="0.25">
      <c r="A114248" s="1" t="s">
        <v>11</v>
      </c>
      <c r="B114248">
        <v>1</v>
      </c>
      <c r="C114248" s="2">
        <v>384</v>
      </c>
      <c r="D114248" s="5">
        <v>43553.956250000003</v>
      </c>
      <c r="E114248" t="s">
        <v>27</v>
      </c>
      <c r="F114248" t="s">
        <v>35</v>
      </c>
    </row>
    <row r="114249" spans="1:6" x14ac:dyDescent="0.25">
      <c r="A114249" s="1" t="s">
        <v>13</v>
      </c>
      <c r="B114249">
        <v>1</v>
      </c>
      <c r="C114249" s="2">
        <v>299</v>
      </c>
      <c r="D114249" s="5">
        <v>43555.757638888892</v>
      </c>
      <c r="E114249" t="s">
        <v>27</v>
      </c>
      <c r="F114249" t="s">
        <v>35</v>
      </c>
    </row>
    <row r="114250" spans="1:6" x14ac:dyDescent="0.25">
      <c r="A114250" s="1" t="s">
        <v>9</v>
      </c>
      <c r="B114250">
        <v>1</v>
      </c>
      <c r="C114250" s="2">
        <v>1495</v>
      </c>
      <c r="D114250" s="5">
        <v>43532.546527777777</v>
      </c>
      <c r="E114250" t="s">
        <v>26</v>
      </c>
      <c r="F114250" t="s">
        <v>34</v>
      </c>
    </row>
    <row r="114251" spans="1:6" x14ac:dyDescent="0.25">
      <c r="A114251" s="1" t="s">
        <v>7</v>
      </c>
      <c r="B114251">
        <v>1</v>
      </c>
      <c r="C114251" s="2">
        <v>1199</v>
      </c>
      <c r="D114251" s="5">
        <v>43538.893750000003</v>
      </c>
      <c r="E114251" t="s">
        <v>30</v>
      </c>
      <c r="F114251" t="s">
        <v>39</v>
      </c>
    </row>
    <row r="114252" spans="1:6" x14ac:dyDescent="0.25">
      <c r="A114252" s="1" t="s">
        <v>21</v>
      </c>
      <c r="B114252">
        <v>1</v>
      </c>
      <c r="C114252" s="2">
        <v>6000</v>
      </c>
      <c r="D114252" s="5">
        <v>43546.947916666664</v>
      </c>
      <c r="E114252" t="s">
        <v>28</v>
      </c>
      <c r="F114252" t="s">
        <v>36</v>
      </c>
    </row>
    <row r="114253" spans="1:6" x14ac:dyDescent="0.25">
      <c r="A114253" s="1" t="s">
        <v>4</v>
      </c>
      <c r="B114253">
        <v>2</v>
      </c>
      <c r="C114253" s="2">
        <v>1195</v>
      </c>
      <c r="D114253" s="5">
        <v>43537.48541666667</v>
      </c>
      <c r="E114253" t="s">
        <v>23</v>
      </c>
      <c r="F114253" t="s">
        <v>32</v>
      </c>
    </row>
    <row r="114254" spans="1:6" x14ac:dyDescent="0.25">
      <c r="A114254" s="1" t="s">
        <v>5</v>
      </c>
      <c r="B114254">
        <v>1</v>
      </c>
      <c r="C114254" s="2">
        <v>9999</v>
      </c>
      <c r="D114254" s="5">
        <v>43533.431944444441</v>
      </c>
      <c r="E114254" t="s">
        <v>27</v>
      </c>
      <c r="F114254" t="s">
        <v>35</v>
      </c>
    </row>
    <row r="114255" spans="1:6" x14ac:dyDescent="0.25">
      <c r="A114255" s="1" t="s">
        <v>9</v>
      </c>
      <c r="B114255">
        <v>1</v>
      </c>
      <c r="C114255" s="2">
        <v>1495</v>
      </c>
      <c r="D114255" s="5">
        <v>43525.990277777775</v>
      </c>
      <c r="E114255" t="s">
        <v>26</v>
      </c>
      <c r="F114255" t="s">
        <v>34</v>
      </c>
    </row>
    <row r="114256" spans="1:6" x14ac:dyDescent="0.25">
      <c r="A114256" s="1" t="s">
        <v>4</v>
      </c>
      <c r="B114256">
        <v>1</v>
      </c>
      <c r="C114256" s="2">
        <v>1195</v>
      </c>
      <c r="D114256" s="5">
        <v>43543.504861111112</v>
      </c>
      <c r="E114256" t="s">
        <v>26</v>
      </c>
      <c r="F114256" t="s">
        <v>34</v>
      </c>
    </row>
    <row r="114257" spans="1:6" x14ac:dyDescent="0.25">
      <c r="A114257" s="1" t="s">
        <v>11</v>
      </c>
      <c r="B114257">
        <v>1</v>
      </c>
      <c r="C114257" s="2">
        <v>384</v>
      </c>
      <c r="D114257" s="5">
        <v>43555.706250000003</v>
      </c>
      <c r="E114257" t="s">
        <v>31</v>
      </c>
      <c r="F114257" t="s">
        <v>32</v>
      </c>
    </row>
    <row r="114258" spans="1:6" x14ac:dyDescent="0.25">
      <c r="A114258" s="1" t="s">
        <v>14</v>
      </c>
      <c r="B114258">
        <v>1</v>
      </c>
      <c r="C114258" s="2">
        <v>700</v>
      </c>
      <c r="D114258" s="5">
        <v>43549.480555555558</v>
      </c>
      <c r="E114258" t="s">
        <v>27</v>
      </c>
      <c r="F114258" t="s">
        <v>35</v>
      </c>
    </row>
    <row r="114259" spans="1:6" x14ac:dyDescent="0.25">
      <c r="A114259" s="1" t="s">
        <v>4</v>
      </c>
      <c r="B114259">
        <v>1</v>
      </c>
      <c r="C114259" s="2">
        <v>1195</v>
      </c>
      <c r="D114259" s="5">
        <v>43547.605555555558</v>
      </c>
      <c r="E114259" t="s">
        <v>25</v>
      </c>
      <c r="F114259" t="s">
        <v>34</v>
      </c>
    </row>
    <row r="114260" spans="1:6" x14ac:dyDescent="0.25">
      <c r="A114260" s="1" t="s">
        <v>13</v>
      </c>
      <c r="B114260">
        <v>2</v>
      </c>
      <c r="C114260" s="2">
        <v>299</v>
      </c>
      <c r="D114260" s="5">
        <v>43535.634722222225</v>
      </c>
      <c r="E114260" t="s">
        <v>26</v>
      </c>
      <c r="F114260" t="s">
        <v>34</v>
      </c>
    </row>
    <row r="114261" spans="1:6" x14ac:dyDescent="0.25">
      <c r="A114261" s="1" t="s">
        <v>8</v>
      </c>
      <c r="B114261">
        <v>1</v>
      </c>
      <c r="C114261" s="2">
        <v>1700</v>
      </c>
      <c r="D114261" s="5">
        <v>43550.554166666669</v>
      </c>
      <c r="E114261" t="s">
        <v>30</v>
      </c>
      <c r="F114261" t="s">
        <v>39</v>
      </c>
    </row>
    <row r="114262" spans="1:6" x14ac:dyDescent="0.25">
      <c r="A114262" s="1" t="s">
        <v>7</v>
      </c>
      <c r="B114262">
        <v>1</v>
      </c>
      <c r="C114262" s="2">
        <v>1199</v>
      </c>
      <c r="D114262" s="5">
        <v>43533.15625</v>
      </c>
      <c r="E114262" t="s">
        <v>25</v>
      </c>
      <c r="F114262" t="s">
        <v>34</v>
      </c>
    </row>
    <row r="114263" spans="1:6" x14ac:dyDescent="0.25">
      <c r="A114263" s="1" t="s">
        <v>4</v>
      </c>
      <c r="B114263">
        <v>1</v>
      </c>
      <c r="C114263" s="2">
        <v>1195</v>
      </c>
      <c r="D114263" s="5">
        <v>43554.558333333334</v>
      </c>
      <c r="E114263" t="s">
        <v>29</v>
      </c>
      <c r="F114263" t="s">
        <v>37</v>
      </c>
    </row>
    <row r="114264" spans="1:6" x14ac:dyDescent="0.25">
      <c r="A114264" s="1" t="s">
        <v>4</v>
      </c>
      <c r="B114264">
        <v>1</v>
      </c>
      <c r="C114264" s="2">
        <v>1195</v>
      </c>
      <c r="D114264" s="5">
        <v>43525.789583333331</v>
      </c>
      <c r="E114264" t="s">
        <v>29</v>
      </c>
      <c r="F114264" t="s">
        <v>37</v>
      </c>
    </row>
    <row r="114265" spans="1:6" x14ac:dyDescent="0.25">
      <c r="A114265" s="1" t="s">
        <v>14</v>
      </c>
      <c r="B114265">
        <v>1</v>
      </c>
      <c r="C114265" s="2">
        <v>700</v>
      </c>
      <c r="D114265" s="5">
        <v>43543.686111111114</v>
      </c>
      <c r="E114265" t="s">
        <v>30</v>
      </c>
      <c r="F114265" t="s">
        <v>38</v>
      </c>
    </row>
    <row r="114266" spans="1:6" x14ac:dyDescent="0.25">
      <c r="A114266" s="1" t="s">
        <v>13</v>
      </c>
      <c r="B114266">
        <v>2</v>
      </c>
      <c r="C114266" s="2">
        <v>299</v>
      </c>
      <c r="D114266" s="5">
        <v>43543.689583333333</v>
      </c>
      <c r="E114266" t="s">
        <v>29</v>
      </c>
      <c r="F114266" t="s">
        <v>37</v>
      </c>
    </row>
    <row r="114267" spans="1:6" x14ac:dyDescent="0.25">
      <c r="A114267" s="1" t="s">
        <v>5</v>
      </c>
      <c r="B114267">
        <v>1</v>
      </c>
      <c r="C114267" s="2">
        <v>9999</v>
      </c>
      <c r="D114267" s="5">
        <v>43535.894444444442</v>
      </c>
      <c r="E114267" t="s">
        <v>31</v>
      </c>
      <c r="F114267" t="s">
        <v>32</v>
      </c>
    </row>
    <row r="114268" spans="1:6" x14ac:dyDescent="0.25">
      <c r="A114268" s="1" t="s">
        <v>13</v>
      </c>
      <c r="B114268">
        <v>1</v>
      </c>
      <c r="C114268" s="2">
        <v>299</v>
      </c>
      <c r="D114268" s="5">
        <v>43529.647916666669</v>
      </c>
      <c r="E114268" t="s">
        <v>23</v>
      </c>
      <c r="F114268" t="s">
        <v>32</v>
      </c>
    </row>
    <row r="114269" spans="1:6" x14ac:dyDescent="0.25">
      <c r="A114269" s="1" t="s">
        <v>4</v>
      </c>
      <c r="B114269">
        <v>1</v>
      </c>
      <c r="C114269" s="2">
        <v>1195</v>
      </c>
      <c r="D114269" s="5">
        <v>43553.806944444441</v>
      </c>
      <c r="E114269" t="s">
        <v>26</v>
      </c>
      <c r="F114269" t="s">
        <v>34</v>
      </c>
    </row>
    <row r="114270" spans="1:6" x14ac:dyDescent="0.25">
      <c r="A114270" s="1" t="s">
        <v>4</v>
      </c>
      <c r="B114270">
        <v>2</v>
      </c>
      <c r="C114270" s="2">
        <v>1195</v>
      </c>
      <c r="D114270" s="5">
        <v>43525.44027777778</v>
      </c>
      <c r="E114270" t="s">
        <v>25</v>
      </c>
      <c r="F114270" t="s">
        <v>34</v>
      </c>
    </row>
    <row r="114271" spans="1:6" x14ac:dyDescent="0.25">
      <c r="A114271" s="1" t="s">
        <v>10</v>
      </c>
      <c r="B114271">
        <v>1</v>
      </c>
      <c r="C114271" s="2">
        <v>38999</v>
      </c>
      <c r="D114271" s="5">
        <v>43543.861805555556</v>
      </c>
      <c r="E114271" t="s">
        <v>25</v>
      </c>
      <c r="F114271" t="s">
        <v>34</v>
      </c>
    </row>
    <row r="114272" spans="1:6" x14ac:dyDescent="0.25">
      <c r="A114272" s="1" t="s">
        <v>7</v>
      </c>
      <c r="B114272">
        <v>1</v>
      </c>
      <c r="C114272" s="2">
        <v>1199</v>
      </c>
      <c r="D114272" s="5">
        <v>43535.59652777778</v>
      </c>
      <c r="E114272" t="s">
        <v>24</v>
      </c>
      <c r="F114272" t="s">
        <v>33</v>
      </c>
    </row>
    <row r="114273" spans="1:6" x14ac:dyDescent="0.25">
      <c r="A114273" s="1" t="s">
        <v>7</v>
      </c>
      <c r="B114273">
        <v>1</v>
      </c>
      <c r="C114273" s="2">
        <v>1199</v>
      </c>
      <c r="D114273" s="5">
        <v>43551.964583333334</v>
      </c>
      <c r="E114273" t="s">
        <v>30</v>
      </c>
      <c r="F114273" t="s">
        <v>38</v>
      </c>
    </row>
    <row r="114274" spans="1:6" x14ac:dyDescent="0.25">
      <c r="A114274" s="1" t="s">
        <v>4</v>
      </c>
      <c r="B114274">
        <v>1</v>
      </c>
      <c r="C114274" s="2">
        <v>1195</v>
      </c>
      <c r="D114274" s="5">
        <v>43549.795138888891</v>
      </c>
      <c r="E114274" t="s">
        <v>29</v>
      </c>
      <c r="F114274" t="s">
        <v>37</v>
      </c>
    </row>
    <row r="114275" spans="1:6" x14ac:dyDescent="0.25">
      <c r="A114275" s="1" t="s">
        <v>12</v>
      </c>
      <c r="B114275">
        <v>1</v>
      </c>
      <c r="C114275" s="2">
        <v>150</v>
      </c>
      <c r="D114275" s="5">
        <v>43551.378472222219</v>
      </c>
      <c r="E114275" t="s">
        <v>23</v>
      </c>
      <c r="F114275" t="s">
        <v>32</v>
      </c>
    </row>
    <row r="114276" spans="1:6" x14ac:dyDescent="0.25">
      <c r="A114276" s="1" t="s">
        <v>5</v>
      </c>
      <c r="B114276">
        <v>1</v>
      </c>
      <c r="C114276" s="2">
        <v>9999</v>
      </c>
      <c r="D114276" s="5">
        <v>43554.552083333336</v>
      </c>
      <c r="E114276" t="s">
        <v>29</v>
      </c>
      <c r="F114276" t="s">
        <v>37</v>
      </c>
    </row>
    <row r="114277" spans="1:6" x14ac:dyDescent="0.25">
      <c r="A114277" s="1" t="s">
        <v>22</v>
      </c>
      <c r="B114277">
        <v>1</v>
      </c>
      <c r="C114277" s="2">
        <v>37999</v>
      </c>
      <c r="D114277" s="5">
        <v>43525.494444444441</v>
      </c>
      <c r="E114277" t="s">
        <v>23</v>
      </c>
      <c r="F114277" t="s">
        <v>32</v>
      </c>
    </row>
    <row r="114278" spans="1:6" x14ac:dyDescent="0.25">
      <c r="A114278" s="1" t="s">
        <v>14</v>
      </c>
      <c r="B114278">
        <v>1</v>
      </c>
      <c r="C114278" s="2">
        <v>700</v>
      </c>
      <c r="D114278" s="5">
        <v>43527.447916666664</v>
      </c>
      <c r="E114278" t="s">
        <v>25</v>
      </c>
      <c r="F114278" t="s">
        <v>34</v>
      </c>
    </row>
    <row r="114279" spans="1:6" x14ac:dyDescent="0.25">
      <c r="A114279" s="1" t="s">
        <v>10</v>
      </c>
      <c r="B114279">
        <v>1</v>
      </c>
      <c r="C114279" s="2">
        <v>38999</v>
      </c>
      <c r="D114279" s="5">
        <v>43545.454861111109</v>
      </c>
      <c r="E114279" t="s">
        <v>24</v>
      </c>
      <c r="F114279" t="s">
        <v>33</v>
      </c>
    </row>
    <row r="114280" spans="1:6" x14ac:dyDescent="0.25">
      <c r="A114280" s="1" t="s">
        <v>11</v>
      </c>
      <c r="B114280">
        <v>1</v>
      </c>
      <c r="C114280" s="2">
        <v>384</v>
      </c>
      <c r="D114280" s="5">
        <v>43538.870833333334</v>
      </c>
      <c r="E114280" t="s">
        <v>30</v>
      </c>
      <c r="F114280" t="s">
        <v>38</v>
      </c>
    </row>
    <row r="114281" spans="1:6" x14ac:dyDescent="0.25">
      <c r="A114281" s="1" t="s">
        <v>9</v>
      </c>
      <c r="B114281">
        <v>1</v>
      </c>
      <c r="C114281" s="2">
        <v>1495</v>
      </c>
      <c r="D114281" s="5">
        <v>43551.967361111114</v>
      </c>
      <c r="E114281" t="s">
        <v>26</v>
      </c>
      <c r="F114281" t="s">
        <v>34</v>
      </c>
    </row>
    <row r="114282" spans="1:6" x14ac:dyDescent="0.25">
      <c r="A114282" s="1" t="s">
        <v>16</v>
      </c>
      <c r="B114282">
        <v>1</v>
      </c>
      <c r="C114282" s="2">
        <v>14999</v>
      </c>
      <c r="D114282" s="5">
        <v>43534.87222222222</v>
      </c>
      <c r="E114282" t="s">
        <v>24</v>
      </c>
      <c r="F114282" t="s">
        <v>33</v>
      </c>
    </row>
    <row r="114283" spans="1:6" x14ac:dyDescent="0.25">
      <c r="A114283" s="1" t="s">
        <v>5</v>
      </c>
      <c r="B114283">
        <v>1</v>
      </c>
      <c r="C114283" s="2">
        <v>9999</v>
      </c>
      <c r="D114283" s="5">
        <v>43538.550694444442</v>
      </c>
      <c r="E114283" t="s">
        <v>31</v>
      </c>
      <c r="F114283" t="s">
        <v>32</v>
      </c>
    </row>
    <row r="114284" spans="1:6" x14ac:dyDescent="0.25">
      <c r="A114284" s="1" t="s">
        <v>5</v>
      </c>
      <c r="B114284">
        <v>1</v>
      </c>
      <c r="C114284" s="2">
        <v>9999</v>
      </c>
      <c r="D114284" s="5">
        <v>43551.409722222219</v>
      </c>
      <c r="E114284" t="s">
        <v>25</v>
      </c>
      <c r="F114284" t="s">
        <v>34</v>
      </c>
    </row>
    <row r="114285" spans="1:6" x14ac:dyDescent="0.25">
      <c r="A114285" s="1" t="s">
        <v>7</v>
      </c>
      <c r="B114285">
        <v>1</v>
      </c>
      <c r="C114285" s="2">
        <v>1199</v>
      </c>
      <c r="D114285" s="5">
        <v>43553.503472222219</v>
      </c>
      <c r="E114285" t="s">
        <v>28</v>
      </c>
      <c r="F114285" t="s">
        <v>36</v>
      </c>
    </row>
    <row r="114286" spans="1:6" x14ac:dyDescent="0.25">
      <c r="A114286" s="1" t="s">
        <v>10</v>
      </c>
      <c r="B114286">
        <v>1</v>
      </c>
      <c r="C114286" s="2">
        <v>38999</v>
      </c>
      <c r="D114286" s="5">
        <v>43537.388888888891</v>
      </c>
      <c r="E114286" t="s">
        <v>27</v>
      </c>
      <c r="F114286" t="s">
        <v>35</v>
      </c>
    </row>
    <row r="114287" spans="1:6" x14ac:dyDescent="0.25">
      <c r="A114287" s="1" t="s">
        <v>13</v>
      </c>
      <c r="B114287">
        <v>1</v>
      </c>
      <c r="C114287" s="2">
        <v>299</v>
      </c>
      <c r="D114287" s="5">
        <v>43543.435416666667</v>
      </c>
      <c r="E114287" t="s">
        <v>29</v>
      </c>
      <c r="F114287" t="s">
        <v>37</v>
      </c>
    </row>
    <row r="114288" spans="1:6" x14ac:dyDescent="0.25">
      <c r="A114288" s="1" t="s">
        <v>15</v>
      </c>
      <c r="B114288">
        <v>1</v>
      </c>
      <c r="C114288" s="2">
        <v>300</v>
      </c>
      <c r="D114288" s="5">
        <v>43546.905555555553</v>
      </c>
      <c r="E114288" t="s">
        <v>26</v>
      </c>
      <c r="F114288" t="s">
        <v>34</v>
      </c>
    </row>
    <row r="114289" spans="1:6" x14ac:dyDescent="0.25">
      <c r="A114289" s="1" t="s">
        <v>13</v>
      </c>
      <c r="B114289">
        <v>1</v>
      </c>
      <c r="C114289" s="2">
        <v>299</v>
      </c>
      <c r="D114289" s="5">
        <v>43547.568055555559</v>
      </c>
      <c r="E114289" t="s">
        <v>23</v>
      </c>
      <c r="F114289" t="s">
        <v>32</v>
      </c>
    </row>
    <row r="114290" spans="1:6" x14ac:dyDescent="0.25">
      <c r="A114290" s="1" t="s">
        <v>11</v>
      </c>
      <c r="B114290">
        <v>3</v>
      </c>
      <c r="C114290" s="2">
        <v>384</v>
      </c>
      <c r="D114290" s="5">
        <v>43548.825694444444</v>
      </c>
      <c r="E114290" t="s">
        <v>25</v>
      </c>
      <c r="F114290" t="s">
        <v>34</v>
      </c>
    </row>
    <row r="114291" spans="1:6" x14ac:dyDescent="0.25">
      <c r="A114291" s="1" t="s">
        <v>14</v>
      </c>
      <c r="B114291">
        <v>1</v>
      </c>
      <c r="C114291" s="2">
        <v>700</v>
      </c>
      <c r="D114291" s="5">
        <v>43529.686805555553</v>
      </c>
      <c r="E114291" t="s">
        <v>26</v>
      </c>
      <c r="F114291" t="s">
        <v>34</v>
      </c>
    </row>
    <row r="114292" spans="1:6" x14ac:dyDescent="0.25">
      <c r="A114292" s="1" t="s">
        <v>11</v>
      </c>
      <c r="B114292">
        <v>3</v>
      </c>
      <c r="C114292" s="2">
        <v>384</v>
      </c>
      <c r="D114292" s="5">
        <v>43545.57916666667</v>
      </c>
      <c r="E114292" t="s">
        <v>26</v>
      </c>
      <c r="F114292" t="s">
        <v>34</v>
      </c>
    </row>
    <row r="114293" spans="1:6" x14ac:dyDescent="0.25">
      <c r="A114293" s="1" t="s">
        <v>15</v>
      </c>
      <c r="B114293">
        <v>1</v>
      </c>
      <c r="C114293" s="2">
        <v>300</v>
      </c>
      <c r="D114293" s="5">
        <v>43525.93472222222</v>
      </c>
      <c r="E114293" t="s">
        <v>25</v>
      </c>
      <c r="F114293" t="s">
        <v>34</v>
      </c>
    </row>
    <row r="114294" spans="1:6" x14ac:dyDescent="0.25">
      <c r="A114294" s="1" t="s">
        <v>11</v>
      </c>
      <c r="B114294">
        <v>2</v>
      </c>
      <c r="C114294" s="2">
        <v>384</v>
      </c>
      <c r="D114294" s="5">
        <v>43537.382638888892</v>
      </c>
      <c r="E114294" t="s">
        <v>28</v>
      </c>
      <c r="F114294" t="s">
        <v>36</v>
      </c>
    </row>
    <row r="114295" spans="1:6" x14ac:dyDescent="0.25">
      <c r="A114295" s="1" t="s">
        <v>9</v>
      </c>
      <c r="B114295">
        <v>1</v>
      </c>
      <c r="C114295" s="2">
        <v>1495</v>
      </c>
      <c r="D114295" s="5">
        <v>43527.463194444441</v>
      </c>
      <c r="E114295" t="s">
        <v>26</v>
      </c>
      <c r="F114295" t="s">
        <v>34</v>
      </c>
    </row>
    <row r="114296" spans="1:6" x14ac:dyDescent="0.25">
      <c r="A114296" s="1" t="s">
        <v>5</v>
      </c>
      <c r="B114296">
        <v>1</v>
      </c>
      <c r="C114296" s="2">
        <v>9999</v>
      </c>
      <c r="D114296" s="5">
        <v>43533.599305555559</v>
      </c>
      <c r="E114296" t="s">
        <v>23</v>
      </c>
      <c r="F114296" t="s">
        <v>32</v>
      </c>
    </row>
    <row r="114297" spans="1:6" x14ac:dyDescent="0.25">
      <c r="A114297" s="1" t="s">
        <v>5</v>
      </c>
      <c r="B114297">
        <v>1</v>
      </c>
      <c r="C114297" s="2">
        <v>9999</v>
      </c>
      <c r="D114297" s="5">
        <v>43537.560416666667</v>
      </c>
      <c r="E114297" t="s">
        <v>28</v>
      </c>
      <c r="F114297" t="s">
        <v>36</v>
      </c>
    </row>
    <row r="114298" spans="1:6" x14ac:dyDescent="0.25">
      <c r="A114298" s="1" t="s">
        <v>10</v>
      </c>
      <c r="B114298">
        <v>1</v>
      </c>
      <c r="C114298" s="2">
        <v>38999</v>
      </c>
      <c r="D114298" s="5">
        <v>43547.758333333331</v>
      </c>
      <c r="E114298" t="s">
        <v>27</v>
      </c>
      <c r="F114298" t="s">
        <v>35</v>
      </c>
    </row>
    <row r="114299" spans="1:6" x14ac:dyDescent="0.25">
      <c r="A114299" s="1" t="s">
        <v>14</v>
      </c>
      <c r="B114299">
        <v>1</v>
      </c>
      <c r="C114299" s="2">
        <v>700</v>
      </c>
      <c r="D114299" s="5">
        <v>43548.480555555558</v>
      </c>
      <c r="E114299" t="s">
        <v>24</v>
      </c>
      <c r="F114299" t="s">
        <v>33</v>
      </c>
    </row>
    <row r="114300" spans="1:6" x14ac:dyDescent="0.25">
      <c r="A114300" s="1" t="s">
        <v>12</v>
      </c>
      <c r="B114300">
        <v>1</v>
      </c>
      <c r="C114300" s="2">
        <v>150</v>
      </c>
      <c r="D114300" s="5">
        <v>43548.480555555558</v>
      </c>
      <c r="E114300" t="s">
        <v>24</v>
      </c>
      <c r="F114300" t="s">
        <v>33</v>
      </c>
    </row>
    <row r="114301" spans="1:6" x14ac:dyDescent="0.25">
      <c r="A114301" s="1" t="s">
        <v>5</v>
      </c>
      <c r="B114301">
        <v>1</v>
      </c>
      <c r="C114301" s="2">
        <v>9999</v>
      </c>
      <c r="D114301" s="5">
        <v>43553.768055555556</v>
      </c>
      <c r="E114301" t="s">
        <v>24</v>
      </c>
      <c r="F114301" t="s">
        <v>33</v>
      </c>
    </row>
    <row r="114302" spans="1:6" x14ac:dyDescent="0.25">
      <c r="A114302" s="1" t="s">
        <v>9</v>
      </c>
      <c r="B114302">
        <v>1</v>
      </c>
      <c r="C114302" s="2">
        <v>1495</v>
      </c>
      <c r="D114302" s="5">
        <v>43541.574305555558</v>
      </c>
      <c r="E114302" t="s">
        <v>26</v>
      </c>
      <c r="F114302" t="s">
        <v>34</v>
      </c>
    </row>
    <row r="114303" spans="1:6" x14ac:dyDescent="0.25">
      <c r="A114303" s="1" t="s">
        <v>11</v>
      </c>
      <c r="B114303">
        <v>1</v>
      </c>
      <c r="C114303" s="2">
        <v>384</v>
      </c>
      <c r="D114303" s="5">
        <v>43540.367361111108</v>
      </c>
      <c r="E114303" t="s">
        <v>26</v>
      </c>
      <c r="F114303" t="s">
        <v>34</v>
      </c>
    </row>
    <row r="114304" spans="1:6" x14ac:dyDescent="0.25">
      <c r="A114304" s="1" t="s">
        <v>7</v>
      </c>
      <c r="B114304">
        <v>1</v>
      </c>
      <c r="C114304" s="2">
        <v>1199</v>
      </c>
      <c r="D114304" s="5">
        <v>43531.48541666667</v>
      </c>
      <c r="E114304" t="s">
        <v>23</v>
      </c>
      <c r="F114304" t="s">
        <v>32</v>
      </c>
    </row>
    <row r="114305" spans="1:6" x14ac:dyDescent="0.25">
      <c r="A114305" s="1" t="s">
        <v>16</v>
      </c>
      <c r="B114305">
        <v>1</v>
      </c>
      <c r="C114305" s="2">
        <v>14999</v>
      </c>
      <c r="D114305" s="5">
        <v>43535.009027777778</v>
      </c>
      <c r="E114305" t="s">
        <v>26</v>
      </c>
      <c r="F114305" t="s">
        <v>34</v>
      </c>
    </row>
    <row r="114306" spans="1:6" x14ac:dyDescent="0.25">
      <c r="A114306" s="1" t="s">
        <v>10</v>
      </c>
      <c r="B114306">
        <v>1</v>
      </c>
      <c r="C114306" s="2">
        <v>38999</v>
      </c>
      <c r="D114306" s="5">
        <v>43535.009027777778</v>
      </c>
      <c r="E114306" t="s">
        <v>26</v>
      </c>
      <c r="F114306" t="s">
        <v>34</v>
      </c>
    </row>
    <row r="114307" spans="1:6" x14ac:dyDescent="0.25">
      <c r="A114307" s="1" t="s">
        <v>8</v>
      </c>
      <c r="B114307">
        <v>1</v>
      </c>
      <c r="C114307" s="2">
        <v>1700</v>
      </c>
      <c r="D114307" s="5">
        <v>43553.794444444444</v>
      </c>
      <c r="E114307" t="s">
        <v>26</v>
      </c>
      <c r="F114307" t="s">
        <v>34</v>
      </c>
    </row>
    <row r="114308" spans="1:6" x14ac:dyDescent="0.25">
      <c r="A114308" s="1" t="s">
        <v>4</v>
      </c>
      <c r="B114308">
        <v>1</v>
      </c>
      <c r="C114308" s="2">
        <v>1195</v>
      </c>
      <c r="D114308" s="5">
        <v>43541.044444444444</v>
      </c>
      <c r="E114308" t="s">
        <v>26</v>
      </c>
      <c r="F114308" t="s">
        <v>34</v>
      </c>
    </row>
    <row r="114309" spans="1:6" x14ac:dyDescent="0.25">
      <c r="A114309" s="1" t="s">
        <v>9</v>
      </c>
      <c r="B114309">
        <v>1</v>
      </c>
      <c r="C114309" s="2">
        <v>1495</v>
      </c>
      <c r="D114309" s="5">
        <v>43528.482638888891</v>
      </c>
      <c r="E114309" t="s">
        <v>27</v>
      </c>
      <c r="F114309" t="s">
        <v>35</v>
      </c>
    </row>
    <row r="114310" spans="1:6" x14ac:dyDescent="0.25">
      <c r="A114310" s="1" t="s">
        <v>5</v>
      </c>
      <c r="B114310">
        <v>1</v>
      </c>
      <c r="C114310" s="2">
        <v>9999</v>
      </c>
      <c r="D114310" s="5">
        <v>43553.581944444442</v>
      </c>
      <c r="E114310" t="s">
        <v>28</v>
      </c>
      <c r="F114310" t="s">
        <v>36</v>
      </c>
    </row>
    <row r="114311" spans="1:6" x14ac:dyDescent="0.25">
      <c r="A114311" s="1" t="s">
        <v>20</v>
      </c>
      <c r="B114311">
        <v>1</v>
      </c>
      <c r="C114311" s="2">
        <v>400</v>
      </c>
      <c r="D114311" s="5">
        <v>43539.522916666669</v>
      </c>
      <c r="E114311" t="s">
        <v>28</v>
      </c>
      <c r="F114311" t="s">
        <v>36</v>
      </c>
    </row>
    <row r="114312" spans="1:6" x14ac:dyDescent="0.25">
      <c r="A114312" s="1" t="s">
        <v>8</v>
      </c>
      <c r="B114312">
        <v>1</v>
      </c>
      <c r="C114312" s="2">
        <v>1700</v>
      </c>
      <c r="D114312" s="5">
        <v>43542.752083333333</v>
      </c>
      <c r="E114312" t="s">
        <v>27</v>
      </c>
      <c r="F114312" t="s">
        <v>35</v>
      </c>
    </row>
    <row r="114313" spans="1:6" x14ac:dyDescent="0.25">
      <c r="A114313" s="1" t="s">
        <v>13</v>
      </c>
      <c r="B114313">
        <v>1</v>
      </c>
      <c r="C114313" s="2">
        <v>299</v>
      </c>
      <c r="D114313" s="5">
        <v>43551.461111111108</v>
      </c>
      <c r="E114313" t="s">
        <v>28</v>
      </c>
      <c r="F114313" t="s">
        <v>36</v>
      </c>
    </row>
    <row r="114314" spans="1:6" x14ac:dyDescent="0.25">
      <c r="A114314" s="1" t="s">
        <v>9</v>
      </c>
      <c r="B114314">
        <v>1</v>
      </c>
      <c r="C114314" s="2">
        <v>1495</v>
      </c>
      <c r="D114314" s="5">
        <v>43545.887499999997</v>
      </c>
      <c r="E114314" t="s">
        <v>28</v>
      </c>
      <c r="F114314" t="s">
        <v>36</v>
      </c>
    </row>
    <row r="114315" spans="1:6" x14ac:dyDescent="0.25">
      <c r="A114315" s="1" t="s">
        <v>7</v>
      </c>
      <c r="B114315">
        <v>1</v>
      </c>
      <c r="C114315" s="2">
        <v>1199</v>
      </c>
      <c r="D114315" s="5">
        <v>43551.522916666669</v>
      </c>
      <c r="E114315" t="s">
        <v>23</v>
      </c>
      <c r="F114315" t="s">
        <v>32</v>
      </c>
    </row>
    <row r="114316" spans="1:6" x14ac:dyDescent="0.25">
      <c r="A114316" s="1" t="s">
        <v>19</v>
      </c>
      <c r="B114316">
        <v>1</v>
      </c>
      <c r="C114316" s="2">
        <v>99999</v>
      </c>
      <c r="D114316" s="5">
        <v>43525.434027777781</v>
      </c>
      <c r="E114316" t="s">
        <v>23</v>
      </c>
      <c r="F114316" t="s">
        <v>32</v>
      </c>
    </row>
    <row r="114317" spans="1:6" x14ac:dyDescent="0.25">
      <c r="A114317" s="1" t="s">
        <v>10</v>
      </c>
      <c r="B114317">
        <v>1</v>
      </c>
      <c r="C114317" s="2">
        <v>38999</v>
      </c>
      <c r="D114317" s="5">
        <v>43540.632638888892</v>
      </c>
      <c r="E114317" t="s">
        <v>26</v>
      </c>
      <c r="F114317" t="s">
        <v>34</v>
      </c>
    </row>
    <row r="114318" spans="1:6" x14ac:dyDescent="0.25">
      <c r="A114318" s="1" t="s">
        <v>11</v>
      </c>
      <c r="B114318">
        <v>1</v>
      </c>
      <c r="C114318" s="2">
        <v>384</v>
      </c>
      <c r="D114318" s="5">
        <v>43535.863888888889</v>
      </c>
      <c r="E114318" t="s">
        <v>26</v>
      </c>
      <c r="F114318" t="s">
        <v>34</v>
      </c>
    </row>
    <row r="114319" spans="1:6" x14ac:dyDescent="0.25">
      <c r="A114319" s="1" t="s">
        <v>9</v>
      </c>
      <c r="B114319">
        <v>1</v>
      </c>
      <c r="C114319" s="2">
        <v>1495</v>
      </c>
      <c r="D114319" s="5">
        <v>43533.777777777781</v>
      </c>
      <c r="E114319" t="s">
        <v>25</v>
      </c>
      <c r="F114319" t="s">
        <v>34</v>
      </c>
    </row>
    <row r="114320" spans="1:6" x14ac:dyDescent="0.25">
      <c r="A114320" s="1" t="s">
        <v>9</v>
      </c>
      <c r="B114320">
        <v>1</v>
      </c>
      <c r="C114320" s="2">
        <v>1495</v>
      </c>
      <c r="D114320" s="5">
        <v>43549.57916666667</v>
      </c>
      <c r="E114320" t="s">
        <v>25</v>
      </c>
      <c r="F114320" t="s">
        <v>34</v>
      </c>
    </row>
    <row r="114321" spans="1:6" x14ac:dyDescent="0.25">
      <c r="A114321" s="1" t="s">
        <v>13</v>
      </c>
      <c r="B114321">
        <v>4</v>
      </c>
      <c r="C114321" s="2">
        <v>299</v>
      </c>
      <c r="D114321" s="5">
        <v>43551.761805555558</v>
      </c>
      <c r="E114321" t="s">
        <v>26</v>
      </c>
      <c r="F114321" t="s">
        <v>34</v>
      </c>
    </row>
    <row r="114322" spans="1:6" x14ac:dyDescent="0.25">
      <c r="A114322" s="1" t="s">
        <v>22</v>
      </c>
      <c r="B114322">
        <v>1</v>
      </c>
      <c r="C114322" s="2">
        <v>37999</v>
      </c>
      <c r="D114322" s="5">
        <v>43550.853472222225</v>
      </c>
      <c r="E114322" t="s">
        <v>26</v>
      </c>
      <c r="F114322" t="s">
        <v>34</v>
      </c>
    </row>
    <row r="114323" spans="1:6" x14ac:dyDescent="0.25">
      <c r="A114323" s="1" t="s">
        <v>17</v>
      </c>
      <c r="B114323">
        <v>1</v>
      </c>
      <c r="C114323" s="2">
        <v>10999</v>
      </c>
      <c r="D114323" s="5">
        <v>43544.844444444447</v>
      </c>
      <c r="E114323" t="s">
        <v>27</v>
      </c>
      <c r="F114323" t="s">
        <v>35</v>
      </c>
    </row>
    <row r="114324" spans="1:6" x14ac:dyDescent="0.25">
      <c r="A114324" s="1" t="s">
        <v>11</v>
      </c>
      <c r="B114324">
        <v>1</v>
      </c>
      <c r="C114324" s="2">
        <v>384</v>
      </c>
      <c r="D114324" s="5">
        <v>43539.275694444441</v>
      </c>
      <c r="E114324" t="s">
        <v>26</v>
      </c>
      <c r="F114324" t="s">
        <v>34</v>
      </c>
    </row>
    <row r="114325" spans="1:6" x14ac:dyDescent="0.25">
      <c r="A114325" s="1" t="s">
        <v>7</v>
      </c>
      <c r="B114325">
        <v>1</v>
      </c>
      <c r="C114325" s="2">
        <v>1199</v>
      </c>
      <c r="D114325" s="5">
        <v>43550.882638888892</v>
      </c>
      <c r="E114325" t="s">
        <v>23</v>
      </c>
      <c r="F114325" t="s">
        <v>32</v>
      </c>
    </row>
    <row r="114326" spans="1:6" x14ac:dyDescent="0.25">
      <c r="A114326" s="1" t="s">
        <v>11</v>
      </c>
      <c r="B114326">
        <v>1</v>
      </c>
      <c r="C114326" s="2">
        <v>384</v>
      </c>
      <c r="D114326" s="5">
        <v>43530.802083333336</v>
      </c>
      <c r="E114326" t="s">
        <v>27</v>
      </c>
      <c r="F114326" t="s">
        <v>35</v>
      </c>
    </row>
    <row r="114327" spans="1:6" x14ac:dyDescent="0.25">
      <c r="A114327" s="1" t="s">
        <v>4</v>
      </c>
      <c r="B114327">
        <v>1</v>
      </c>
      <c r="C114327" s="2">
        <v>1195</v>
      </c>
      <c r="D114327" s="5">
        <v>43547.863888888889</v>
      </c>
      <c r="E114327" t="s">
        <v>29</v>
      </c>
      <c r="F114327" t="s">
        <v>37</v>
      </c>
    </row>
    <row r="114328" spans="1:6" x14ac:dyDescent="0.25">
      <c r="A114328" s="1" t="s">
        <v>13</v>
      </c>
      <c r="B114328">
        <v>3</v>
      </c>
      <c r="C114328" s="2">
        <v>299</v>
      </c>
      <c r="D114328" s="5">
        <v>43541.652083333334</v>
      </c>
      <c r="E114328" t="s">
        <v>31</v>
      </c>
      <c r="F114328" t="s">
        <v>32</v>
      </c>
    </row>
    <row r="114329" spans="1:6" x14ac:dyDescent="0.25">
      <c r="A114329" s="1" t="s">
        <v>9</v>
      </c>
      <c r="B114329">
        <v>1</v>
      </c>
      <c r="C114329" s="2">
        <v>1495</v>
      </c>
      <c r="D114329" s="5">
        <v>43555.671527777777</v>
      </c>
      <c r="E114329" t="s">
        <v>25</v>
      </c>
      <c r="F114329" t="s">
        <v>34</v>
      </c>
    </row>
    <row r="114330" spans="1:6" x14ac:dyDescent="0.25">
      <c r="A114330" s="1" t="s">
        <v>7</v>
      </c>
      <c r="B114330">
        <v>1</v>
      </c>
      <c r="C114330" s="2">
        <v>1199</v>
      </c>
      <c r="D114330" s="5">
        <v>43545.04583333333</v>
      </c>
      <c r="E114330" t="s">
        <v>26</v>
      </c>
      <c r="F114330" t="s">
        <v>34</v>
      </c>
    </row>
    <row r="114331" spans="1:6" x14ac:dyDescent="0.25">
      <c r="A114331" s="1" t="s">
        <v>12</v>
      </c>
      <c r="B114331">
        <v>1</v>
      </c>
      <c r="C114331" s="2">
        <v>150</v>
      </c>
      <c r="D114331" s="5">
        <v>43544.422222222223</v>
      </c>
      <c r="E114331" t="s">
        <v>24</v>
      </c>
      <c r="F114331" t="s">
        <v>33</v>
      </c>
    </row>
    <row r="114332" spans="1:6" x14ac:dyDescent="0.25">
      <c r="A114332" s="1" t="s">
        <v>9</v>
      </c>
      <c r="B114332">
        <v>1</v>
      </c>
      <c r="C114332" s="2">
        <v>1495</v>
      </c>
      <c r="D114332" s="5">
        <v>43552.859027777777</v>
      </c>
      <c r="E114332" t="s">
        <v>26</v>
      </c>
      <c r="F114332" t="s">
        <v>34</v>
      </c>
    </row>
    <row r="114333" spans="1:6" x14ac:dyDescent="0.25">
      <c r="A114333" s="1" t="s">
        <v>4</v>
      </c>
      <c r="B114333">
        <v>1</v>
      </c>
      <c r="C114333" s="2">
        <v>1195</v>
      </c>
      <c r="D114333" s="5">
        <v>43530.404861111114</v>
      </c>
      <c r="E114333" t="s">
        <v>26</v>
      </c>
      <c r="F114333" t="s">
        <v>34</v>
      </c>
    </row>
    <row r="114334" spans="1:6" x14ac:dyDescent="0.25">
      <c r="A114334" s="1" t="s">
        <v>4</v>
      </c>
      <c r="B114334">
        <v>1</v>
      </c>
      <c r="C114334" s="2">
        <v>1195</v>
      </c>
      <c r="D114334" s="5">
        <v>43543.606944444444</v>
      </c>
      <c r="E114334" t="s">
        <v>25</v>
      </c>
      <c r="F114334" t="s">
        <v>34</v>
      </c>
    </row>
    <row r="114335" spans="1:6" x14ac:dyDescent="0.25">
      <c r="A114335" s="1" t="s">
        <v>14</v>
      </c>
      <c r="B114335">
        <v>1</v>
      </c>
      <c r="C114335" s="2">
        <v>700</v>
      </c>
      <c r="D114335" s="5">
        <v>43543.680555555555</v>
      </c>
      <c r="E114335" t="s">
        <v>26</v>
      </c>
      <c r="F114335" t="s">
        <v>34</v>
      </c>
    </row>
    <row r="114336" spans="1:6" x14ac:dyDescent="0.25">
      <c r="A114336" s="1" t="s">
        <v>10</v>
      </c>
      <c r="B114336">
        <v>1</v>
      </c>
      <c r="C114336" s="2">
        <v>38999</v>
      </c>
      <c r="D114336" s="5">
        <v>43537.67291666667</v>
      </c>
      <c r="E114336" t="s">
        <v>24</v>
      </c>
      <c r="F114336" t="s">
        <v>33</v>
      </c>
    </row>
    <row r="114337" spans="1:6" x14ac:dyDescent="0.25">
      <c r="A114337" s="1" t="s">
        <v>12</v>
      </c>
      <c r="B114337">
        <v>1</v>
      </c>
      <c r="C114337" s="2">
        <v>150</v>
      </c>
      <c r="D114337" s="5">
        <v>43549.507638888892</v>
      </c>
      <c r="E114337" t="s">
        <v>23</v>
      </c>
      <c r="F114337" t="s">
        <v>32</v>
      </c>
    </row>
    <row r="114338" spans="1:6" x14ac:dyDescent="0.25">
      <c r="A114338" s="1" t="s">
        <v>22</v>
      </c>
      <c r="B114338">
        <v>1</v>
      </c>
      <c r="C114338" s="2">
        <v>37999</v>
      </c>
      <c r="D114338" s="5">
        <v>43543.825694444444</v>
      </c>
      <c r="E114338" t="s">
        <v>25</v>
      </c>
      <c r="F114338" t="s">
        <v>34</v>
      </c>
    </row>
    <row r="114339" spans="1:6" x14ac:dyDescent="0.25">
      <c r="A114339" s="1" t="s">
        <v>4</v>
      </c>
      <c r="B114339">
        <v>1</v>
      </c>
      <c r="C114339" s="2">
        <v>1195</v>
      </c>
      <c r="D114339" s="5">
        <v>43541.609027777777</v>
      </c>
      <c r="E114339" t="s">
        <v>25</v>
      </c>
      <c r="F114339" t="s">
        <v>34</v>
      </c>
    </row>
    <row r="114340" spans="1:6" x14ac:dyDescent="0.25">
      <c r="A114340" s="1" t="s">
        <v>6</v>
      </c>
      <c r="B114340">
        <v>1</v>
      </c>
      <c r="C114340" s="2">
        <v>600</v>
      </c>
      <c r="D114340" s="5">
        <v>43535.561111111114</v>
      </c>
      <c r="E114340" t="s">
        <v>26</v>
      </c>
      <c r="F114340" t="s">
        <v>34</v>
      </c>
    </row>
    <row r="114341" spans="1:6" x14ac:dyDescent="0.25">
      <c r="A114341" s="1" t="s">
        <v>22</v>
      </c>
      <c r="B114341">
        <v>1</v>
      </c>
      <c r="C114341" s="2">
        <v>37999</v>
      </c>
      <c r="D114341" s="5">
        <v>43534.482638888891</v>
      </c>
      <c r="E114341" t="s">
        <v>26</v>
      </c>
      <c r="F114341" t="s">
        <v>34</v>
      </c>
    </row>
    <row r="114342" spans="1:6" x14ac:dyDescent="0.25">
      <c r="A114342" s="1" t="s">
        <v>9</v>
      </c>
      <c r="B114342">
        <v>1</v>
      </c>
      <c r="C114342" s="2">
        <v>1495</v>
      </c>
      <c r="D114342" s="5">
        <v>43548.939583333333</v>
      </c>
      <c r="E114342" t="s">
        <v>28</v>
      </c>
      <c r="F114342" t="s">
        <v>36</v>
      </c>
    </row>
    <row r="114343" spans="1:6" x14ac:dyDescent="0.25">
      <c r="A114343" s="1" t="s">
        <v>4</v>
      </c>
      <c r="B114343">
        <v>1</v>
      </c>
      <c r="C114343" s="2">
        <v>1195</v>
      </c>
      <c r="D114343" s="5">
        <v>43545.744444444441</v>
      </c>
      <c r="E114343" t="s">
        <v>25</v>
      </c>
      <c r="F114343" t="s">
        <v>34</v>
      </c>
    </row>
    <row r="114344" spans="1:6" x14ac:dyDescent="0.25">
      <c r="A114344" s="1" t="s">
        <v>11</v>
      </c>
      <c r="B114344">
        <v>1</v>
      </c>
      <c r="C114344" s="2">
        <v>384</v>
      </c>
      <c r="D114344" s="5">
        <v>43530.73541666667</v>
      </c>
      <c r="E114344" t="s">
        <v>24</v>
      </c>
      <c r="F114344" t="s">
        <v>33</v>
      </c>
    </row>
    <row r="114345" spans="1:6" x14ac:dyDescent="0.25">
      <c r="A114345" s="1" t="s">
        <v>16</v>
      </c>
      <c r="B114345">
        <v>1</v>
      </c>
      <c r="C114345" s="2">
        <v>14999</v>
      </c>
      <c r="D114345" s="5">
        <v>43546.775000000001</v>
      </c>
      <c r="E114345" t="s">
        <v>26</v>
      </c>
      <c r="F114345" t="s">
        <v>34</v>
      </c>
    </row>
    <row r="114346" spans="1:6" x14ac:dyDescent="0.25">
      <c r="A114346" s="1" t="s">
        <v>7</v>
      </c>
      <c r="B114346">
        <v>1</v>
      </c>
      <c r="C114346" s="2">
        <v>1199</v>
      </c>
      <c r="D114346" s="5">
        <v>43543.854166666664</v>
      </c>
      <c r="E114346" t="s">
        <v>24</v>
      </c>
      <c r="F114346" t="s">
        <v>33</v>
      </c>
    </row>
    <row r="114347" spans="1:6" x14ac:dyDescent="0.25">
      <c r="A114347" s="1" t="s">
        <v>4</v>
      </c>
      <c r="B114347">
        <v>3</v>
      </c>
      <c r="C114347" s="2">
        <v>1195</v>
      </c>
      <c r="D114347" s="5">
        <v>43543.781944444447</v>
      </c>
      <c r="E114347" t="s">
        <v>25</v>
      </c>
      <c r="F114347" t="s">
        <v>34</v>
      </c>
    </row>
    <row r="114348" spans="1:6" x14ac:dyDescent="0.25">
      <c r="A114348" s="1" t="s">
        <v>4</v>
      </c>
      <c r="B114348">
        <v>1</v>
      </c>
      <c r="C114348" s="2">
        <v>1195</v>
      </c>
      <c r="D114348" s="5">
        <v>43525.195833333331</v>
      </c>
      <c r="E114348" t="s">
        <v>31</v>
      </c>
      <c r="F114348" t="s">
        <v>32</v>
      </c>
    </row>
    <row r="114349" spans="1:6" x14ac:dyDescent="0.25">
      <c r="A114349" s="1" t="s">
        <v>4</v>
      </c>
      <c r="B114349">
        <v>1</v>
      </c>
      <c r="C114349" s="2">
        <v>1195</v>
      </c>
      <c r="D114349" s="5">
        <v>43544.868055555555</v>
      </c>
      <c r="E114349" t="s">
        <v>25</v>
      </c>
      <c r="F114349" t="s">
        <v>34</v>
      </c>
    </row>
    <row r="114350" spans="1:6" x14ac:dyDescent="0.25">
      <c r="A114350" s="1" t="s">
        <v>13</v>
      </c>
      <c r="B114350">
        <v>1</v>
      </c>
      <c r="C114350" s="2">
        <v>299</v>
      </c>
      <c r="D114350" s="5">
        <v>43529.624305555553</v>
      </c>
      <c r="E114350" t="s">
        <v>29</v>
      </c>
      <c r="F114350" t="s">
        <v>37</v>
      </c>
    </row>
    <row r="114351" spans="1:6" x14ac:dyDescent="0.25">
      <c r="A114351" s="1" t="s">
        <v>13</v>
      </c>
      <c r="B114351">
        <v>1</v>
      </c>
      <c r="C114351" s="2">
        <v>299</v>
      </c>
      <c r="D114351" s="5">
        <v>43542.580555555556</v>
      </c>
      <c r="E114351" t="s">
        <v>27</v>
      </c>
      <c r="F114351" t="s">
        <v>35</v>
      </c>
    </row>
    <row r="114352" spans="1:6" x14ac:dyDescent="0.25">
      <c r="A114352" s="1" t="s">
        <v>7</v>
      </c>
      <c r="B114352">
        <v>1</v>
      </c>
      <c r="C114352" s="2">
        <v>1199</v>
      </c>
      <c r="D114352" s="5">
        <v>43549.352777777778</v>
      </c>
      <c r="E114352" t="s">
        <v>28</v>
      </c>
      <c r="F114352" t="s">
        <v>36</v>
      </c>
    </row>
    <row r="114353" spans="1:6" x14ac:dyDescent="0.25">
      <c r="A114353" s="1" t="s">
        <v>19</v>
      </c>
      <c r="B114353">
        <v>1</v>
      </c>
      <c r="C114353" s="2">
        <v>99999</v>
      </c>
      <c r="D114353" s="5">
        <v>43532.992361111108</v>
      </c>
      <c r="E114353" t="s">
        <v>23</v>
      </c>
      <c r="F114353" t="s">
        <v>32</v>
      </c>
    </row>
    <row r="114354" spans="1:6" x14ac:dyDescent="0.25">
      <c r="A114354" s="1" t="s">
        <v>13</v>
      </c>
      <c r="B114354">
        <v>2</v>
      </c>
      <c r="C114354" s="2">
        <v>299</v>
      </c>
      <c r="D114354" s="5">
        <v>43526.071527777778</v>
      </c>
      <c r="E114354" t="s">
        <v>28</v>
      </c>
      <c r="F114354" t="s">
        <v>36</v>
      </c>
    </row>
    <row r="114355" spans="1:6" x14ac:dyDescent="0.25">
      <c r="A114355" s="1" t="s">
        <v>8</v>
      </c>
      <c r="B114355">
        <v>1</v>
      </c>
      <c r="C114355" s="2">
        <v>1700</v>
      </c>
      <c r="D114355" s="5">
        <v>43555.352777777778</v>
      </c>
      <c r="E114355" t="s">
        <v>31</v>
      </c>
      <c r="F114355" t="s">
        <v>32</v>
      </c>
    </row>
    <row r="114356" spans="1:6" x14ac:dyDescent="0.25">
      <c r="A114356" s="1" t="s">
        <v>6</v>
      </c>
      <c r="B114356">
        <v>1</v>
      </c>
      <c r="C114356" s="2">
        <v>600</v>
      </c>
      <c r="D114356" s="5">
        <v>43539.878472222219</v>
      </c>
      <c r="E114356" t="s">
        <v>26</v>
      </c>
      <c r="F114356" t="s">
        <v>34</v>
      </c>
    </row>
    <row r="114357" spans="1:6" x14ac:dyDescent="0.25">
      <c r="A114357" s="1" t="s">
        <v>4</v>
      </c>
      <c r="B114357">
        <v>1</v>
      </c>
      <c r="C114357" s="2">
        <v>1195</v>
      </c>
      <c r="D114357" s="5">
        <v>43539.878472222219</v>
      </c>
      <c r="E114357" t="s">
        <v>26</v>
      </c>
      <c r="F114357" t="s">
        <v>34</v>
      </c>
    </row>
    <row r="114358" spans="1:6" x14ac:dyDescent="0.25">
      <c r="A114358" s="1" t="s">
        <v>4</v>
      </c>
      <c r="B114358">
        <v>1</v>
      </c>
      <c r="C114358" s="2">
        <v>1195</v>
      </c>
      <c r="D114358" s="5">
        <v>43545.752083333333</v>
      </c>
      <c r="E114358" t="s">
        <v>30</v>
      </c>
      <c r="F114358" t="s">
        <v>38</v>
      </c>
    </row>
    <row r="114359" spans="1:6" x14ac:dyDescent="0.25">
      <c r="A114359" s="1" t="s">
        <v>13</v>
      </c>
      <c r="B114359">
        <v>1</v>
      </c>
      <c r="C114359" s="2">
        <v>299</v>
      </c>
      <c r="D114359" s="5">
        <v>43533.847222222219</v>
      </c>
      <c r="E114359" t="s">
        <v>24</v>
      </c>
      <c r="F114359" t="s">
        <v>33</v>
      </c>
    </row>
    <row r="114360" spans="1:6" x14ac:dyDescent="0.25">
      <c r="A114360" s="1" t="s">
        <v>16</v>
      </c>
      <c r="B114360">
        <v>1</v>
      </c>
      <c r="C114360" s="2">
        <v>14999</v>
      </c>
      <c r="D114360" s="5">
        <v>43552.851388888892</v>
      </c>
      <c r="E114360" t="s">
        <v>28</v>
      </c>
      <c r="F114360" t="s">
        <v>36</v>
      </c>
    </row>
    <row r="114361" spans="1:6" x14ac:dyDescent="0.25">
      <c r="A114361" s="1" t="s">
        <v>22</v>
      </c>
      <c r="B114361">
        <v>1</v>
      </c>
      <c r="C114361" s="2">
        <v>37999</v>
      </c>
      <c r="D114361" s="5">
        <v>43554.970833333333</v>
      </c>
      <c r="E114361" t="s">
        <v>26</v>
      </c>
      <c r="F114361" t="s">
        <v>34</v>
      </c>
    </row>
    <row r="114362" spans="1:6" x14ac:dyDescent="0.25">
      <c r="A114362" s="1" t="s">
        <v>13</v>
      </c>
      <c r="B114362">
        <v>1</v>
      </c>
      <c r="C114362" s="2">
        <v>299</v>
      </c>
      <c r="D114362" s="5">
        <v>43541.707638888889</v>
      </c>
      <c r="E114362" t="s">
        <v>27</v>
      </c>
      <c r="F114362" t="s">
        <v>35</v>
      </c>
    </row>
    <row r="114363" spans="1:6" x14ac:dyDescent="0.25">
      <c r="A114363" s="1" t="s">
        <v>16</v>
      </c>
      <c r="B114363">
        <v>1</v>
      </c>
      <c r="C114363" s="2">
        <v>14999</v>
      </c>
      <c r="D114363" s="5">
        <v>43551.697222222225</v>
      </c>
      <c r="E114363" t="s">
        <v>25</v>
      </c>
      <c r="F114363" t="s">
        <v>34</v>
      </c>
    </row>
    <row r="114364" spans="1:6" x14ac:dyDescent="0.25">
      <c r="A114364" s="1" t="s">
        <v>13</v>
      </c>
      <c r="B114364">
        <v>2</v>
      </c>
      <c r="C114364" s="2">
        <v>299</v>
      </c>
      <c r="D114364" s="5">
        <v>43544.290972222225</v>
      </c>
      <c r="E114364" t="s">
        <v>26</v>
      </c>
      <c r="F114364" t="s">
        <v>34</v>
      </c>
    </row>
    <row r="114365" spans="1:6" x14ac:dyDescent="0.25">
      <c r="A114365" s="1" t="s">
        <v>13</v>
      </c>
      <c r="B114365">
        <v>1</v>
      </c>
      <c r="C114365" s="2">
        <v>299</v>
      </c>
      <c r="D114365" s="5">
        <v>43540.720138888886</v>
      </c>
      <c r="E114365" t="s">
        <v>29</v>
      </c>
      <c r="F114365" t="s">
        <v>37</v>
      </c>
    </row>
    <row r="114366" spans="1:6" x14ac:dyDescent="0.25">
      <c r="A114366" s="1" t="s">
        <v>13</v>
      </c>
      <c r="B114366">
        <v>1</v>
      </c>
      <c r="C114366" s="2">
        <v>299</v>
      </c>
      <c r="D114366" s="5">
        <v>43540.769444444442</v>
      </c>
      <c r="E114366" t="s">
        <v>24</v>
      </c>
      <c r="F114366" t="s">
        <v>33</v>
      </c>
    </row>
    <row r="114367" spans="1:6" x14ac:dyDescent="0.25">
      <c r="A114367" s="1" t="s">
        <v>5</v>
      </c>
      <c r="B114367">
        <v>1</v>
      </c>
      <c r="C114367" s="2">
        <v>9999</v>
      </c>
      <c r="D114367" s="5">
        <v>43531.431250000001</v>
      </c>
      <c r="E114367" t="s">
        <v>23</v>
      </c>
      <c r="F114367" t="s">
        <v>32</v>
      </c>
    </row>
    <row r="114368" spans="1:6" x14ac:dyDescent="0.25">
      <c r="A114368" s="1" t="s">
        <v>11</v>
      </c>
      <c r="B114368">
        <v>1</v>
      </c>
      <c r="C114368" s="2">
        <v>384</v>
      </c>
      <c r="D114368" s="5">
        <v>43543.008333333331</v>
      </c>
      <c r="E114368" t="s">
        <v>25</v>
      </c>
      <c r="F114368" t="s">
        <v>34</v>
      </c>
    </row>
    <row r="114369" spans="1:6" x14ac:dyDescent="0.25">
      <c r="A114369" s="1" t="s">
        <v>6</v>
      </c>
      <c r="B114369">
        <v>1</v>
      </c>
      <c r="C114369" s="2">
        <v>600</v>
      </c>
      <c r="D114369" s="5">
        <v>43547.272222222222</v>
      </c>
      <c r="E114369" t="s">
        <v>23</v>
      </c>
      <c r="F114369" t="s">
        <v>32</v>
      </c>
    </row>
    <row r="114370" spans="1:6" x14ac:dyDescent="0.25">
      <c r="A114370" s="1" t="s">
        <v>16</v>
      </c>
      <c r="B114370">
        <v>1</v>
      </c>
      <c r="C114370" s="2">
        <v>14999</v>
      </c>
      <c r="D114370" s="5">
        <v>43554.633333333331</v>
      </c>
      <c r="E114370" t="s">
        <v>28</v>
      </c>
      <c r="F114370" t="s">
        <v>36</v>
      </c>
    </row>
    <row r="114371" spans="1:6" x14ac:dyDescent="0.25">
      <c r="A114371" s="1" t="s">
        <v>12</v>
      </c>
      <c r="B114371">
        <v>1</v>
      </c>
      <c r="C114371" s="2">
        <v>150</v>
      </c>
      <c r="D114371" s="5">
        <v>43547.28125</v>
      </c>
      <c r="E114371" t="s">
        <v>30</v>
      </c>
      <c r="F114371" t="s">
        <v>38</v>
      </c>
    </row>
    <row r="114372" spans="1:6" x14ac:dyDescent="0.25">
      <c r="A114372" s="1" t="s">
        <v>13</v>
      </c>
      <c r="B114372">
        <v>2</v>
      </c>
      <c r="C114372" s="2">
        <v>299</v>
      </c>
      <c r="D114372" s="5">
        <v>43550.879861111112</v>
      </c>
      <c r="E114372" t="s">
        <v>24</v>
      </c>
      <c r="F114372" t="s">
        <v>33</v>
      </c>
    </row>
    <row r="114373" spans="1:6" x14ac:dyDescent="0.25">
      <c r="A114373" s="1" t="s">
        <v>13</v>
      </c>
      <c r="B114373">
        <v>2</v>
      </c>
      <c r="C114373" s="2">
        <v>299</v>
      </c>
      <c r="D114373" s="5">
        <v>43549.852777777778</v>
      </c>
      <c r="E114373" t="s">
        <v>25</v>
      </c>
      <c r="F114373" t="s">
        <v>34</v>
      </c>
    </row>
    <row r="114374" spans="1:6" x14ac:dyDescent="0.25">
      <c r="A114374" s="1" t="s">
        <v>12</v>
      </c>
      <c r="B114374">
        <v>1</v>
      </c>
      <c r="C114374" s="2">
        <v>150</v>
      </c>
      <c r="D114374" s="5">
        <v>43541.392361111109</v>
      </c>
      <c r="E114374" t="s">
        <v>27</v>
      </c>
      <c r="F114374" t="s">
        <v>35</v>
      </c>
    </row>
    <row r="114375" spans="1:6" x14ac:dyDescent="0.25">
      <c r="A114375" s="1" t="s">
        <v>6</v>
      </c>
      <c r="B114375">
        <v>1</v>
      </c>
      <c r="C114375" s="2">
        <v>600</v>
      </c>
      <c r="D114375" s="5">
        <v>43535.809027777781</v>
      </c>
      <c r="E114375" t="s">
        <v>30</v>
      </c>
      <c r="F114375" t="s">
        <v>39</v>
      </c>
    </row>
    <row r="114376" spans="1:6" x14ac:dyDescent="0.25">
      <c r="A114376" s="1" t="s">
        <v>4</v>
      </c>
      <c r="B114376">
        <v>1</v>
      </c>
      <c r="C114376" s="2">
        <v>1195</v>
      </c>
      <c r="D114376" s="5">
        <v>43534.84652777778</v>
      </c>
      <c r="E114376" t="s">
        <v>25</v>
      </c>
      <c r="F114376" t="s">
        <v>34</v>
      </c>
    </row>
    <row r="114377" spans="1:6" x14ac:dyDescent="0.25">
      <c r="A114377" s="1" t="s">
        <v>9</v>
      </c>
      <c r="B114377">
        <v>1</v>
      </c>
      <c r="C114377" s="2">
        <v>1495</v>
      </c>
      <c r="D114377" s="5">
        <v>43554.192361111112</v>
      </c>
      <c r="E114377" t="s">
        <v>30</v>
      </c>
      <c r="F114377" t="s">
        <v>38</v>
      </c>
    </row>
    <row r="114378" spans="1:6" x14ac:dyDescent="0.25">
      <c r="A114378" s="1" t="s">
        <v>9</v>
      </c>
      <c r="B114378">
        <v>1</v>
      </c>
      <c r="C114378" s="2">
        <v>1495</v>
      </c>
      <c r="D114378" s="5">
        <v>43544.043749999997</v>
      </c>
      <c r="E114378" t="s">
        <v>26</v>
      </c>
      <c r="F114378" t="s">
        <v>34</v>
      </c>
    </row>
    <row r="114379" spans="1:6" x14ac:dyDescent="0.25">
      <c r="A114379" s="1" t="s">
        <v>7</v>
      </c>
      <c r="B114379">
        <v>1</v>
      </c>
      <c r="C114379" s="2">
        <v>1199</v>
      </c>
      <c r="D114379" s="5">
        <v>43527.780555555553</v>
      </c>
      <c r="E114379" t="s">
        <v>26</v>
      </c>
      <c r="F114379" t="s">
        <v>34</v>
      </c>
    </row>
    <row r="114380" spans="1:6" x14ac:dyDescent="0.25">
      <c r="A114380" s="1" t="s">
        <v>10</v>
      </c>
      <c r="B114380">
        <v>1</v>
      </c>
      <c r="C114380" s="2">
        <v>38999</v>
      </c>
      <c r="D114380" s="5">
        <v>43541.260416666664</v>
      </c>
      <c r="E114380" t="s">
        <v>29</v>
      </c>
      <c r="F114380" t="s">
        <v>37</v>
      </c>
    </row>
    <row r="114381" spans="1:6" x14ac:dyDescent="0.25">
      <c r="A114381" s="1" t="s">
        <v>22</v>
      </c>
      <c r="B114381">
        <v>1</v>
      </c>
      <c r="C114381" s="2">
        <v>37999</v>
      </c>
      <c r="D114381" s="5">
        <v>43538.929861111108</v>
      </c>
      <c r="E114381" t="s">
        <v>23</v>
      </c>
      <c r="F114381" t="s">
        <v>32</v>
      </c>
    </row>
    <row r="114382" spans="1:6" x14ac:dyDescent="0.25">
      <c r="A114382" s="1" t="s">
        <v>12</v>
      </c>
      <c r="B114382">
        <v>1</v>
      </c>
      <c r="C114382" s="2">
        <v>150</v>
      </c>
      <c r="D114382" s="5">
        <v>43537.584027777775</v>
      </c>
      <c r="E114382" t="s">
        <v>26</v>
      </c>
      <c r="F114382" t="s">
        <v>34</v>
      </c>
    </row>
    <row r="114383" spans="1:6" x14ac:dyDescent="0.25">
      <c r="A114383" s="1" t="s">
        <v>13</v>
      </c>
      <c r="B114383">
        <v>1</v>
      </c>
      <c r="C114383" s="2">
        <v>299</v>
      </c>
      <c r="D114383" s="5">
        <v>43535.72152777778</v>
      </c>
      <c r="E114383" t="s">
        <v>23</v>
      </c>
      <c r="F114383" t="s">
        <v>32</v>
      </c>
    </row>
    <row r="114384" spans="1:6" x14ac:dyDescent="0.25">
      <c r="A114384" s="1" t="s">
        <v>9</v>
      </c>
      <c r="B114384">
        <v>1</v>
      </c>
      <c r="C114384" s="2">
        <v>1495</v>
      </c>
      <c r="D114384" s="5">
        <v>43549.986111111109</v>
      </c>
      <c r="E114384" t="s">
        <v>26</v>
      </c>
      <c r="F114384" t="s">
        <v>34</v>
      </c>
    </row>
    <row r="114385" spans="1:6" x14ac:dyDescent="0.25">
      <c r="A114385" s="1" t="s">
        <v>13</v>
      </c>
      <c r="B114385">
        <v>1</v>
      </c>
      <c r="C114385" s="2">
        <v>299</v>
      </c>
      <c r="D114385" s="5">
        <v>43555.372916666667</v>
      </c>
      <c r="E114385" t="s">
        <v>26</v>
      </c>
      <c r="F114385" t="s">
        <v>34</v>
      </c>
    </row>
    <row r="114386" spans="1:6" x14ac:dyDescent="0.25">
      <c r="A114386" s="1" t="s">
        <v>13</v>
      </c>
      <c r="B114386">
        <v>1</v>
      </c>
      <c r="C114386" s="2">
        <v>299</v>
      </c>
      <c r="D114386" s="5">
        <v>43538.572222222225</v>
      </c>
      <c r="E114386" t="s">
        <v>30</v>
      </c>
      <c r="F114386" t="s">
        <v>38</v>
      </c>
    </row>
    <row r="114387" spans="1:6" x14ac:dyDescent="0.25">
      <c r="A114387" s="1" t="s">
        <v>7</v>
      </c>
      <c r="B114387">
        <v>1</v>
      </c>
      <c r="C114387" s="2">
        <v>1199</v>
      </c>
      <c r="D114387" s="5">
        <v>43526.864583333336</v>
      </c>
      <c r="E114387" t="s">
        <v>23</v>
      </c>
      <c r="F114387" t="s">
        <v>32</v>
      </c>
    </row>
    <row r="114388" spans="1:6" x14ac:dyDescent="0.25">
      <c r="A114388" s="1" t="s">
        <v>5</v>
      </c>
      <c r="B114388">
        <v>1</v>
      </c>
      <c r="C114388" s="2">
        <v>9999</v>
      </c>
      <c r="D114388" s="5">
        <v>43528.338194444441</v>
      </c>
      <c r="E114388" t="s">
        <v>24</v>
      </c>
      <c r="F114388" t="s">
        <v>33</v>
      </c>
    </row>
    <row r="114389" spans="1:6" x14ac:dyDescent="0.25">
      <c r="A114389" s="1" t="s">
        <v>13</v>
      </c>
      <c r="B114389">
        <v>1</v>
      </c>
      <c r="C114389" s="2">
        <v>299</v>
      </c>
      <c r="D114389" s="5">
        <v>43538.386111111111</v>
      </c>
      <c r="E114389" t="s">
        <v>25</v>
      </c>
      <c r="F114389" t="s">
        <v>34</v>
      </c>
    </row>
    <row r="114390" spans="1:6" x14ac:dyDescent="0.25">
      <c r="A114390" s="1" t="s">
        <v>13</v>
      </c>
      <c r="B114390">
        <v>1</v>
      </c>
      <c r="C114390" s="2">
        <v>299</v>
      </c>
      <c r="D114390" s="5">
        <v>43540.36041666667</v>
      </c>
      <c r="E114390" t="s">
        <v>24</v>
      </c>
      <c r="F114390" t="s">
        <v>33</v>
      </c>
    </row>
    <row r="114391" spans="1:6" x14ac:dyDescent="0.25">
      <c r="A114391" s="1" t="s">
        <v>13</v>
      </c>
      <c r="B114391">
        <v>1</v>
      </c>
      <c r="C114391" s="2">
        <v>299</v>
      </c>
      <c r="D114391" s="5">
        <v>43554.706250000003</v>
      </c>
      <c r="E114391" t="s">
        <v>26</v>
      </c>
      <c r="F114391" t="s">
        <v>34</v>
      </c>
    </row>
    <row r="114392" spans="1:6" x14ac:dyDescent="0.25">
      <c r="A114392" s="1" t="s">
        <v>12</v>
      </c>
      <c r="B114392">
        <v>1</v>
      </c>
      <c r="C114392" s="2">
        <v>150</v>
      </c>
      <c r="D114392" s="5">
        <v>43555.828472222223</v>
      </c>
      <c r="E114392" t="s">
        <v>25</v>
      </c>
      <c r="F114392" t="s">
        <v>34</v>
      </c>
    </row>
    <row r="114393" spans="1:6" x14ac:dyDescent="0.25">
      <c r="A114393" s="1" t="s">
        <v>14</v>
      </c>
      <c r="B114393">
        <v>1</v>
      </c>
      <c r="C114393" s="2">
        <v>700</v>
      </c>
      <c r="D114393" s="5">
        <v>43530.84375</v>
      </c>
      <c r="E114393" t="s">
        <v>26</v>
      </c>
      <c r="F114393" t="s">
        <v>34</v>
      </c>
    </row>
    <row r="114394" spans="1:6" x14ac:dyDescent="0.25">
      <c r="A114394" s="1" t="s">
        <v>9</v>
      </c>
      <c r="B114394">
        <v>1</v>
      </c>
      <c r="C114394" s="2">
        <v>1495</v>
      </c>
      <c r="D114394" s="5">
        <v>43553.729166666664</v>
      </c>
      <c r="E114394" t="s">
        <v>25</v>
      </c>
      <c r="F114394" t="s">
        <v>34</v>
      </c>
    </row>
    <row r="114395" spans="1:6" x14ac:dyDescent="0.25">
      <c r="A114395" s="1" t="s">
        <v>14</v>
      </c>
      <c r="B114395">
        <v>1</v>
      </c>
      <c r="C114395" s="2">
        <v>700</v>
      </c>
      <c r="D114395" s="5">
        <v>43532.794444444444</v>
      </c>
      <c r="E114395" t="s">
        <v>29</v>
      </c>
      <c r="F114395" t="s">
        <v>37</v>
      </c>
    </row>
    <row r="114396" spans="1:6" x14ac:dyDescent="0.25">
      <c r="A114396" s="1" t="s">
        <v>5</v>
      </c>
      <c r="B114396">
        <v>1</v>
      </c>
      <c r="C114396" s="2">
        <v>9999</v>
      </c>
      <c r="D114396" s="5">
        <v>43551.556944444441</v>
      </c>
      <c r="E114396" t="s">
        <v>31</v>
      </c>
      <c r="F114396" t="s">
        <v>32</v>
      </c>
    </row>
    <row r="114397" spans="1:6" x14ac:dyDescent="0.25">
      <c r="A114397" s="1" t="s">
        <v>8</v>
      </c>
      <c r="B114397">
        <v>1</v>
      </c>
      <c r="C114397" s="2">
        <v>1700</v>
      </c>
      <c r="D114397" s="5">
        <v>43555.334027777775</v>
      </c>
      <c r="E114397" t="s">
        <v>26</v>
      </c>
      <c r="F114397" t="s">
        <v>34</v>
      </c>
    </row>
    <row r="114398" spans="1:6" x14ac:dyDescent="0.25">
      <c r="A114398" s="1" t="s">
        <v>12</v>
      </c>
      <c r="B114398">
        <v>1</v>
      </c>
      <c r="C114398" s="2">
        <v>150</v>
      </c>
      <c r="D114398" s="5">
        <v>43540.524305555555</v>
      </c>
      <c r="E114398" t="s">
        <v>29</v>
      </c>
      <c r="F114398" t="s">
        <v>37</v>
      </c>
    </row>
    <row r="114399" spans="1:6" x14ac:dyDescent="0.25">
      <c r="A114399" s="1" t="s">
        <v>11</v>
      </c>
      <c r="B114399">
        <v>1</v>
      </c>
      <c r="C114399" s="2">
        <v>384</v>
      </c>
      <c r="D114399" s="5">
        <v>43547.659722222219</v>
      </c>
      <c r="E114399" t="s">
        <v>27</v>
      </c>
      <c r="F114399" t="s">
        <v>35</v>
      </c>
    </row>
    <row r="114400" spans="1:6" x14ac:dyDescent="0.25">
      <c r="A114400" s="1" t="s">
        <v>11</v>
      </c>
      <c r="B114400">
        <v>1</v>
      </c>
      <c r="C114400" s="2">
        <v>384</v>
      </c>
      <c r="D114400" s="5">
        <v>43547.563194444447</v>
      </c>
      <c r="E114400" t="s">
        <v>29</v>
      </c>
      <c r="F114400" t="s">
        <v>37</v>
      </c>
    </row>
    <row r="114401" spans="1:6" x14ac:dyDescent="0.25">
      <c r="A114401" s="1" t="s">
        <v>4</v>
      </c>
      <c r="B114401">
        <v>1</v>
      </c>
      <c r="C114401" s="2">
        <v>1195</v>
      </c>
      <c r="D114401" s="5">
        <v>43529.568055555559</v>
      </c>
      <c r="E114401" t="s">
        <v>29</v>
      </c>
      <c r="F114401" t="s">
        <v>37</v>
      </c>
    </row>
    <row r="114402" spans="1:6" x14ac:dyDescent="0.25">
      <c r="A114402" s="1" t="s">
        <v>7</v>
      </c>
      <c r="B114402">
        <v>1</v>
      </c>
      <c r="C114402" s="2">
        <v>1199</v>
      </c>
      <c r="D114402" s="5">
        <v>43526.309027777781</v>
      </c>
      <c r="E114402" t="s">
        <v>25</v>
      </c>
      <c r="F114402" t="s">
        <v>34</v>
      </c>
    </row>
    <row r="114403" spans="1:6" x14ac:dyDescent="0.25">
      <c r="A114403" s="1" t="s">
        <v>13</v>
      </c>
      <c r="B114403">
        <v>1</v>
      </c>
      <c r="C114403" s="2">
        <v>299</v>
      </c>
      <c r="D114403" s="5">
        <v>43535.552083333336</v>
      </c>
      <c r="E114403" t="s">
        <v>25</v>
      </c>
      <c r="F114403" t="s">
        <v>34</v>
      </c>
    </row>
    <row r="114404" spans="1:6" x14ac:dyDescent="0.25">
      <c r="A114404" s="1" t="s">
        <v>12</v>
      </c>
      <c r="B114404">
        <v>1</v>
      </c>
      <c r="C114404" s="2">
        <v>150</v>
      </c>
      <c r="D114404" s="5">
        <v>43550.000694444447</v>
      </c>
      <c r="E114404" t="s">
        <v>28</v>
      </c>
      <c r="F114404" t="s">
        <v>36</v>
      </c>
    </row>
    <row r="114405" spans="1:6" x14ac:dyDescent="0.25">
      <c r="A114405" s="1" t="s">
        <v>22</v>
      </c>
      <c r="B114405">
        <v>1</v>
      </c>
      <c r="C114405" s="2">
        <v>37999</v>
      </c>
      <c r="D114405" s="5">
        <v>43541.685416666667</v>
      </c>
      <c r="E114405" t="s">
        <v>26</v>
      </c>
      <c r="F114405" t="s">
        <v>34</v>
      </c>
    </row>
    <row r="114406" spans="1:6" x14ac:dyDescent="0.25">
      <c r="A114406" s="1" t="s">
        <v>16</v>
      </c>
      <c r="B114406">
        <v>1</v>
      </c>
      <c r="C114406" s="2">
        <v>14999</v>
      </c>
      <c r="D114406" s="5">
        <v>43546.511805555558</v>
      </c>
      <c r="E114406" t="s">
        <v>25</v>
      </c>
      <c r="F114406" t="s">
        <v>34</v>
      </c>
    </row>
    <row r="114407" spans="1:6" x14ac:dyDescent="0.25">
      <c r="A114407" s="1" t="s">
        <v>13</v>
      </c>
      <c r="B114407">
        <v>1</v>
      </c>
      <c r="C114407" s="2">
        <v>299</v>
      </c>
      <c r="D114407" s="5">
        <v>43544.970138888886</v>
      </c>
      <c r="E114407" t="s">
        <v>26</v>
      </c>
      <c r="F114407" t="s">
        <v>34</v>
      </c>
    </row>
    <row r="114408" spans="1:6" x14ac:dyDescent="0.25">
      <c r="A114408" s="1" t="s">
        <v>14</v>
      </c>
      <c r="B114408">
        <v>1</v>
      </c>
      <c r="C114408" s="2">
        <v>700</v>
      </c>
      <c r="D114408" s="5">
        <v>43543.872916666667</v>
      </c>
      <c r="E114408" t="s">
        <v>26</v>
      </c>
      <c r="F114408" t="s">
        <v>34</v>
      </c>
    </row>
    <row r="114409" spans="1:6" x14ac:dyDescent="0.25">
      <c r="A114409" s="1" t="s">
        <v>9</v>
      </c>
      <c r="B114409">
        <v>1</v>
      </c>
      <c r="C114409" s="2">
        <v>1495</v>
      </c>
      <c r="D114409" s="5">
        <v>43543.872916666667</v>
      </c>
      <c r="E114409" t="s">
        <v>26</v>
      </c>
      <c r="F114409" t="s">
        <v>34</v>
      </c>
    </row>
    <row r="114410" spans="1:6" x14ac:dyDescent="0.25">
      <c r="A114410" s="1" t="s">
        <v>5</v>
      </c>
      <c r="B114410">
        <v>1</v>
      </c>
      <c r="C114410" s="2">
        <v>9999</v>
      </c>
      <c r="D114410" s="5">
        <v>43532.249305555553</v>
      </c>
      <c r="E114410" t="s">
        <v>29</v>
      </c>
      <c r="F114410" t="s">
        <v>37</v>
      </c>
    </row>
    <row r="114411" spans="1:6" x14ac:dyDescent="0.25">
      <c r="A114411" s="1" t="s">
        <v>16</v>
      </c>
      <c r="B114411">
        <v>1</v>
      </c>
      <c r="C114411" s="2">
        <v>14999</v>
      </c>
      <c r="D114411" s="5">
        <v>43541.690972222219</v>
      </c>
      <c r="E114411" t="s">
        <v>26</v>
      </c>
      <c r="F114411" t="s">
        <v>34</v>
      </c>
    </row>
    <row r="114412" spans="1:6" x14ac:dyDescent="0.25">
      <c r="A114412" s="1" t="s">
        <v>7</v>
      </c>
      <c r="B114412">
        <v>1</v>
      </c>
      <c r="C114412" s="2">
        <v>1199</v>
      </c>
      <c r="D114412" s="5">
        <v>43528.738194444442</v>
      </c>
      <c r="E114412" t="s">
        <v>26</v>
      </c>
      <c r="F114412" t="s">
        <v>34</v>
      </c>
    </row>
    <row r="114413" spans="1:6" x14ac:dyDescent="0.25">
      <c r="A114413" s="1" t="s">
        <v>4</v>
      </c>
      <c r="B114413">
        <v>1</v>
      </c>
      <c r="C114413" s="2">
        <v>1195</v>
      </c>
      <c r="D114413" s="5">
        <v>43555.881944444445</v>
      </c>
      <c r="E114413" t="s">
        <v>30</v>
      </c>
      <c r="F114413" t="s">
        <v>38</v>
      </c>
    </row>
    <row r="114414" spans="1:6" x14ac:dyDescent="0.25">
      <c r="A114414" s="1" t="s">
        <v>15</v>
      </c>
      <c r="B114414">
        <v>1</v>
      </c>
      <c r="C114414" s="2">
        <v>300</v>
      </c>
      <c r="D114414" s="5">
        <v>43535.563194444447</v>
      </c>
      <c r="E114414" t="s">
        <v>26</v>
      </c>
      <c r="F114414" t="s">
        <v>34</v>
      </c>
    </row>
    <row r="114415" spans="1:6" x14ac:dyDescent="0.25">
      <c r="A114415" s="1" t="s">
        <v>6</v>
      </c>
      <c r="B114415">
        <v>1</v>
      </c>
      <c r="C114415" s="2">
        <v>600</v>
      </c>
      <c r="D114415" s="5">
        <v>43545.462500000001</v>
      </c>
      <c r="E114415" t="s">
        <v>28</v>
      </c>
      <c r="F114415" t="s">
        <v>36</v>
      </c>
    </row>
    <row r="114416" spans="1:6" x14ac:dyDescent="0.25">
      <c r="A114416" s="1" t="s">
        <v>11</v>
      </c>
      <c r="B114416">
        <v>1</v>
      </c>
      <c r="C114416" s="2">
        <v>384</v>
      </c>
      <c r="D114416" s="5">
        <v>43550.385416666664</v>
      </c>
      <c r="E114416" t="s">
        <v>26</v>
      </c>
      <c r="F114416" t="s">
        <v>34</v>
      </c>
    </row>
    <row r="114417" spans="1:6" x14ac:dyDescent="0.25">
      <c r="A114417" s="1" t="s">
        <v>7</v>
      </c>
      <c r="B114417">
        <v>1</v>
      </c>
      <c r="C114417" s="2">
        <v>1199</v>
      </c>
      <c r="D114417" s="5">
        <v>43551.777777777781</v>
      </c>
      <c r="E114417" t="s">
        <v>24</v>
      </c>
      <c r="F114417" t="s">
        <v>33</v>
      </c>
    </row>
    <row r="114418" spans="1:6" x14ac:dyDescent="0.25">
      <c r="A114418" s="1" t="s">
        <v>10</v>
      </c>
      <c r="B114418">
        <v>1</v>
      </c>
      <c r="C114418" s="2">
        <v>38999</v>
      </c>
      <c r="D114418" s="5">
        <v>43555.824999999997</v>
      </c>
      <c r="E114418" t="s">
        <v>28</v>
      </c>
      <c r="F114418" t="s">
        <v>36</v>
      </c>
    </row>
    <row r="114419" spans="1:6" x14ac:dyDescent="0.25">
      <c r="A114419" s="1" t="s">
        <v>21</v>
      </c>
      <c r="B114419">
        <v>1</v>
      </c>
      <c r="C114419" s="2">
        <v>6000</v>
      </c>
      <c r="D114419" s="5">
        <v>43554.939583333333</v>
      </c>
      <c r="E114419" t="s">
        <v>26</v>
      </c>
      <c r="F114419" t="s">
        <v>34</v>
      </c>
    </row>
    <row r="114420" spans="1:6" x14ac:dyDescent="0.25">
      <c r="A114420" s="1" t="s">
        <v>13</v>
      </c>
      <c r="B114420">
        <v>1</v>
      </c>
      <c r="C114420" s="2">
        <v>299</v>
      </c>
      <c r="D114420" s="5">
        <v>43527.045138888891</v>
      </c>
      <c r="E114420" t="s">
        <v>30</v>
      </c>
      <c r="F114420" t="s">
        <v>38</v>
      </c>
    </row>
    <row r="114421" spans="1:6" x14ac:dyDescent="0.25">
      <c r="A114421" s="1" t="s">
        <v>5</v>
      </c>
      <c r="B114421">
        <v>1</v>
      </c>
      <c r="C114421" s="2">
        <v>9999</v>
      </c>
      <c r="D114421" s="5">
        <v>43537.854166666664</v>
      </c>
      <c r="E114421" t="s">
        <v>27</v>
      </c>
      <c r="F114421" t="s">
        <v>35</v>
      </c>
    </row>
    <row r="114422" spans="1:6" x14ac:dyDescent="0.25">
      <c r="A114422" s="1" t="s">
        <v>7</v>
      </c>
      <c r="B114422">
        <v>1</v>
      </c>
      <c r="C114422" s="2">
        <v>1199</v>
      </c>
      <c r="D114422" s="5">
        <v>43536.654861111114</v>
      </c>
      <c r="E114422" t="s">
        <v>25</v>
      </c>
      <c r="F114422" t="s">
        <v>34</v>
      </c>
    </row>
    <row r="114423" spans="1:6" x14ac:dyDescent="0.25">
      <c r="A114423" s="1" t="s">
        <v>5</v>
      </c>
      <c r="B114423">
        <v>1</v>
      </c>
      <c r="C114423" s="2">
        <v>9999</v>
      </c>
      <c r="D114423" s="5">
        <v>43528.614583333336</v>
      </c>
      <c r="E114423" t="s">
        <v>23</v>
      </c>
      <c r="F114423" t="s">
        <v>32</v>
      </c>
    </row>
    <row r="114424" spans="1:6" x14ac:dyDescent="0.25">
      <c r="A114424" s="1" t="s">
        <v>17</v>
      </c>
      <c r="B114424">
        <v>1</v>
      </c>
      <c r="C114424" s="2">
        <v>10999</v>
      </c>
      <c r="D114424" s="5">
        <v>43542.659722222219</v>
      </c>
      <c r="E114424" t="s">
        <v>26</v>
      </c>
      <c r="F114424" t="s">
        <v>34</v>
      </c>
    </row>
    <row r="114425" spans="1:6" x14ac:dyDescent="0.25">
      <c r="A114425" s="1" t="s">
        <v>9</v>
      </c>
      <c r="B114425">
        <v>2</v>
      </c>
      <c r="C114425" s="2">
        <v>1495</v>
      </c>
      <c r="D114425" s="5">
        <v>43555.377083333333</v>
      </c>
      <c r="E114425" t="s">
        <v>23</v>
      </c>
      <c r="F114425" t="s">
        <v>32</v>
      </c>
    </row>
    <row r="114426" spans="1:6" x14ac:dyDescent="0.25">
      <c r="A114426" s="1" t="s">
        <v>16</v>
      </c>
      <c r="B114426">
        <v>1</v>
      </c>
      <c r="C114426" s="2">
        <v>14999</v>
      </c>
      <c r="D114426" s="5">
        <v>43538.423611111109</v>
      </c>
      <c r="E114426" t="s">
        <v>30</v>
      </c>
      <c r="F114426" t="s">
        <v>39</v>
      </c>
    </row>
    <row r="114427" spans="1:6" x14ac:dyDescent="0.25">
      <c r="A114427" s="1" t="s">
        <v>9</v>
      </c>
      <c r="B114427">
        <v>1</v>
      </c>
      <c r="C114427" s="2">
        <v>1495</v>
      </c>
      <c r="D114427" s="5">
        <v>43555.47152777778</v>
      </c>
      <c r="E114427" t="s">
        <v>26</v>
      </c>
      <c r="F114427" t="s">
        <v>34</v>
      </c>
    </row>
    <row r="114428" spans="1:6" x14ac:dyDescent="0.25">
      <c r="A114428" s="1" t="s">
        <v>8</v>
      </c>
      <c r="B114428">
        <v>1</v>
      </c>
      <c r="C114428" s="2">
        <v>1700</v>
      </c>
      <c r="D114428" s="5">
        <v>43528.617361111108</v>
      </c>
      <c r="E114428" t="s">
        <v>30</v>
      </c>
      <c r="F114428" t="s">
        <v>38</v>
      </c>
    </row>
    <row r="114429" spans="1:6" x14ac:dyDescent="0.25">
      <c r="A114429" s="1" t="s">
        <v>12</v>
      </c>
      <c r="B114429">
        <v>1</v>
      </c>
      <c r="C114429" s="2">
        <v>150</v>
      </c>
      <c r="D114429" s="5">
        <v>43554.434027777781</v>
      </c>
      <c r="E114429" t="s">
        <v>26</v>
      </c>
      <c r="F114429" t="s">
        <v>34</v>
      </c>
    </row>
    <row r="114430" spans="1:6" x14ac:dyDescent="0.25">
      <c r="A114430" s="1" t="s">
        <v>11</v>
      </c>
      <c r="B114430">
        <v>1</v>
      </c>
      <c r="C114430" s="2">
        <v>384</v>
      </c>
      <c r="D114430" s="5">
        <v>43545.695833333331</v>
      </c>
      <c r="E114430" t="s">
        <v>27</v>
      </c>
      <c r="F114430" t="s">
        <v>35</v>
      </c>
    </row>
    <row r="114431" spans="1:6" x14ac:dyDescent="0.25">
      <c r="A114431" s="1" t="s">
        <v>12</v>
      </c>
      <c r="B114431">
        <v>1</v>
      </c>
      <c r="C114431" s="2">
        <v>150</v>
      </c>
      <c r="D114431" s="5">
        <v>43526.682638888888</v>
      </c>
      <c r="E114431" t="s">
        <v>27</v>
      </c>
      <c r="F114431" t="s">
        <v>35</v>
      </c>
    </row>
    <row r="114432" spans="1:6" x14ac:dyDescent="0.25">
      <c r="A114432" s="1" t="s">
        <v>10</v>
      </c>
      <c r="B114432">
        <v>1</v>
      </c>
      <c r="C114432" s="2">
        <v>38999</v>
      </c>
      <c r="D114432" s="5">
        <v>43532.573611111111</v>
      </c>
      <c r="E114432" t="s">
        <v>27</v>
      </c>
      <c r="F114432" t="s">
        <v>35</v>
      </c>
    </row>
    <row r="114433" spans="1:6" x14ac:dyDescent="0.25">
      <c r="A114433" s="1" t="s">
        <v>10</v>
      </c>
      <c r="B114433">
        <v>1</v>
      </c>
      <c r="C114433" s="2">
        <v>38999</v>
      </c>
      <c r="D114433" s="5">
        <v>43555.799305555556</v>
      </c>
      <c r="E114433" t="s">
        <v>29</v>
      </c>
      <c r="F114433" t="s">
        <v>37</v>
      </c>
    </row>
    <row r="114434" spans="1:6" x14ac:dyDescent="0.25">
      <c r="A114434" s="1" t="s">
        <v>9</v>
      </c>
      <c r="B114434">
        <v>1</v>
      </c>
      <c r="C114434" s="2">
        <v>1495</v>
      </c>
      <c r="D114434" s="5">
        <v>43555.928472222222</v>
      </c>
      <c r="E114434" t="s">
        <v>25</v>
      </c>
      <c r="F114434" t="s">
        <v>34</v>
      </c>
    </row>
    <row r="114435" spans="1:6" x14ac:dyDescent="0.25">
      <c r="A114435" s="1" t="s">
        <v>7</v>
      </c>
      <c r="B114435">
        <v>1</v>
      </c>
      <c r="C114435" s="2">
        <v>1199</v>
      </c>
      <c r="D114435" s="5">
        <v>43544.771527777775</v>
      </c>
      <c r="E114435" t="s">
        <v>27</v>
      </c>
      <c r="F114435" t="s">
        <v>35</v>
      </c>
    </row>
    <row r="114436" spans="1:6" x14ac:dyDescent="0.25">
      <c r="A114436" s="1" t="s">
        <v>13</v>
      </c>
      <c r="B114436">
        <v>1</v>
      </c>
      <c r="C114436" s="2">
        <v>299</v>
      </c>
      <c r="D114436" s="5">
        <v>43536.546527777777</v>
      </c>
      <c r="E114436" t="s">
        <v>30</v>
      </c>
      <c r="F114436" t="s">
        <v>38</v>
      </c>
    </row>
    <row r="114437" spans="1:6" x14ac:dyDescent="0.25">
      <c r="A114437" s="1" t="s">
        <v>8</v>
      </c>
      <c r="B114437">
        <v>1</v>
      </c>
      <c r="C114437" s="2">
        <v>1700</v>
      </c>
      <c r="D114437" s="5">
        <v>43531.921527777777</v>
      </c>
      <c r="E114437" t="s">
        <v>27</v>
      </c>
      <c r="F114437" t="s">
        <v>35</v>
      </c>
    </row>
    <row r="114438" spans="1:6" x14ac:dyDescent="0.25">
      <c r="A114438" s="1" t="s">
        <v>5</v>
      </c>
      <c r="B114438">
        <v>1</v>
      </c>
      <c r="C114438" s="2">
        <v>9999</v>
      </c>
      <c r="D114438" s="5">
        <v>43530.554861111108</v>
      </c>
      <c r="E114438" t="s">
        <v>29</v>
      </c>
      <c r="F114438" t="s">
        <v>37</v>
      </c>
    </row>
    <row r="114439" spans="1:6" x14ac:dyDescent="0.25">
      <c r="A114439" s="1" t="s">
        <v>11</v>
      </c>
      <c r="B114439">
        <v>1</v>
      </c>
      <c r="C114439" s="2">
        <v>384</v>
      </c>
      <c r="D114439" s="5">
        <v>43542.834722222222</v>
      </c>
      <c r="E114439" t="s">
        <v>24</v>
      </c>
      <c r="F114439" t="s">
        <v>33</v>
      </c>
    </row>
    <row r="114440" spans="1:6" x14ac:dyDescent="0.25">
      <c r="A114440" s="1" t="s">
        <v>12</v>
      </c>
      <c r="B114440">
        <v>1</v>
      </c>
      <c r="C114440" s="2">
        <v>150</v>
      </c>
      <c r="D114440" s="5">
        <v>43526.46597222222</v>
      </c>
      <c r="E114440" t="s">
        <v>24</v>
      </c>
      <c r="F114440" t="s">
        <v>33</v>
      </c>
    </row>
    <row r="114441" spans="1:6" x14ac:dyDescent="0.25">
      <c r="A114441" s="1" t="s">
        <v>9</v>
      </c>
      <c r="B114441">
        <v>1</v>
      </c>
      <c r="C114441" s="2">
        <v>1495</v>
      </c>
      <c r="D114441" s="5">
        <v>43539.565972222219</v>
      </c>
      <c r="E114441" t="s">
        <v>26</v>
      </c>
      <c r="F114441" t="s">
        <v>34</v>
      </c>
    </row>
    <row r="114442" spans="1:6" x14ac:dyDescent="0.25">
      <c r="A114442" s="1" t="s">
        <v>7</v>
      </c>
      <c r="B114442">
        <v>2</v>
      </c>
      <c r="C114442" s="2">
        <v>1199</v>
      </c>
      <c r="D114442" s="5">
        <v>43539.488194444442</v>
      </c>
      <c r="E114442" t="s">
        <v>27</v>
      </c>
      <c r="F114442" t="s">
        <v>35</v>
      </c>
    </row>
    <row r="114443" spans="1:6" x14ac:dyDescent="0.25">
      <c r="A114443" s="1" t="s">
        <v>12</v>
      </c>
      <c r="B114443">
        <v>1</v>
      </c>
      <c r="C114443" s="2">
        <v>150</v>
      </c>
      <c r="D114443" s="5">
        <v>43531.572916666664</v>
      </c>
      <c r="E114443" t="s">
        <v>26</v>
      </c>
      <c r="F114443" t="s">
        <v>34</v>
      </c>
    </row>
    <row r="114444" spans="1:6" x14ac:dyDescent="0.25">
      <c r="A114444" s="1" t="s">
        <v>19</v>
      </c>
      <c r="B114444">
        <v>1</v>
      </c>
      <c r="C114444" s="2">
        <v>99999</v>
      </c>
      <c r="D114444" s="5">
        <v>43535.504861111112</v>
      </c>
      <c r="E114444" t="s">
        <v>26</v>
      </c>
      <c r="F114444" t="s">
        <v>34</v>
      </c>
    </row>
    <row r="114445" spans="1:6" x14ac:dyDescent="0.25">
      <c r="A114445" s="1" t="s">
        <v>6</v>
      </c>
      <c r="B114445">
        <v>1</v>
      </c>
      <c r="C114445" s="2">
        <v>600</v>
      </c>
      <c r="D114445" s="5">
        <v>43551.558333333334</v>
      </c>
      <c r="E114445" t="s">
        <v>29</v>
      </c>
      <c r="F114445" t="s">
        <v>37</v>
      </c>
    </row>
    <row r="114446" spans="1:6" x14ac:dyDescent="0.25">
      <c r="A114446" s="1" t="s">
        <v>5</v>
      </c>
      <c r="B114446">
        <v>1</v>
      </c>
      <c r="C114446" s="2">
        <v>9999</v>
      </c>
      <c r="D114446" s="5">
        <v>43542.95</v>
      </c>
      <c r="E114446" t="s">
        <v>29</v>
      </c>
      <c r="F114446" t="s">
        <v>37</v>
      </c>
    </row>
    <row r="114447" spans="1:6" x14ac:dyDescent="0.25">
      <c r="A114447" s="1" t="s">
        <v>19</v>
      </c>
      <c r="B114447">
        <v>1</v>
      </c>
      <c r="C114447" s="2">
        <v>99999</v>
      </c>
      <c r="D114447" s="5">
        <v>43546.841666666667</v>
      </c>
      <c r="E114447" t="s">
        <v>25</v>
      </c>
      <c r="F114447" t="s">
        <v>34</v>
      </c>
    </row>
    <row r="114448" spans="1:6" x14ac:dyDescent="0.25">
      <c r="A114448" s="1" t="s">
        <v>11</v>
      </c>
      <c r="B114448">
        <v>2</v>
      </c>
      <c r="C114448" s="2">
        <v>384</v>
      </c>
      <c r="D114448" s="5">
        <v>43525.690972222219</v>
      </c>
      <c r="E114448" t="s">
        <v>28</v>
      </c>
      <c r="F114448" t="s">
        <v>36</v>
      </c>
    </row>
    <row r="114449" spans="1:6" x14ac:dyDescent="0.25">
      <c r="A114449" s="1" t="s">
        <v>5</v>
      </c>
      <c r="B114449">
        <v>1</v>
      </c>
      <c r="C114449" s="2">
        <v>9999</v>
      </c>
      <c r="D114449" s="5">
        <v>43545.168055555558</v>
      </c>
      <c r="E114449" t="s">
        <v>24</v>
      </c>
      <c r="F114449" t="s">
        <v>33</v>
      </c>
    </row>
    <row r="114450" spans="1:6" x14ac:dyDescent="0.25">
      <c r="A114450" s="1" t="s">
        <v>5</v>
      </c>
      <c r="B114450">
        <v>1</v>
      </c>
      <c r="C114450" s="2">
        <v>9999</v>
      </c>
      <c r="D114450" s="5">
        <v>43535.545138888891</v>
      </c>
      <c r="E114450" t="s">
        <v>31</v>
      </c>
      <c r="F114450" t="s">
        <v>32</v>
      </c>
    </row>
    <row r="114451" spans="1:6" x14ac:dyDescent="0.25">
      <c r="A114451" s="1" t="s">
        <v>12</v>
      </c>
      <c r="B114451">
        <v>1</v>
      </c>
      <c r="C114451" s="2">
        <v>150</v>
      </c>
      <c r="D114451" s="5">
        <v>43543.618055555555</v>
      </c>
      <c r="E114451" t="s">
        <v>25</v>
      </c>
      <c r="F114451" t="s">
        <v>34</v>
      </c>
    </row>
    <row r="114452" spans="1:6" x14ac:dyDescent="0.25">
      <c r="A114452" s="1" t="s">
        <v>13</v>
      </c>
      <c r="B114452">
        <v>1</v>
      </c>
      <c r="C114452" s="2">
        <v>299</v>
      </c>
      <c r="D114452" s="5">
        <v>43546.519444444442</v>
      </c>
      <c r="E114452" t="s">
        <v>25</v>
      </c>
      <c r="F114452" t="s">
        <v>34</v>
      </c>
    </row>
    <row r="114453" spans="1:6" x14ac:dyDescent="0.25">
      <c r="A114453" s="1" t="s">
        <v>4</v>
      </c>
      <c r="B114453">
        <v>1</v>
      </c>
      <c r="C114453" s="2">
        <v>1195</v>
      </c>
      <c r="D114453" s="5">
        <v>43544.836805555555</v>
      </c>
      <c r="E114453" t="s">
        <v>29</v>
      </c>
      <c r="F114453" t="s">
        <v>37</v>
      </c>
    </row>
    <row r="114454" spans="1:6" x14ac:dyDescent="0.25">
      <c r="A114454" s="1" t="s">
        <v>17</v>
      </c>
      <c r="B114454">
        <v>1</v>
      </c>
      <c r="C114454" s="2">
        <v>10999</v>
      </c>
      <c r="D114454" s="5">
        <v>43539.572916666664</v>
      </c>
      <c r="E114454" t="s">
        <v>30</v>
      </c>
      <c r="F114454" t="s">
        <v>39</v>
      </c>
    </row>
    <row r="114455" spans="1:6" x14ac:dyDescent="0.25">
      <c r="A114455" s="1" t="s">
        <v>17</v>
      </c>
      <c r="B114455">
        <v>1</v>
      </c>
      <c r="C114455" s="2">
        <v>10999</v>
      </c>
      <c r="D114455" s="5">
        <v>43539.572916666664</v>
      </c>
      <c r="E114455" t="s">
        <v>30</v>
      </c>
      <c r="F114455" t="s">
        <v>39</v>
      </c>
    </row>
    <row r="114456" spans="1:6" x14ac:dyDescent="0.25">
      <c r="A114456" s="1" t="s">
        <v>4</v>
      </c>
      <c r="B114456">
        <v>1</v>
      </c>
      <c r="C114456" s="2">
        <v>1195</v>
      </c>
      <c r="D114456" s="5">
        <v>43534.368055555555</v>
      </c>
      <c r="E114456" t="s">
        <v>29</v>
      </c>
      <c r="F114456" t="s">
        <v>37</v>
      </c>
    </row>
    <row r="114457" spans="1:6" x14ac:dyDescent="0.25">
      <c r="A114457" s="1" t="s">
        <v>4</v>
      </c>
      <c r="B114457">
        <v>1</v>
      </c>
      <c r="C114457" s="2">
        <v>1195</v>
      </c>
      <c r="D114457" s="5">
        <v>43535.650694444441</v>
      </c>
      <c r="E114457" t="s">
        <v>29</v>
      </c>
      <c r="F114457" t="s">
        <v>37</v>
      </c>
    </row>
    <row r="114458" spans="1:6" x14ac:dyDescent="0.25">
      <c r="A114458" s="1" t="s">
        <v>7</v>
      </c>
      <c r="B114458">
        <v>1</v>
      </c>
      <c r="C114458" s="2">
        <v>1199</v>
      </c>
      <c r="D114458" s="5">
        <v>43541.805555555555</v>
      </c>
      <c r="E114458" t="s">
        <v>23</v>
      </c>
      <c r="F114458" t="s">
        <v>32</v>
      </c>
    </row>
    <row r="114459" spans="1:6" x14ac:dyDescent="0.25">
      <c r="A114459" s="1" t="s">
        <v>5</v>
      </c>
      <c r="B114459">
        <v>1</v>
      </c>
      <c r="C114459" s="2">
        <v>9999</v>
      </c>
      <c r="D114459" s="5">
        <v>43551.922222222223</v>
      </c>
      <c r="E114459" t="s">
        <v>24</v>
      </c>
      <c r="F114459" t="s">
        <v>33</v>
      </c>
    </row>
    <row r="114460" spans="1:6" x14ac:dyDescent="0.25">
      <c r="A114460" s="1" t="s">
        <v>9</v>
      </c>
      <c r="B114460">
        <v>1</v>
      </c>
      <c r="C114460" s="2">
        <v>1495</v>
      </c>
      <c r="D114460" s="5">
        <v>43538.213888888888</v>
      </c>
      <c r="E114460" t="s">
        <v>28</v>
      </c>
      <c r="F114460" t="s">
        <v>36</v>
      </c>
    </row>
    <row r="114461" spans="1:6" x14ac:dyDescent="0.25">
      <c r="A114461" s="1" t="s">
        <v>6</v>
      </c>
      <c r="B114461">
        <v>1</v>
      </c>
      <c r="C114461" s="2">
        <v>600</v>
      </c>
      <c r="D114461" s="5">
        <v>43538.694444444445</v>
      </c>
      <c r="E114461" t="s">
        <v>25</v>
      </c>
      <c r="F114461" t="s">
        <v>34</v>
      </c>
    </row>
    <row r="114462" spans="1:6" x14ac:dyDescent="0.25">
      <c r="A114462" s="1" t="s">
        <v>4</v>
      </c>
      <c r="B114462">
        <v>2</v>
      </c>
      <c r="C114462" s="2">
        <v>1195</v>
      </c>
      <c r="D114462" s="5">
        <v>43546.495833333334</v>
      </c>
      <c r="E114462" t="s">
        <v>24</v>
      </c>
      <c r="F114462" t="s">
        <v>33</v>
      </c>
    </row>
    <row r="114463" spans="1:6" x14ac:dyDescent="0.25">
      <c r="A114463" s="1" t="s">
        <v>16</v>
      </c>
      <c r="B114463">
        <v>1</v>
      </c>
      <c r="C114463" s="2">
        <v>14999</v>
      </c>
      <c r="D114463" s="5">
        <v>43551.032638888886</v>
      </c>
      <c r="E114463" t="s">
        <v>31</v>
      </c>
      <c r="F114463" t="s">
        <v>32</v>
      </c>
    </row>
    <row r="114464" spans="1:6" x14ac:dyDescent="0.25">
      <c r="A114464" s="1" t="s">
        <v>13</v>
      </c>
      <c r="B114464">
        <v>2</v>
      </c>
      <c r="C114464" s="2">
        <v>299</v>
      </c>
      <c r="D114464" s="5">
        <v>43543.545138888891</v>
      </c>
      <c r="E114464" t="s">
        <v>26</v>
      </c>
      <c r="F114464" t="s">
        <v>34</v>
      </c>
    </row>
    <row r="114465" spans="1:6" x14ac:dyDescent="0.25">
      <c r="A114465" s="1" t="s">
        <v>11</v>
      </c>
      <c r="B114465">
        <v>1</v>
      </c>
      <c r="C114465" s="2">
        <v>384</v>
      </c>
      <c r="D114465" s="5">
        <v>43547.478472222225</v>
      </c>
      <c r="E114465" t="s">
        <v>25</v>
      </c>
      <c r="F114465" t="s">
        <v>34</v>
      </c>
    </row>
    <row r="114466" spans="1:6" x14ac:dyDescent="0.25">
      <c r="A114466" s="1" t="s">
        <v>8</v>
      </c>
      <c r="B114466">
        <v>1</v>
      </c>
      <c r="C114466" s="2">
        <v>1700</v>
      </c>
      <c r="D114466" s="5">
        <v>43549.701388888891</v>
      </c>
      <c r="E114466" t="s">
        <v>30</v>
      </c>
      <c r="F114466" t="s">
        <v>39</v>
      </c>
    </row>
    <row r="114467" spans="1:6" x14ac:dyDescent="0.25">
      <c r="A114467" s="1" t="s">
        <v>14</v>
      </c>
      <c r="B114467">
        <v>1</v>
      </c>
      <c r="C114467" s="2">
        <v>700</v>
      </c>
      <c r="D114467" s="5">
        <v>43541.506944444445</v>
      </c>
      <c r="E114467" t="s">
        <v>23</v>
      </c>
      <c r="F114467" t="s">
        <v>32</v>
      </c>
    </row>
    <row r="114468" spans="1:6" x14ac:dyDescent="0.25">
      <c r="A114468" s="1" t="s">
        <v>12</v>
      </c>
      <c r="B114468">
        <v>1</v>
      </c>
      <c r="C114468" s="2">
        <v>150</v>
      </c>
      <c r="D114468" s="5">
        <v>43541.0625</v>
      </c>
      <c r="E114468" t="s">
        <v>25</v>
      </c>
      <c r="F114468" t="s">
        <v>34</v>
      </c>
    </row>
    <row r="114469" spans="1:6" x14ac:dyDescent="0.25">
      <c r="A114469" s="1" t="s">
        <v>4</v>
      </c>
      <c r="B114469">
        <v>1</v>
      </c>
      <c r="C114469" s="2">
        <v>1195</v>
      </c>
      <c r="D114469" s="5">
        <v>43552.836805555555</v>
      </c>
      <c r="E114469" t="s">
        <v>25</v>
      </c>
      <c r="F114469" t="s">
        <v>34</v>
      </c>
    </row>
    <row r="114470" spans="1:6" x14ac:dyDescent="0.25">
      <c r="A114470" s="1" t="s">
        <v>12</v>
      </c>
      <c r="B114470">
        <v>1</v>
      </c>
      <c r="C114470" s="2">
        <v>150</v>
      </c>
      <c r="D114470" s="5">
        <v>43544.522916666669</v>
      </c>
      <c r="E114470" t="s">
        <v>26</v>
      </c>
      <c r="F114470" t="s">
        <v>34</v>
      </c>
    </row>
    <row r="114471" spans="1:6" x14ac:dyDescent="0.25">
      <c r="A114471" s="1" t="s">
        <v>9</v>
      </c>
      <c r="B114471">
        <v>1</v>
      </c>
      <c r="C114471" s="2">
        <v>1495</v>
      </c>
      <c r="D114471" s="5">
        <v>43541.727777777778</v>
      </c>
      <c r="E114471" t="s">
        <v>28</v>
      </c>
      <c r="F114471" t="s">
        <v>36</v>
      </c>
    </row>
    <row r="114472" spans="1:6" x14ac:dyDescent="0.25">
      <c r="A114472" s="1" t="s">
        <v>11</v>
      </c>
      <c r="B114472">
        <v>1</v>
      </c>
      <c r="C114472" s="2">
        <v>384</v>
      </c>
      <c r="D114472" s="5">
        <v>43529.598611111112</v>
      </c>
      <c r="E114472" t="s">
        <v>30</v>
      </c>
      <c r="F114472" t="s">
        <v>39</v>
      </c>
    </row>
    <row r="114473" spans="1:6" x14ac:dyDescent="0.25">
      <c r="A114473" s="1" t="s">
        <v>5</v>
      </c>
      <c r="B114473">
        <v>1</v>
      </c>
      <c r="C114473" s="2">
        <v>9999</v>
      </c>
      <c r="D114473" s="5">
        <v>43530.717361111114</v>
      </c>
      <c r="E114473" t="s">
        <v>26</v>
      </c>
      <c r="F114473" t="s">
        <v>34</v>
      </c>
    </row>
    <row r="114474" spans="1:6" x14ac:dyDescent="0.25">
      <c r="A114474" s="1" t="s">
        <v>16</v>
      </c>
      <c r="B114474">
        <v>1</v>
      </c>
      <c r="C114474" s="2">
        <v>14999</v>
      </c>
      <c r="D114474" s="5">
        <v>43529.59652777778</v>
      </c>
      <c r="E114474" t="s">
        <v>25</v>
      </c>
      <c r="F114474" t="s">
        <v>34</v>
      </c>
    </row>
    <row r="114475" spans="1:6" x14ac:dyDescent="0.25">
      <c r="A114475" s="1" t="s">
        <v>5</v>
      </c>
      <c r="B114475">
        <v>1</v>
      </c>
      <c r="C114475" s="2">
        <v>9999</v>
      </c>
      <c r="D114475" s="5">
        <v>43537.626388888886</v>
      </c>
      <c r="E114475" t="s">
        <v>27</v>
      </c>
      <c r="F114475" t="s">
        <v>35</v>
      </c>
    </row>
    <row r="114476" spans="1:6" x14ac:dyDescent="0.25">
      <c r="A114476" s="1" t="s">
        <v>7</v>
      </c>
      <c r="B114476">
        <v>1</v>
      </c>
      <c r="C114476" s="2">
        <v>1199</v>
      </c>
      <c r="D114476" s="5">
        <v>43530.719444444447</v>
      </c>
      <c r="E114476" t="s">
        <v>25</v>
      </c>
      <c r="F114476" t="s">
        <v>34</v>
      </c>
    </row>
    <row r="114477" spans="1:6" x14ac:dyDescent="0.25">
      <c r="A114477" s="1" t="s">
        <v>11</v>
      </c>
      <c r="B114477">
        <v>1</v>
      </c>
      <c r="C114477" s="2">
        <v>384</v>
      </c>
      <c r="D114477" s="5">
        <v>43553.65347222222</v>
      </c>
      <c r="E114477" t="s">
        <v>30</v>
      </c>
      <c r="F114477" t="s">
        <v>38</v>
      </c>
    </row>
    <row r="114478" spans="1:6" x14ac:dyDescent="0.25">
      <c r="A114478" s="1" t="s">
        <v>4</v>
      </c>
      <c r="B114478">
        <v>1</v>
      </c>
      <c r="C114478" s="2">
        <v>1195</v>
      </c>
      <c r="D114478" s="5">
        <v>43526.454861111109</v>
      </c>
      <c r="E114478" t="s">
        <v>26</v>
      </c>
      <c r="F114478" t="s">
        <v>34</v>
      </c>
    </row>
    <row r="114479" spans="1:6" x14ac:dyDescent="0.25">
      <c r="A114479" s="1" t="s">
        <v>11</v>
      </c>
      <c r="B114479">
        <v>1</v>
      </c>
      <c r="C114479" s="2">
        <v>384</v>
      </c>
      <c r="D114479" s="5">
        <v>43544.539583333331</v>
      </c>
      <c r="E114479" t="s">
        <v>25</v>
      </c>
      <c r="F114479" t="s">
        <v>34</v>
      </c>
    </row>
    <row r="114480" spans="1:6" x14ac:dyDescent="0.25">
      <c r="A114480" s="1" t="s">
        <v>13</v>
      </c>
      <c r="B114480">
        <v>1</v>
      </c>
      <c r="C114480" s="2">
        <v>299</v>
      </c>
      <c r="D114480" s="5">
        <v>43539.8</v>
      </c>
      <c r="E114480" t="s">
        <v>23</v>
      </c>
      <c r="F114480" t="s">
        <v>32</v>
      </c>
    </row>
    <row r="114481" spans="1:6" x14ac:dyDescent="0.25">
      <c r="A114481" s="1" t="s">
        <v>6</v>
      </c>
      <c r="B114481">
        <v>1</v>
      </c>
      <c r="C114481" s="2">
        <v>600</v>
      </c>
      <c r="D114481" s="5">
        <v>43550.939583333333</v>
      </c>
      <c r="E114481" t="s">
        <v>25</v>
      </c>
      <c r="F114481" t="s">
        <v>34</v>
      </c>
    </row>
    <row r="114482" spans="1:6" x14ac:dyDescent="0.25">
      <c r="A114482" s="1" t="s">
        <v>7</v>
      </c>
      <c r="B114482">
        <v>1</v>
      </c>
      <c r="C114482" s="2">
        <v>1199</v>
      </c>
      <c r="D114482" s="5">
        <v>43553.457638888889</v>
      </c>
      <c r="E114482" t="s">
        <v>25</v>
      </c>
      <c r="F114482" t="s">
        <v>34</v>
      </c>
    </row>
    <row r="114483" spans="1:6" x14ac:dyDescent="0.25">
      <c r="A114483" s="1" t="s">
        <v>13</v>
      </c>
      <c r="B114483">
        <v>1</v>
      </c>
      <c r="C114483" s="2">
        <v>299</v>
      </c>
      <c r="D114483" s="5">
        <v>43549.469444444447</v>
      </c>
      <c r="E114483" t="s">
        <v>29</v>
      </c>
      <c r="F114483" t="s">
        <v>37</v>
      </c>
    </row>
    <row r="114484" spans="1:6" x14ac:dyDescent="0.25">
      <c r="A114484" s="1" t="s">
        <v>9</v>
      </c>
      <c r="B114484">
        <v>1</v>
      </c>
      <c r="C114484" s="2">
        <v>1495</v>
      </c>
      <c r="D114484" s="5">
        <v>43542.588194444441</v>
      </c>
      <c r="E114484" t="s">
        <v>28</v>
      </c>
      <c r="F114484" t="s">
        <v>36</v>
      </c>
    </row>
    <row r="114485" spans="1:6" x14ac:dyDescent="0.25">
      <c r="A114485" s="1" t="s">
        <v>11</v>
      </c>
      <c r="B114485">
        <v>1</v>
      </c>
      <c r="C114485" s="2">
        <v>384</v>
      </c>
      <c r="D114485" s="5">
        <v>43535.843055555553</v>
      </c>
      <c r="E114485" t="s">
        <v>24</v>
      </c>
      <c r="F114485" t="s">
        <v>33</v>
      </c>
    </row>
    <row r="114486" spans="1:6" x14ac:dyDescent="0.25">
      <c r="A114486" s="1" t="s">
        <v>10</v>
      </c>
      <c r="B114486">
        <v>1</v>
      </c>
      <c r="C114486" s="2">
        <v>38999</v>
      </c>
      <c r="D114486" s="5">
        <v>43553.617361111108</v>
      </c>
      <c r="E114486" t="s">
        <v>23</v>
      </c>
      <c r="F114486" t="s">
        <v>32</v>
      </c>
    </row>
    <row r="114487" spans="1:6" x14ac:dyDescent="0.25">
      <c r="A114487" s="1" t="s">
        <v>5</v>
      </c>
      <c r="B114487">
        <v>1</v>
      </c>
      <c r="C114487" s="2">
        <v>9999</v>
      </c>
      <c r="D114487" s="5">
        <v>43532.770833333336</v>
      </c>
      <c r="E114487" t="s">
        <v>24</v>
      </c>
      <c r="F114487" t="s">
        <v>33</v>
      </c>
    </row>
    <row r="114488" spans="1:6" x14ac:dyDescent="0.25">
      <c r="A114488" s="1" t="s">
        <v>12</v>
      </c>
      <c r="B114488">
        <v>1</v>
      </c>
      <c r="C114488" s="2">
        <v>150</v>
      </c>
      <c r="D114488" s="5">
        <v>43550.686111111114</v>
      </c>
      <c r="E114488" t="s">
        <v>28</v>
      </c>
      <c r="F114488" t="s">
        <v>36</v>
      </c>
    </row>
    <row r="114489" spans="1:6" x14ac:dyDescent="0.25">
      <c r="A114489" s="1" t="s">
        <v>12</v>
      </c>
      <c r="B114489">
        <v>1</v>
      </c>
      <c r="C114489" s="2">
        <v>150</v>
      </c>
      <c r="D114489" s="5">
        <v>43531.941666666666</v>
      </c>
      <c r="E114489" t="s">
        <v>25</v>
      </c>
      <c r="F114489" t="s">
        <v>34</v>
      </c>
    </row>
    <row r="114490" spans="1:6" x14ac:dyDescent="0.25">
      <c r="A114490" s="1" t="s">
        <v>7</v>
      </c>
      <c r="B114490">
        <v>1</v>
      </c>
      <c r="C114490" s="2">
        <v>1199</v>
      </c>
      <c r="D114490" s="5">
        <v>43527.445833333331</v>
      </c>
      <c r="E114490" t="s">
        <v>27</v>
      </c>
      <c r="F114490" t="s">
        <v>35</v>
      </c>
    </row>
    <row r="114491" spans="1:6" x14ac:dyDescent="0.25">
      <c r="A114491" s="1" t="s">
        <v>9</v>
      </c>
      <c r="B114491">
        <v>1</v>
      </c>
      <c r="C114491" s="2">
        <v>1495</v>
      </c>
      <c r="D114491" s="5">
        <v>43531.477777777778</v>
      </c>
      <c r="E114491" t="s">
        <v>26</v>
      </c>
      <c r="F114491" t="s">
        <v>34</v>
      </c>
    </row>
    <row r="114492" spans="1:6" x14ac:dyDescent="0.25">
      <c r="A114492" s="1" t="s">
        <v>9</v>
      </c>
      <c r="B114492">
        <v>1</v>
      </c>
      <c r="C114492" s="2">
        <v>1495</v>
      </c>
      <c r="D114492" s="5">
        <v>43554.824999999997</v>
      </c>
      <c r="E114492" t="s">
        <v>26</v>
      </c>
      <c r="F114492" t="s">
        <v>34</v>
      </c>
    </row>
    <row r="114493" spans="1:6" x14ac:dyDescent="0.25">
      <c r="A114493" s="1" t="s">
        <v>20</v>
      </c>
      <c r="B114493">
        <v>1</v>
      </c>
      <c r="C114493" s="2">
        <v>400</v>
      </c>
      <c r="D114493" s="5">
        <v>43550.548611111109</v>
      </c>
      <c r="E114493" t="s">
        <v>26</v>
      </c>
      <c r="F114493" t="s">
        <v>34</v>
      </c>
    </row>
    <row r="114494" spans="1:6" x14ac:dyDescent="0.25">
      <c r="A114494" s="1" t="s">
        <v>8</v>
      </c>
      <c r="B114494">
        <v>1</v>
      </c>
      <c r="C114494" s="2">
        <v>1700</v>
      </c>
      <c r="D114494" s="5">
        <v>43550.713888888888</v>
      </c>
      <c r="E114494" t="s">
        <v>29</v>
      </c>
      <c r="F114494" t="s">
        <v>37</v>
      </c>
    </row>
    <row r="114495" spans="1:6" x14ac:dyDescent="0.25">
      <c r="A114495" s="1" t="s">
        <v>4</v>
      </c>
      <c r="B114495">
        <v>1</v>
      </c>
      <c r="C114495" s="2">
        <v>1195</v>
      </c>
      <c r="D114495" s="5">
        <v>43525.364583333336</v>
      </c>
      <c r="E114495" t="s">
        <v>26</v>
      </c>
      <c r="F114495" t="s">
        <v>34</v>
      </c>
    </row>
    <row r="114496" spans="1:6" x14ac:dyDescent="0.25">
      <c r="A114496" s="1" t="s">
        <v>5</v>
      </c>
      <c r="B114496">
        <v>1</v>
      </c>
      <c r="C114496" s="2">
        <v>9999</v>
      </c>
      <c r="D114496" s="5">
        <v>43529.441666666666</v>
      </c>
      <c r="E114496" t="s">
        <v>25</v>
      </c>
      <c r="F114496" t="s">
        <v>34</v>
      </c>
    </row>
    <row r="114497" spans="1:6" x14ac:dyDescent="0.25">
      <c r="A114497" s="1" t="s">
        <v>5</v>
      </c>
      <c r="B114497">
        <v>1</v>
      </c>
      <c r="C114497" s="2">
        <v>9999</v>
      </c>
      <c r="D114497" s="5">
        <v>43530.843055555553</v>
      </c>
      <c r="E114497" t="s">
        <v>28</v>
      </c>
      <c r="F114497" t="s">
        <v>36</v>
      </c>
    </row>
    <row r="114498" spans="1:6" x14ac:dyDescent="0.25">
      <c r="A114498" s="1" t="s">
        <v>9</v>
      </c>
      <c r="B114498">
        <v>1</v>
      </c>
      <c r="C114498" s="2">
        <v>1495</v>
      </c>
      <c r="D114498" s="5">
        <v>43549.559027777781</v>
      </c>
      <c r="E114498" t="s">
        <v>27</v>
      </c>
      <c r="F114498" t="s">
        <v>35</v>
      </c>
    </row>
    <row r="114499" spans="1:6" x14ac:dyDescent="0.25">
      <c r="A114499" s="1" t="s">
        <v>14</v>
      </c>
      <c r="B114499">
        <v>1</v>
      </c>
      <c r="C114499" s="2">
        <v>700</v>
      </c>
      <c r="D114499" s="5">
        <v>43553.618750000001</v>
      </c>
      <c r="E114499" t="s">
        <v>28</v>
      </c>
      <c r="F114499" t="s">
        <v>36</v>
      </c>
    </row>
    <row r="114500" spans="1:6" x14ac:dyDescent="0.25">
      <c r="A114500" s="1" t="s">
        <v>4</v>
      </c>
      <c r="B114500">
        <v>1</v>
      </c>
      <c r="C114500" s="2">
        <v>1195</v>
      </c>
      <c r="D114500" s="5">
        <v>43537.738888888889</v>
      </c>
      <c r="E114500" t="s">
        <v>27</v>
      </c>
      <c r="F114500" t="s">
        <v>35</v>
      </c>
    </row>
    <row r="114501" spans="1:6" x14ac:dyDescent="0.25">
      <c r="A114501" s="1" t="s">
        <v>4</v>
      </c>
      <c r="B114501">
        <v>1</v>
      </c>
      <c r="C114501" s="2">
        <v>1195</v>
      </c>
      <c r="D114501" s="5">
        <v>43541.613194444442</v>
      </c>
      <c r="E114501" t="s">
        <v>25</v>
      </c>
      <c r="F114501" t="s">
        <v>34</v>
      </c>
    </row>
    <row r="114502" spans="1:6" x14ac:dyDescent="0.25">
      <c r="A114502" s="1" t="s">
        <v>4</v>
      </c>
      <c r="B114502">
        <v>1</v>
      </c>
      <c r="C114502" s="2">
        <v>1195</v>
      </c>
      <c r="D114502" s="5">
        <v>43526.043749999997</v>
      </c>
      <c r="E114502" t="s">
        <v>29</v>
      </c>
      <c r="F114502" t="s">
        <v>37</v>
      </c>
    </row>
    <row r="114503" spans="1:6" x14ac:dyDescent="0.25">
      <c r="A114503" s="1" t="s">
        <v>16</v>
      </c>
      <c r="B114503">
        <v>1</v>
      </c>
      <c r="C114503" s="2">
        <v>14999</v>
      </c>
      <c r="D114503" s="5">
        <v>43551.703472222223</v>
      </c>
      <c r="E114503" t="s">
        <v>29</v>
      </c>
      <c r="F114503" t="s">
        <v>37</v>
      </c>
    </row>
    <row r="114504" spans="1:6" x14ac:dyDescent="0.25">
      <c r="A114504" s="1" t="s">
        <v>9</v>
      </c>
      <c r="B114504">
        <v>1</v>
      </c>
      <c r="C114504" s="2">
        <v>1495</v>
      </c>
      <c r="D114504" s="5">
        <v>43525.811111111114</v>
      </c>
      <c r="E114504" t="s">
        <v>31</v>
      </c>
      <c r="F114504" t="s">
        <v>32</v>
      </c>
    </row>
    <row r="114505" spans="1:6" x14ac:dyDescent="0.25">
      <c r="A114505" s="1" t="s">
        <v>22</v>
      </c>
      <c r="B114505">
        <v>1</v>
      </c>
      <c r="C114505" s="2">
        <v>37999</v>
      </c>
      <c r="D114505" s="5">
        <v>43542.890277777777</v>
      </c>
      <c r="E114505" t="s">
        <v>25</v>
      </c>
      <c r="F114505" t="s">
        <v>34</v>
      </c>
    </row>
    <row r="114506" spans="1:6" x14ac:dyDescent="0.25">
      <c r="A114506" s="1" t="s">
        <v>11</v>
      </c>
      <c r="B114506">
        <v>2</v>
      </c>
      <c r="C114506" s="2">
        <v>384</v>
      </c>
      <c r="D114506" s="5">
        <v>43547.930555555555</v>
      </c>
      <c r="E114506" t="s">
        <v>31</v>
      </c>
      <c r="F114506" t="s">
        <v>32</v>
      </c>
    </row>
    <row r="114507" spans="1:6" x14ac:dyDescent="0.25">
      <c r="A114507" s="1" t="s">
        <v>11</v>
      </c>
      <c r="B114507">
        <v>2</v>
      </c>
      <c r="C114507" s="2">
        <v>384</v>
      </c>
      <c r="D114507" s="5">
        <v>43547.930555555555</v>
      </c>
      <c r="E114507" t="s">
        <v>31</v>
      </c>
      <c r="F114507" t="s">
        <v>32</v>
      </c>
    </row>
    <row r="114508" spans="1:6" x14ac:dyDescent="0.25">
      <c r="A114508" s="1" t="s">
        <v>11</v>
      </c>
      <c r="B114508">
        <v>2</v>
      </c>
      <c r="C114508" s="2">
        <v>384</v>
      </c>
      <c r="D114508" s="5">
        <v>43555.75</v>
      </c>
      <c r="E114508" t="s">
        <v>26</v>
      </c>
      <c r="F114508" t="s">
        <v>34</v>
      </c>
    </row>
    <row r="114509" spans="1:6" x14ac:dyDescent="0.25">
      <c r="A114509" s="1" t="s">
        <v>6</v>
      </c>
      <c r="B114509">
        <v>1</v>
      </c>
      <c r="C114509" s="2">
        <v>600</v>
      </c>
      <c r="D114509" s="5">
        <v>43543.884722222225</v>
      </c>
      <c r="E114509" t="s">
        <v>26</v>
      </c>
      <c r="F114509" t="s">
        <v>34</v>
      </c>
    </row>
    <row r="114510" spans="1:6" x14ac:dyDescent="0.25">
      <c r="A114510" s="1" t="s">
        <v>4</v>
      </c>
      <c r="B114510">
        <v>1</v>
      </c>
      <c r="C114510" s="2">
        <v>1195</v>
      </c>
      <c r="D114510" s="5">
        <v>43543.884722222225</v>
      </c>
      <c r="E114510" t="s">
        <v>26</v>
      </c>
      <c r="F114510" t="s">
        <v>34</v>
      </c>
    </row>
    <row r="114511" spans="1:6" x14ac:dyDescent="0.25">
      <c r="A114511" s="1" t="s">
        <v>12</v>
      </c>
      <c r="B114511">
        <v>1</v>
      </c>
      <c r="C114511" s="2">
        <v>150</v>
      </c>
      <c r="D114511" s="5">
        <v>43555.326388888891</v>
      </c>
      <c r="E114511" t="s">
        <v>28</v>
      </c>
      <c r="F114511" t="s">
        <v>36</v>
      </c>
    </row>
    <row r="114512" spans="1:6" x14ac:dyDescent="0.25">
      <c r="A114512" s="1" t="s">
        <v>7</v>
      </c>
      <c r="B114512">
        <v>1</v>
      </c>
      <c r="C114512" s="2">
        <v>1199</v>
      </c>
      <c r="D114512" s="5">
        <v>43528.740277777775</v>
      </c>
      <c r="E114512" t="s">
        <v>26</v>
      </c>
      <c r="F114512" t="s">
        <v>34</v>
      </c>
    </row>
    <row r="114513" spans="1:6" x14ac:dyDescent="0.25">
      <c r="A114513" s="1" t="s">
        <v>12</v>
      </c>
      <c r="B114513">
        <v>1</v>
      </c>
      <c r="C114513" s="2">
        <v>150</v>
      </c>
      <c r="D114513" s="5">
        <v>43530.658333333333</v>
      </c>
      <c r="E114513" t="s">
        <v>25</v>
      </c>
      <c r="F114513" t="s">
        <v>34</v>
      </c>
    </row>
    <row r="114514" spans="1:6" x14ac:dyDescent="0.25">
      <c r="A114514" s="1" t="s">
        <v>11</v>
      </c>
      <c r="B114514">
        <v>1</v>
      </c>
      <c r="C114514" s="2">
        <v>384</v>
      </c>
      <c r="D114514" s="5">
        <v>43545.913194444445</v>
      </c>
      <c r="E114514" t="s">
        <v>25</v>
      </c>
      <c r="F114514" t="s">
        <v>34</v>
      </c>
    </row>
    <row r="114515" spans="1:6" x14ac:dyDescent="0.25">
      <c r="A114515" s="1" t="s">
        <v>4</v>
      </c>
      <c r="B114515">
        <v>1</v>
      </c>
      <c r="C114515" s="2">
        <v>1195</v>
      </c>
      <c r="D114515" s="5">
        <v>43546.63958333333</v>
      </c>
      <c r="E114515" t="s">
        <v>30</v>
      </c>
      <c r="F114515" t="s">
        <v>38</v>
      </c>
    </row>
    <row r="114516" spans="1:6" x14ac:dyDescent="0.25">
      <c r="A114516" s="1" t="s">
        <v>11</v>
      </c>
      <c r="B114516">
        <v>1</v>
      </c>
      <c r="C114516" s="2">
        <v>384</v>
      </c>
      <c r="D114516" s="5">
        <v>43526.574999999997</v>
      </c>
      <c r="E114516" t="s">
        <v>30</v>
      </c>
      <c r="F114516" t="s">
        <v>38</v>
      </c>
    </row>
    <row r="114517" spans="1:6" x14ac:dyDescent="0.25">
      <c r="A114517" s="1" t="s">
        <v>13</v>
      </c>
      <c r="B114517">
        <v>1</v>
      </c>
      <c r="C114517" s="2">
        <v>299</v>
      </c>
      <c r="D114517" s="5">
        <v>43543.381944444445</v>
      </c>
      <c r="E114517" t="s">
        <v>26</v>
      </c>
      <c r="F114517" t="s">
        <v>34</v>
      </c>
    </row>
    <row r="114518" spans="1:6" x14ac:dyDescent="0.25">
      <c r="A114518" s="1" t="s">
        <v>16</v>
      </c>
      <c r="B114518">
        <v>1</v>
      </c>
      <c r="C114518" s="2">
        <v>14999</v>
      </c>
      <c r="D114518" s="5">
        <v>43536.470138888886</v>
      </c>
      <c r="E114518" t="s">
        <v>29</v>
      </c>
      <c r="F114518" t="s">
        <v>37</v>
      </c>
    </row>
    <row r="114519" spans="1:6" x14ac:dyDescent="0.25">
      <c r="A114519" s="1" t="s">
        <v>13</v>
      </c>
      <c r="B114519">
        <v>1</v>
      </c>
      <c r="C114519" s="2">
        <v>299</v>
      </c>
      <c r="D114519" s="5">
        <v>43553.31527777778</v>
      </c>
      <c r="E114519" t="s">
        <v>25</v>
      </c>
      <c r="F114519" t="s">
        <v>34</v>
      </c>
    </row>
    <row r="114520" spans="1:6" x14ac:dyDescent="0.25">
      <c r="A114520" s="1" t="s">
        <v>22</v>
      </c>
      <c r="B114520">
        <v>1</v>
      </c>
      <c r="C114520" s="2">
        <v>37999</v>
      </c>
      <c r="D114520" s="5">
        <v>43548.986805555556</v>
      </c>
      <c r="E114520" t="s">
        <v>27</v>
      </c>
      <c r="F114520" t="s">
        <v>35</v>
      </c>
    </row>
    <row r="114521" spans="1:6" x14ac:dyDescent="0.25">
      <c r="A114521" s="1" t="s">
        <v>9</v>
      </c>
      <c r="B114521">
        <v>1</v>
      </c>
      <c r="C114521" s="2">
        <v>1495</v>
      </c>
      <c r="D114521" s="5">
        <v>43527.556250000001</v>
      </c>
      <c r="E114521" t="s">
        <v>24</v>
      </c>
      <c r="F114521" t="s">
        <v>33</v>
      </c>
    </row>
    <row r="114522" spans="1:6" x14ac:dyDescent="0.25">
      <c r="A114522" s="1" t="s">
        <v>11</v>
      </c>
      <c r="B114522">
        <v>1</v>
      </c>
      <c r="C114522" s="2">
        <v>384</v>
      </c>
      <c r="D114522" s="5">
        <v>43549.69027777778</v>
      </c>
      <c r="E114522" t="s">
        <v>29</v>
      </c>
      <c r="F114522" t="s">
        <v>37</v>
      </c>
    </row>
    <row r="114523" spans="1:6" x14ac:dyDescent="0.25">
      <c r="A114523" s="1" t="s">
        <v>14</v>
      </c>
      <c r="B114523">
        <v>1</v>
      </c>
      <c r="C114523" s="2">
        <v>700</v>
      </c>
      <c r="D114523" s="5">
        <v>43554.45208333333</v>
      </c>
      <c r="E114523" t="s">
        <v>26</v>
      </c>
      <c r="F114523" t="s">
        <v>34</v>
      </c>
    </row>
    <row r="114524" spans="1:6" x14ac:dyDescent="0.25">
      <c r="A114524" s="1" t="s">
        <v>13</v>
      </c>
      <c r="B114524">
        <v>1</v>
      </c>
      <c r="C114524" s="2">
        <v>299</v>
      </c>
      <c r="D114524" s="5">
        <v>43527.384722222225</v>
      </c>
      <c r="E114524" t="s">
        <v>24</v>
      </c>
      <c r="F114524" t="s">
        <v>33</v>
      </c>
    </row>
    <row r="114525" spans="1:6" x14ac:dyDescent="0.25">
      <c r="A114525" s="1" t="s">
        <v>12</v>
      </c>
      <c r="B114525">
        <v>1</v>
      </c>
      <c r="C114525" s="2">
        <v>150</v>
      </c>
      <c r="D114525" s="5">
        <v>43553.375</v>
      </c>
      <c r="E114525" t="s">
        <v>29</v>
      </c>
      <c r="F114525" t="s">
        <v>37</v>
      </c>
    </row>
    <row r="114526" spans="1:6" x14ac:dyDescent="0.25">
      <c r="A114526" s="1" t="s">
        <v>7</v>
      </c>
      <c r="B114526">
        <v>1</v>
      </c>
      <c r="C114526" s="2">
        <v>1199</v>
      </c>
      <c r="D114526" s="5">
        <v>43545.588194444441</v>
      </c>
      <c r="E114526" t="s">
        <v>26</v>
      </c>
      <c r="F114526" t="s">
        <v>34</v>
      </c>
    </row>
    <row r="114527" spans="1:6" x14ac:dyDescent="0.25">
      <c r="A114527" s="1" t="s">
        <v>11</v>
      </c>
      <c r="B114527">
        <v>2</v>
      </c>
      <c r="C114527" s="2">
        <v>384</v>
      </c>
      <c r="D114527" s="5">
        <v>43548.779166666667</v>
      </c>
      <c r="E114527" t="s">
        <v>26</v>
      </c>
      <c r="F114527" t="s">
        <v>34</v>
      </c>
    </row>
    <row r="114528" spans="1:6" x14ac:dyDescent="0.25">
      <c r="A114528" s="1" t="s">
        <v>16</v>
      </c>
      <c r="B114528">
        <v>1</v>
      </c>
      <c r="C114528" s="2">
        <v>14999</v>
      </c>
      <c r="D114528" s="5">
        <v>43525.79583333333</v>
      </c>
      <c r="E114528" t="s">
        <v>26</v>
      </c>
      <c r="F114528" t="s">
        <v>34</v>
      </c>
    </row>
    <row r="114529" spans="1:6" x14ac:dyDescent="0.25">
      <c r="A114529" s="1" t="s">
        <v>7</v>
      </c>
      <c r="B114529">
        <v>1</v>
      </c>
      <c r="C114529" s="2">
        <v>1199</v>
      </c>
      <c r="D114529" s="5">
        <v>43531.582638888889</v>
      </c>
      <c r="E114529" t="s">
        <v>29</v>
      </c>
      <c r="F114529" t="s">
        <v>37</v>
      </c>
    </row>
    <row r="114530" spans="1:6" x14ac:dyDescent="0.25">
      <c r="A114530" s="1" t="s">
        <v>8</v>
      </c>
      <c r="B114530">
        <v>1</v>
      </c>
      <c r="C114530" s="2">
        <v>1700</v>
      </c>
      <c r="D114530" s="5">
        <v>43533.597222222219</v>
      </c>
      <c r="E114530" t="s">
        <v>28</v>
      </c>
      <c r="F114530" t="s">
        <v>36</v>
      </c>
    </row>
    <row r="114531" spans="1:6" x14ac:dyDescent="0.25">
      <c r="A114531" s="1" t="s">
        <v>16</v>
      </c>
      <c r="B114531">
        <v>1</v>
      </c>
      <c r="C114531" s="2">
        <v>14999</v>
      </c>
      <c r="D114531" s="5">
        <v>43552.875</v>
      </c>
      <c r="E114531" t="s">
        <v>27</v>
      </c>
      <c r="F114531" t="s">
        <v>35</v>
      </c>
    </row>
    <row r="114532" spans="1:6" x14ac:dyDescent="0.25">
      <c r="A114532" s="1" t="s">
        <v>13</v>
      </c>
      <c r="B114532">
        <v>1</v>
      </c>
      <c r="C114532" s="2">
        <v>299</v>
      </c>
      <c r="D114532" s="5">
        <v>43532.495138888888</v>
      </c>
      <c r="E114532" t="s">
        <v>31</v>
      </c>
      <c r="F114532" t="s">
        <v>32</v>
      </c>
    </row>
    <row r="114533" spans="1:6" x14ac:dyDescent="0.25">
      <c r="A114533" s="1" t="s">
        <v>11</v>
      </c>
      <c r="B114533">
        <v>1</v>
      </c>
      <c r="C114533" s="2">
        <v>384</v>
      </c>
      <c r="D114533" s="5">
        <v>43552.524305555555</v>
      </c>
      <c r="E114533" t="s">
        <v>25</v>
      </c>
      <c r="F114533" t="s">
        <v>34</v>
      </c>
    </row>
    <row r="114534" spans="1:6" x14ac:dyDescent="0.25">
      <c r="A114534" s="1" t="s">
        <v>5</v>
      </c>
      <c r="B114534">
        <v>1</v>
      </c>
      <c r="C114534" s="2">
        <v>9999</v>
      </c>
      <c r="D114534" s="5">
        <v>43547.376388888886</v>
      </c>
      <c r="E114534" t="s">
        <v>29</v>
      </c>
      <c r="F114534" t="s">
        <v>37</v>
      </c>
    </row>
    <row r="114535" spans="1:6" x14ac:dyDescent="0.25">
      <c r="A114535" s="1" t="s">
        <v>14</v>
      </c>
      <c r="B114535">
        <v>1</v>
      </c>
      <c r="C114535" s="2">
        <v>700</v>
      </c>
      <c r="D114535" s="5">
        <v>43532.805555555555</v>
      </c>
      <c r="E114535" t="s">
        <v>26</v>
      </c>
      <c r="F114535" t="s">
        <v>34</v>
      </c>
    </row>
    <row r="114536" spans="1:6" x14ac:dyDescent="0.25">
      <c r="A114536" s="1" t="s">
        <v>12</v>
      </c>
      <c r="B114536">
        <v>1</v>
      </c>
      <c r="C114536" s="2">
        <v>150</v>
      </c>
      <c r="D114536" s="5">
        <v>43532.805555555555</v>
      </c>
      <c r="E114536" t="s">
        <v>26</v>
      </c>
      <c r="F114536" t="s">
        <v>34</v>
      </c>
    </row>
    <row r="114537" spans="1:6" x14ac:dyDescent="0.25">
      <c r="A114537" s="1" t="s">
        <v>14</v>
      </c>
      <c r="B114537">
        <v>1</v>
      </c>
      <c r="C114537" s="2">
        <v>700</v>
      </c>
      <c r="D114537" s="5">
        <v>43540.569444444445</v>
      </c>
      <c r="E114537" t="s">
        <v>24</v>
      </c>
      <c r="F114537" t="s">
        <v>33</v>
      </c>
    </row>
    <row r="114538" spans="1:6" x14ac:dyDescent="0.25">
      <c r="A114538" s="1" t="s">
        <v>16</v>
      </c>
      <c r="B114538">
        <v>1</v>
      </c>
      <c r="C114538" s="2">
        <v>14999</v>
      </c>
      <c r="D114538" s="5">
        <v>43525.950694444444</v>
      </c>
      <c r="E114538" t="s">
        <v>26</v>
      </c>
      <c r="F114538" t="s">
        <v>34</v>
      </c>
    </row>
    <row r="114539" spans="1:6" x14ac:dyDescent="0.25">
      <c r="A114539" s="1" t="s">
        <v>11</v>
      </c>
      <c r="B114539">
        <v>1</v>
      </c>
      <c r="C114539" s="2">
        <v>384</v>
      </c>
      <c r="D114539" s="5">
        <v>43538.897916666669</v>
      </c>
      <c r="E114539" t="s">
        <v>29</v>
      </c>
      <c r="F114539" t="s">
        <v>37</v>
      </c>
    </row>
    <row r="114540" spans="1:6" x14ac:dyDescent="0.25">
      <c r="A114540" s="1" t="s">
        <v>17</v>
      </c>
      <c r="B114540">
        <v>1</v>
      </c>
      <c r="C114540" s="2">
        <v>10999</v>
      </c>
      <c r="D114540" s="5">
        <v>43542.006249999999</v>
      </c>
      <c r="E114540" t="s">
        <v>28</v>
      </c>
      <c r="F114540" t="s">
        <v>36</v>
      </c>
    </row>
    <row r="114541" spans="1:6" x14ac:dyDescent="0.25">
      <c r="A114541" s="1" t="s">
        <v>11</v>
      </c>
      <c r="B114541">
        <v>1</v>
      </c>
      <c r="C114541" s="2">
        <v>384</v>
      </c>
      <c r="D114541" s="5">
        <v>43547.935416666667</v>
      </c>
      <c r="E114541" t="s">
        <v>24</v>
      </c>
      <c r="F114541" t="s">
        <v>33</v>
      </c>
    </row>
    <row r="114542" spans="1:6" x14ac:dyDescent="0.25">
      <c r="A114542" s="1" t="s">
        <v>13</v>
      </c>
      <c r="B114542">
        <v>1</v>
      </c>
      <c r="C114542" s="2">
        <v>299</v>
      </c>
      <c r="D114542" s="5">
        <v>43542.929166666669</v>
      </c>
      <c r="E114542" t="s">
        <v>24</v>
      </c>
      <c r="F114542" t="s">
        <v>33</v>
      </c>
    </row>
    <row r="114543" spans="1:6" x14ac:dyDescent="0.25">
      <c r="A114543" s="1" t="s">
        <v>10</v>
      </c>
      <c r="B114543">
        <v>1</v>
      </c>
      <c r="C114543" s="2">
        <v>38999</v>
      </c>
      <c r="D114543" s="5">
        <v>43531.448611111111</v>
      </c>
      <c r="E114543" t="s">
        <v>26</v>
      </c>
      <c r="F114543" t="s">
        <v>34</v>
      </c>
    </row>
    <row r="114544" spans="1:6" x14ac:dyDescent="0.25">
      <c r="A114544" s="1" t="s">
        <v>10</v>
      </c>
      <c r="B114544">
        <v>1</v>
      </c>
      <c r="C114544" s="2">
        <v>38999</v>
      </c>
      <c r="D114544" s="5">
        <v>43532.106249999997</v>
      </c>
      <c r="E114544" t="s">
        <v>25</v>
      </c>
      <c r="F114544" t="s">
        <v>34</v>
      </c>
    </row>
    <row r="114545" spans="1:6" x14ac:dyDescent="0.25">
      <c r="A114545" s="1" t="s">
        <v>9</v>
      </c>
      <c r="B114545">
        <v>1</v>
      </c>
      <c r="C114545" s="2">
        <v>1495</v>
      </c>
      <c r="D114545" s="5">
        <v>43554.504166666666</v>
      </c>
      <c r="E114545" t="s">
        <v>27</v>
      </c>
      <c r="F114545" t="s">
        <v>35</v>
      </c>
    </row>
    <row r="114546" spans="1:6" x14ac:dyDescent="0.25">
      <c r="A114546" s="1" t="s">
        <v>13</v>
      </c>
      <c r="B114546">
        <v>1</v>
      </c>
      <c r="C114546" s="2">
        <v>299</v>
      </c>
      <c r="D114546" s="5">
        <v>43542.967361111114</v>
      </c>
      <c r="E114546" t="s">
        <v>27</v>
      </c>
      <c r="F114546" t="s">
        <v>35</v>
      </c>
    </row>
    <row r="114547" spans="1:6" x14ac:dyDescent="0.25">
      <c r="A114547" s="1" t="s">
        <v>4</v>
      </c>
      <c r="B114547">
        <v>1</v>
      </c>
      <c r="C114547" s="2">
        <v>1195</v>
      </c>
      <c r="D114547" s="5">
        <v>43526.28402777778</v>
      </c>
      <c r="E114547" t="s">
        <v>25</v>
      </c>
      <c r="F114547" t="s">
        <v>34</v>
      </c>
    </row>
    <row r="114548" spans="1:6" x14ac:dyDescent="0.25">
      <c r="A114548" s="1" t="s">
        <v>5</v>
      </c>
      <c r="B114548">
        <v>1</v>
      </c>
      <c r="C114548" s="2">
        <v>9999</v>
      </c>
      <c r="D114548" s="5">
        <v>43539.793749999997</v>
      </c>
      <c r="E114548" t="s">
        <v>25</v>
      </c>
      <c r="F114548" t="s">
        <v>34</v>
      </c>
    </row>
    <row r="114549" spans="1:6" x14ac:dyDescent="0.25">
      <c r="A114549" s="1" t="s">
        <v>6</v>
      </c>
      <c r="B114549">
        <v>1</v>
      </c>
      <c r="C114549" s="2">
        <v>600</v>
      </c>
      <c r="D114549" s="5">
        <v>43531.863194444442</v>
      </c>
      <c r="E114549" t="s">
        <v>29</v>
      </c>
      <c r="F114549" t="s">
        <v>37</v>
      </c>
    </row>
    <row r="114550" spans="1:6" x14ac:dyDescent="0.25">
      <c r="A114550" s="1" t="s">
        <v>12</v>
      </c>
      <c r="B114550">
        <v>1</v>
      </c>
      <c r="C114550" s="2">
        <v>150</v>
      </c>
      <c r="D114550" s="5">
        <v>43554.617361111108</v>
      </c>
      <c r="E114550" t="s">
        <v>23</v>
      </c>
      <c r="F114550" t="s">
        <v>32</v>
      </c>
    </row>
    <row r="114551" spans="1:6" x14ac:dyDescent="0.25">
      <c r="A114551" s="1" t="s">
        <v>14</v>
      </c>
      <c r="B114551">
        <v>1</v>
      </c>
      <c r="C114551" s="2">
        <v>700</v>
      </c>
      <c r="D114551" s="5">
        <v>43533.622916666667</v>
      </c>
      <c r="E114551" t="s">
        <v>29</v>
      </c>
      <c r="F114551" t="s">
        <v>37</v>
      </c>
    </row>
    <row r="114552" spans="1:6" x14ac:dyDescent="0.25">
      <c r="A114552" s="1" t="s">
        <v>22</v>
      </c>
      <c r="B114552">
        <v>1</v>
      </c>
      <c r="C114552" s="2">
        <v>37999</v>
      </c>
      <c r="D114552" s="5">
        <v>43555.283333333333</v>
      </c>
      <c r="E114552" t="s">
        <v>24</v>
      </c>
      <c r="F114552" t="s">
        <v>33</v>
      </c>
    </row>
    <row r="114553" spans="1:6" x14ac:dyDescent="0.25">
      <c r="A114553" s="1" t="s">
        <v>11</v>
      </c>
      <c r="B114553">
        <v>1</v>
      </c>
      <c r="C114553" s="2">
        <v>384</v>
      </c>
      <c r="D114553" s="5">
        <v>43533.456250000003</v>
      </c>
      <c r="E114553" t="s">
        <v>26</v>
      </c>
      <c r="F114553" t="s">
        <v>34</v>
      </c>
    </row>
    <row r="114554" spans="1:6" x14ac:dyDescent="0.25">
      <c r="A114554" s="1" t="s">
        <v>22</v>
      </c>
      <c r="B114554">
        <v>1</v>
      </c>
      <c r="C114554" s="2">
        <v>37999</v>
      </c>
      <c r="D114554" s="5">
        <v>43533.456250000003</v>
      </c>
      <c r="E114554" t="s">
        <v>26</v>
      </c>
      <c r="F114554" t="s">
        <v>34</v>
      </c>
    </row>
    <row r="114555" spans="1:6" x14ac:dyDescent="0.25">
      <c r="A114555" s="1" t="s">
        <v>12</v>
      </c>
      <c r="B114555">
        <v>1</v>
      </c>
      <c r="C114555" s="2">
        <v>150</v>
      </c>
      <c r="D114555" s="5">
        <v>43535.79791666667</v>
      </c>
      <c r="E114555" t="s">
        <v>25</v>
      </c>
      <c r="F114555" t="s">
        <v>34</v>
      </c>
    </row>
    <row r="114556" spans="1:6" x14ac:dyDescent="0.25">
      <c r="A114556" s="1" t="s">
        <v>4</v>
      </c>
      <c r="B114556">
        <v>1</v>
      </c>
      <c r="C114556" s="2">
        <v>1195</v>
      </c>
      <c r="D114556" s="5">
        <v>43548.550694444442</v>
      </c>
      <c r="E114556" t="s">
        <v>26</v>
      </c>
      <c r="F114556" t="s">
        <v>34</v>
      </c>
    </row>
    <row r="114557" spans="1:6" x14ac:dyDescent="0.25">
      <c r="A114557" s="1" t="s">
        <v>16</v>
      </c>
      <c r="B114557">
        <v>1</v>
      </c>
      <c r="C114557" s="2">
        <v>14999</v>
      </c>
      <c r="D114557" s="5">
        <v>43547.747916666667</v>
      </c>
      <c r="E114557" t="s">
        <v>23</v>
      </c>
      <c r="F114557" t="s">
        <v>32</v>
      </c>
    </row>
    <row r="114558" spans="1:6" x14ac:dyDescent="0.25">
      <c r="A114558" s="1" t="s">
        <v>17</v>
      </c>
      <c r="B114558">
        <v>1</v>
      </c>
      <c r="C114558" s="2">
        <v>10999</v>
      </c>
      <c r="D114558" s="5">
        <v>43528.544444444444</v>
      </c>
      <c r="E114558" t="s">
        <v>28</v>
      </c>
      <c r="F114558" t="s">
        <v>36</v>
      </c>
    </row>
    <row r="114559" spans="1:6" x14ac:dyDescent="0.25">
      <c r="A114559" s="1" t="s">
        <v>7</v>
      </c>
      <c r="B114559">
        <v>1</v>
      </c>
      <c r="C114559" s="2">
        <v>1199</v>
      </c>
      <c r="D114559" s="5">
        <v>43532.624305555553</v>
      </c>
      <c r="E114559" t="s">
        <v>30</v>
      </c>
      <c r="F114559" t="s">
        <v>38</v>
      </c>
    </row>
    <row r="114560" spans="1:6" x14ac:dyDescent="0.25">
      <c r="A114560" s="1" t="s">
        <v>14</v>
      </c>
      <c r="B114560">
        <v>1</v>
      </c>
      <c r="C114560" s="2">
        <v>700</v>
      </c>
      <c r="D114560" s="5">
        <v>43539.633333333331</v>
      </c>
      <c r="E114560" t="s">
        <v>29</v>
      </c>
      <c r="F114560" t="s">
        <v>37</v>
      </c>
    </row>
    <row r="114561" spans="1:6" x14ac:dyDescent="0.25">
      <c r="A114561" s="1" t="s">
        <v>4</v>
      </c>
      <c r="B114561">
        <v>1</v>
      </c>
      <c r="C114561" s="2">
        <v>1195</v>
      </c>
      <c r="D114561" s="5">
        <v>43525.912499999999</v>
      </c>
      <c r="E114561" t="s">
        <v>27</v>
      </c>
      <c r="F114561" t="s">
        <v>35</v>
      </c>
    </row>
    <row r="114562" spans="1:6" x14ac:dyDescent="0.25">
      <c r="A114562" s="1" t="s">
        <v>11</v>
      </c>
      <c r="B114562">
        <v>1</v>
      </c>
      <c r="C114562" s="2">
        <v>384</v>
      </c>
      <c r="D114562" s="5">
        <v>43547.362500000003</v>
      </c>
      <c r="E114562" t="s">
        <v>29</v>
      </c>
      <c r="F114562" t="s">
        <v>37</v>
      </c>
    </row>
    <row r="114563" spans="1:6" x14ac:dyDescent="0.25">
      <c r="A114563" s="1" t="s">
        <v>9</v>
      </c>
      <c r="B114563">
        <v>1</v>
      </c>
      <c r="C114563" s="2">
        <v>1495</v>
      </c>
      <c r="D114563" s="5">
        <v>43549.658333333333</v>
      </c>
      <c r="E114563" t="s">
        <v>31</v>
      </c>
      <c r="F114563" t="s">
        <v>32</v>
      </c>
    </row>
    <row r="114564" spans="1:6" x14ac:dyDescent="0.25">
      <c r="A114564" s="1" t="s">
        <v>11</v>
      </c>
      <c r="B114564">
        <v>2</v>
      </c>
      <c r="C114564" s="2">
        <v>384</v>
      </c>
      <c r="D114564" s="5">
        <v>43553.931250000001</v>
      </c>
      <c r="E114564" t="s">
        <v>25</v>
      </c>
      <c r="F114564" t="s">
        <v>34</v>
      </c>
    </row>
    <row r="114565" spans="1:6" x14ac:dyDescent="0.25">
      <c r="A114565" s="1" t="s">
        <v>22</v>
      </c>
      <c r="B114565">
        <v>1</v>
      </c>
      <c r="C114565" s="2">
        <v>37999</v>
      </c>
      <c r="D114565" s="5">
        <v>43533.429861111108</v>
      </c>
      <c r="E114565" t="s">
        <v>25</v>
      </c>
      <c r="F114565" t="s">
        <v>34</v>
      </c>
    </row>
    <row r="114566" spans="1:6" x14ac:dyDescent="0.25">
      <c r="A114566" s="1" t="s">
        <v>11</v>
      </c>
      <c r="B114566">
        <v>2</v>
      </c>
      <c r="C114566" s="2">
        <v>384</v>
      </c>
      <c r="D114566" s="5">
        <v>43525.637499999997</v>
      </c>
      <c r="E114566" t="s">
        <v>25</v>
      </c>
      <c r="F114566" t="s">
        <v>34</v>
      </c>
    </row>
    <row r="114567" spans="1:6" x14ac:dyDescent="0.25">
      <c r="A114567" s="1" t="s">
        <v>6</v>
      </c>
      <c r="B114567">
        <v>1</v>
      </c>
      <c r="C114567" s="2">
        <v>600</v>
      </c>
      <c r="D114567" s="5">
        <v>43540.927777777775</v>
      </c>
      <c r="E114567" t="s">
        <v>25</v>
      </c>
      <c r="F114567" t="s">
        <v>34</v>
      </c>
    </row>
    <row r="114568" spans="1:6" x14ac:dyDescent="0.25">
      <c r="A114568" s="1" t="s">
        <v>5</v>
      </c>
      <c r="B114568">
        <v>1</v>
      </c>
      <c r="C114568" s="2">
        <v>9999</v>
      </c>
      <c r="D114568" s="5">
        <v>43553.543055555558</v>
      </c>
      <c r="E114568" t="s">
        <v>25</v>
      </c>
      <c r="F114568" t="s">
        <v>34</v>
      </c>
    </row>
    <row r="114569" spans="1:6" x14ac:dyDescent="0.25">
      <c r="A114569" s="1" t="s">
        <v>7</v>
      </c>
      <c r="B114569">
        <v>1</v>
      </c>
      <c r="C114569" s="2">
        <v>1199</v>
      </c>
      <c r="D114569" s="5">
        <v>43530.501388888886</v>
      </c>
      <c r="E114569" t="s">
        <v>26</v>
      </c>
      <c r="F114569" t="s">
        <v>34</v>
      </c>
    </row>
    <row r="114570" spans="1:6" x14ac:dyDescent="0.25">
      <c r="A114570" s="1" t="s">
        <v>7</v>
      </c>
      <c r="B114570">
        <v>1</v>
      </c>
      <c r="C114570" s="2">
        <v>1199</v>
      </c>
      <c r="D114570" s="5">
        <v>43551.504166666666</v>
      </c>
      <c r="E114570" t="s">
        <v>26</v>
      </c>
      <c r="F114570" t="s">
        <v>34</v>
      </c>
    </row>
    <row r="114571" spans="1:6" x14ac:dyDescent="0.25">
      <c r="A114571" s="1" t="s">
        <v>17</v>
      </c>
      <c r="B114571">
        <v>1</v>
      </c>
      <c r="C114571" s="2">
        <v>10999</v>
      </c>
      <c r="D114571" s="5">
        <v>43541.599305555559</v>
      </c>
      <c r="E114571" t="s">
        <v>26</v>
      </c>
      <c r="F114571" t="s">
        <v>34</v>
      </c>
    </row>
    <row r="114572" spans="1:6" x14ac:dyDescent="0.25">
      <c r="A114572" s="1" t="s">
        <v>9</v>
      </c>
      <c r="B114572">
        <v>1</v>
      </c>
      <c r="C114572" s="2">
        <v>1495</v>
      </c>
      <c r="D114572" s="5">
        <v>43542.404166666667</v>
      </c>
      <c r="E114572" t="s">
        <v>24</v>
      </c>
      <c r="F114572" t="s">
        <v>33</v>
      </c>
    </row>
    <row r="114573" spans="1:6" x14ac:dyDescent="0.25">
      <c r="A114573" s="1" t="s">
        <v>12</v>
      </c>
      <c r="B114573">
        <v>1</v>
      </c>
      <c r="C114573" s="2">
        <v>150</v>
      </c>
      <c r="D114573" s="5">
        <v>43550.692361111112</v>
      </c>
      <c r="E114573" t="s">
        <v>23</v>
      </c>
      <c r="F114573" t="s">
        <v>32</v>
      </c>
    </row>
    <row r="114574" spans="1:6" x14ac:dyDescent="0.25">
      <c r="A114574" s="1" t="s">
        <v>16</v>
      </c>
      <c r="B114574">
        <v>1</v>
      </c>
      <c r="C114574" s="2">
        <v>14999</v>
      </c>
      <c r="D114574" s="5">
        <v>43529.747916666667</v>
      </c>
      <c r="E114574" t="s">
        <v>24</v>
      </c>
      <c r="F114574" t="s">
        <v>33</v>
      </c>
    </row>
    <row r="114575" spans="1:6" x14ac:dyDescent="0.25">
      <c r="A114575" s="1" t="s">
        <v>11</v>
      </c>
      <c r="B114575">
        <v>2</v>
      </c>
      <c r="C114575" s="2">
        <v>384</v>
      </c>
      <c r="D114575" s="5">
        <v>43542.975694444445</v>
      </c>
      <c r="E114575" t="s">
        <v>24</v>
      </c>
      <c r="F114575" t="s">
        <v>33</v>
      </c>
    </row>
    <row r="114576" spans="1:6" x14ac:dyDescent="0.25">
      <c r="A114576" s="1" t="s">
        <v>11</v>
      </c>
      <c r="B114576">
        <v>1</v>
      </c>
      <c r="C114576" s="2">
        <v>384</v>
      </c>
      <c r="D114576" s="5">
        <v>43539.881944444445</v>
      </c>
      <c r="E114576" t="s">
        <v>27</v>
      </c>
      <c r="F114576" t="s">
        <v>35</v>
      </c>
    </row>
    <row r="114577" spans="1:6" x14ac:dyDescent="0.25">
      <c r="A114577" s="1" t="s">
        <v>4</v>
      </c>
      <c r="B114577">
        <v>1</v>
      </c>
      <c r="C114577" s="2">
        <v>1195</v>
      </c>
      <c r="D114577" s="5">
        <v>43531.602083333331</v>
      </c>
      <c r="E114577" t="s">
        <v>31</v>
      </c>
      <c r="F114577" t="s">
        <v>32</v>
      </c>
    </row>
    <row r="114578" spans="1:6" x14ac:dyDescent="0.25">
      <c r="A114578" s="1" t="s">
        <v>14</v>
      </c>
      <c r="B114578">
        <v>1</v>
      </c>
      <c r="C114578" s="2">
        <v>700</v>
      </c>
      <c r="D114578" s="5">
        <v>43550.853472222225</v>
      </c>
      <c r="E114578" t="s">
        <v>26</v>
      </c>
      <c r="F114578" t="s">
        <v>34</v>
      </c>
    </row>
    <row r="114579" spans="1:6" x14ac:dyDescent="0.25">
      <c r="A114579" s="1" t="s">
        <v>19</v>
      </c>
      <c r="B114579">
        <v>1</v>
      </c>
      <c r="C114579" s="2">
        <v>99999</v>
      </c>
      <c r="D114579" s="5">
        <v>43535.618750000001</v>
      </c>
      <c r="E114579" t="s">
        <v>25</v>
      </c>
      <c r="F114579" t="s">
        <v>34</v>
      </c>
    </row>
    <row r="114580" spans="1:6" x14ac:dyDescent="0.25">
      <c r="A114580" s="1" t="s">
        <v>17</v>
      </c>
      <c r="B114580">
        <v>1</v>
      </c>
      <c r="C114580" s="2">
        <v>10999</v>
      </c>
      <c r="D114580" s="5">
        <v>43543.504861111112</v>
      </c>
      <c r="E114580" t="s">
        <v>29</v>
      </c>
      <c r="F114580" t="s">
        <v>37</v>
      </c>
    </row>
    <row r="114581" spans="1:6" x14ac:dyDescent="0.25">
      <c r="A114581" s="1" t="s">
        <v>8</v>
      </c>
      <c r="B114581">
        <v>1</v>
      </c>
      <c r="C114581" s="2">
        <v>1700</v>
      </c>
      <c r="D114581" s="5">
        <v>43553.643055555556</v>
      </c>
      <c r="E114581" t="s">
        <v>29</v>
      </c>
      <c r="F114581" t="s">
        <v>37</v>
      </c>
    </row>
    <row r="114582" spans="1:6" x14ac:dyDescent="0.25">
      <c r="A114582" s="1" t="s">
        <v>6</v>
      </c>
      <c r="B114582">
        <v>1</v>
      </c>
      <c r="C114582" s="2">
        <v>600</v>
      </c>
      <c r="D114582" s="5">
        <v>43548.772222222222</v>
      </c>
      <c r="E114582" t="s">
        <v>25</v>
      </c>
      <c r="F114582" t="s">
        <v>34</v>
      </c>
    </row>
    <row r="114583" spans="1:6" x14ac:dyDescent="0.25">
      <c r="A114583" s="1" t="s">
        <v>4</v>
      </c>
      <c r="B114583">
        <v>1</v>
      </c>
      <c r="C114583" s="2">
        <v>1195</v>
      </c>
      <c r="D114583" s="5">
        <v>43551.89166666667</v>
      </c>
      <c r="E114583" t="s">
        <v>27</v>
      </c>
      <c r="F114583" t="s">
        <v>35</v>
      </c>
    </row>
    <row r="114584" spans="1:6" x14ac:dyDescent="0.25">
      <c r="A114584" s="1" t="s">
        <v>5</v>
      </c>
      <c r="B114584">
        <v>1</v>
      </c>
      <c r="C114584" s="2">
        <v>9999</v>
      </c>
      <c r="D114584" s="5">
        <v>43552.759027777778</v>
      </c>
      <c r="E114584" t="s">
        <v>23</v>
      </c>
      <c r="F114584" t="s">
        <v>32</v>
      </c>
    </row>
    <row r="114585" spans="1:6" x14ac:dyDescent="0.25">
      <c r="A114585" s="1" t="s">
        <v>11</v>
      </c>
      <c r="B114585">
        <v>1</v>
      </c>
      <c r="C114585" s="2">
        <v>384</v>
      </c>
      <c r="D114585" s="5">
        <v>43544.884027777778</v>
      </c>
      <c r="E114585" t="s">
        <v>29</v>
      </c>
      <c r="F114585" t="s">
        <v>37</v>
      </c>
    </row>
    <row r="114586" spans="1:6" x14ac:dyDescent="0.25">
      <c r="A114586" s="1" t="s">
        <v>12</v>
      </c>
      <c r="B114586">
        <v>1</v>
      </c>
      <c r="C114586" s="2">
        <v>150</v>
      </c>
      <c r="D114586" s="5">
        <v>43554.892361111109</v>
      </c>
      <c r="E114586" t="s">
        <v>28</v>
      </c>
      <c r="F114586" t="s">
        <v>36</v>
      </c>
    </row>
    <row r="114587" spans="1:6" x14ac:dyDescent="0.25">
      <c r="A114587" s="1" t="s">
        <v>7</v>
      </c>
      <c r="B114587">
        <v>1</v>
      </c>
      <c r="C114587" s="2">
        <v>1199</v>
      </c>
      <c r="D114587" s="5">
        <v>43546.390972222223</v>
      </c>
      <c r="E114587" t="s">
        <v>26</v>
      </c>
      <c r="F114587" t="s">
        <v>34</v>
      </c>
    </row>
    <row r="114588" spans="1:6" x14ac:dyDescent="0.25">
      <c r="A114588" s="1" t="s">
        <v>15</v>
      </c>
      <c r="B114588">
        <v>1</v>
      </c>
      <c r="C114588" s="2">
        <v>300</v>
      </c>
      <c r="D114588" s="5">
        <v>43530.618750000001</v>
      </c>
      <c r="E114588" t="s">
        <v>23</v>
      </c>
      <c r="F114588" t="s">
        <v>32</v>
      </c>
    </row>
    <row r="114589" spans="1:6" x14ac:dyDescent="0.25">
      <c r="A114589" s="1" t="s">
        <v>16</v>
      </c>
      <c r="B114589">
        <v>1</v>
      </c>
      <c r="C114589" s="2">
        <v>14999</v>
      </c>
      <c r="D114589" s="5">
        <v>43545.798611111109</v>
      </c>
      <c r="E114589" t="s">
        <v>24</v>
      </c>
      <c r="F114589" t="s">
        <v>33</v>
      </c>
    </row>
    <row r="114590" spans="1:6" x14ac:dyDescent="0.25">
      <c r="A114590" s="1" t="s">
        <v>12</v>
      </c>
      <c r="B114590">
        <v>1</v>
      </c>
      <c r="C114590" s="2">
        <v>150</v>
      </c>
      <c r="D114590" s="5">
        <v>43530.361805555556</v>
      </c>
      <c r="E114590" t="s">
        <v>26</v>
      </c>
      <c r="F114590" t="s">
        <v>34</v>
      </c>
    </row>
    <row r="114591" spans="1:6" x14ac:dyDescent="0.25">
      <c r="A114591" s="1" t="s">
        <v>13</v>
      </c>
      <c r="B114591">
        <v>1</v>
      </c>
      <c r="C114591" s="2">
        <v>299</v>
      </c>
      <c r="D114591" s="5">
        <v>43547.022916666669</v>
      </c>
      <c r="E114591" t="s">
        <v>26</v>
      </c>
      <c r="F114591" t="s">
        <v>34</v>
      </c>
    </row>
    <row r="114592" spans="1:6" x14ac:dyDescent="0.25">
      <c r="A114592" s="1" t="s">
        <v>20</v>
      </c>
      <c r="B114592">
        <v>1</v>
      </c>
      <c r="C114592" s="2">
        <v>400</v>
      </c>
      <c r="D114592" s="5">
        <v>43530.36041666667</v>
      </c>
      <c r="E114592" t="s">
        <v>25</v>
      </c>
      <c r="F114592" t="s">
        <v>34</v>
      </c>
    </row>
    <row r="114593" spans="1:6" x14ac:dyDescent="0.25">
      <c r="A114593" s="1" t="s">
        <v>7</v>
      </c>
      <c r="B114593">
        <v>1</v>
      </c>
      <c r="C114593" s="2">
        <v>1199</v>
      </c>
      <c r="D114593" s="5">
        <v>43526.897916666669</v>
      </c>
      <c r="E114593" t="s">
        <v>27</v>
      </c>
      <c r="F114593" t="s">
        <v>35</v>
      </c>
    </row>
    <row r="114594" spans="1:6" x14ac:dyDescent="0.25">
      <c r="A114594" s="1" t="s">
        <v>7</v>
      </c>
      <c r="B114594">
        <v>1</v>
      </c>
      <c r="C114594" s="2">
        <v>1199</v>
      </c>
      <c r="D114594" s="5">
        <v>43527.935416666667</v>
      </c>
      <c r="E114594" t="s">
        <v>30</v>
      </c>
      <c r="F114594" t="s">
        <v>38</v>
      </c>
    </row>
    <row r="114595" spans="1:6" x14ac:dyDescent="0.25">
      <c r="A114595" s="1" t="s">
        <v>9</v>
      </c>
      <c r="B114595">
        <v>1</v>
      </c>
      <c r="C114595" s="2">
        <v>1495</v>
      </c>
      <c r="D114595" s="5">
        <v>43533.045138888891</v>
      </c>
      <c r="E114595" t="s">
        <v>26</v>
      </c>
      <c r="F114595" t="s">
        <v>34</v>
      </c>
    </row>
    <row r="114596" spans="1:6" x14ac:dyDescent="0.25">
      <c r="A114596" s="1" t="s">
        <v>9</v>
      </c>
      <c r="B114596">
        <v>1</v>
      </c>
      <c r="C114596" s="2">
        <v>1495</v>
      </c>
      <c r="D114596" s="5">
        <v>43537.456250000003</v>
      </c>
      <c r="E114596" t="s">
        <v>26</v>
      </c>
      <c r="F114596" t="s">
        <v>34</v>
      </c>
    </row>
    <row r="114597" spans="1:6" x14ac:dyDescent="0.25">
      <c r="A114597" s="1" t="s">
        <v>12</v>
      </c>
      <c r="B114597">
        <v>1</v>
      </c>
      <c r="C114597" s="2">
        <v>150</v>
      </c>
      <c r="D114597" s="5">
        <v>43542.241666666669</v>
      </c>
      <c r="E114597" t="s">
        <v>26</v>
      </c>
      <c r="F114597" t="s">
        <v>34</v>
      </c>
    </row>
    <row r="114598" spans="1:6" x14ac:dyDescent="0.25">
      <c r="A114598" s="1" t="s">
        <v>9</v>
      </c>
      <c r="B114598">
        <v>1</v>
      </c>
      <c r="C114598" s="2">
        <v>1495</v>
      </c>
      <c r="D114598" s="5">
        <v>43531.277083333334</v>
      </c>
      <c r="E114598" t="s">
        <v>31</v>
      </c>
      <c r="F114598" t="s">
        <v>32</v>
      </c>
    </row>
    <row r="114599" spans="1:6" x14ac:dyDescent="0.25">
      <c r="A114599" s="1" t="s">
        <v>9</v>
      </c>
      <c r="B114599">
        <v>1</v>
      </c>
      <c r="C114599" s="2">
        <v>1495</v>
      </c>
      <c r="D114599" s="5">
        <v>43530.680555555555</v>
      </c>
      <c r="E114599" t="s">
        <v>28</v>
      </c>
      <c r="F114599" t="s">
        <v>36</v>
      </c>
    </row>
    <row r="114600" spans="1:6" x14ac:dyDescent="0.25">
      <c r="A114600" s="1" t="s">
        <v>19</v>
      </c>
      <c r="B114600">
        <v>1</v>
      </c>
      <c r="C114600" s="2">
        <v>99999</v>
      </c>
      <c r="D114600" s="5">
        <v>43545.597916666666</v>
      </c>
      <c r="E114600" t="s">
        <v>31</v>
      </c>
      <c r="F114600" t="s">
        <v>32</v>
      </c>
    </row>
    <row r="114601" spans="1:6" x14ac:dyDescent="0.25">
      <c r="A114601" s="1" t="s">
        <v>13</v>
      </c>
      <c r="B114601">
        <v>2</v>
      </c>
      <c r="C114601" s="2">
        <v>299</v>
      </c>
      <c r="D114601" s="5">
        <v>43530.344444444447</v>
      </c>
      <c r="E114601" t="s">
        <v>26</v>
      </c>
      <c r="F114601" t="s">
        <v>34</v>
      </c>
    </row>
    <row r="114602" spans="1:6" x14ac:dyDescent="0.25">
      <c r="A114602" s="1" t="s">
        <v>9</v>
      </c>
      <c r="B114602">
        <v>1</v>
      </c>
      <c r="C114602" s="2">
        <v>1495</v>
      </c>
      <c r="D114602" s="5">
        <v>43545.826388888891</v>
      </c>
      <c r="E114602" t="s">
        <v>28</v>
      </c>
      <c r="F114602" t="s">
        <v>36</v>
      </c>
    </row>
    <row r="114603" spans="1:6" x14ac:dyDescent="0.25">
      <c r="A114603" s="1" t="s">
        <v>5</v>
      </c>
      <c r="B114603">
        <v>1</v>
      </c>
      <c r="C114603" s="2">
        <v>9999</v>
      </c>
      <c r="D114603" s="5">
        <v>43529.65625</v>
      </c>
      <c r="E114603" t="s">
        <v>26</v>
      </c>
      <c r="F114603" t="s">
        <v>34</v>
      </c>
    </row>
    <row r="114604" spans="1:6" x14ac:dyDescent="0.25">
      <c r="A114604" s="1" t="s">
        <v>12</v>
      </c>
      <c r="B114604">
        <v>1</v>
      </c>
      <c r="C114604" s="2">
        <v>150</v>
      </c>
      <c r="D114604" s="5">
        <v>43546.50277777778</v>
      </c>
      <c r="E114604" t="s">
        <v>30</v>
      </c>
      <c r="F114604" t="s">
        <v>39</v>
      </c>
    </row>
    <row r="114605" spans="1:6" x14ac:dyDescent="0.25">
      <c r="A114605" s="1" t="s">
        <v>7</v>
      </c>
      <c r="B114605">
        <v>1</v>
      </c>
      <c r="C114605" s="2">
        <v>1199</v>
      </c>
      <c r="D114605" s="5">
        <v>43531.570833333331</v>
      </c>
      <c r="E114605" t="s">
        <v>24</v>
      </c>
      <c r="F114605" t="s">
        <v>33</v>
      </c>
    </row>
    <row r="114606" spans="1:6" x14ac:dyDescent="0.25">
      <c r="A114606" s="1" t="s">
        <v>7</v>
      </c>
      <c r="B114606">
        <v>1</v>
      </c>
      <c r="C114606" s="2">
        <v>1199</v>
      </c>
      <c r="D114606" s="5">
        <v>43546.875</v>
      </c>
      <c r="E114606" t="s">
        <v>26</v>
      </c>
      <c r="F114606" t="s">
        <v>34</v>
      </c>
    </row>
    <row r="114607" spans="1:6" x14ac:dyDescent="0.25">
      <c r="A114607" s="1" t="s">
        <v>11</v>
      </c>
      <c r="B114607">
        <v>1</v>
      </c>
      <c r="C114607" s="2">
        <v>384</v>
      </c>
      <c r="D114607" s="5">
        <v>43555.387499999997</v>
      </c>
      <c r="E114607" t="s">
        <v>24</v>
      </c>
      <c r="F114607" t="s">
        <v>33</v>
      </c>
    </row>
    <row r="114608" spans="1:6" x14ac:dyDescent="0.25">
      <c r="A114608" s="1" t="s">
        <v>4</v>
      </c>
      <c r="B114608">
        <v>2</v>
      </c>
      <c r="C114608" s="2">
        <v>1195</v>
      </c>
      <c r="D114608" s="5">
        <v>43549.773611111108</v>
      </c>
      <c r="E114608" t="s">
        <v>26</v>
      </c>
      <c r="F114608" t="s">
        <v>34</v>
      </c>
    </row>
    <row r="114609" spans="1:6" x14ac:dyDescent="0.25">
      <c r="A114609" s="1" t="s">
        <v>6</v>
      </c>
      <c r="B114609">
        <v>1</v>
      </c>
      <c r="C114609" s="2">
        <v>600</v>
      </c>
      <c r="D114609" s="5">
        <v>43530.821527777778</v>
      </c>
      <c r="E114609" t="s">
        <v>23</v>
      </c>
      <c r="F114609" t="s">
        <v>32</v>
      </c>
    </row>
    <row r="114610" spans="1:6" x14ac:dyDescent="0.25">
      <c r="A114610" s="1" t="s">
        <v>5</v>
      </c>
      <c r="B114610">
        <v>1</v>
      </c>
      <c r="C114610" s="2">
        <v>9999</v>
      </c>
      <c r="D114610" s="5">
        <v>43541.688194444447</v>
      </c>
      <c r="E114610" t="s">
        <v>29</v>
      </c>
      <c r="F114610" t="s">
        <v>37</v>
      </c>
    </row>
    <row r="114611" spans="1:6" x14ac:dyDescent="0.25">
      <c r="A114611" s="1" t="s">
        <v>9</v>
      </c>
      <c r="B114611">
        <v>1</v>
      </c>
      <c r="C114611" s="2">
        <v>1495</v>
      </c>
      <c r="D114611" s="5">
        <v>43552.364583333336</v>
      </c>
      <c r="E114611" t="s">
        <v>25</v>
      </c>
      <c r="F114611" t="s">
        <v>34</v>
      </c>
    </row>
    <row r="114612" spans="1:6" x14ac:dyDescent="0.25">
      <c r="A114612" s="1" t="s">
        <v>13</v>
      </c>
      <c r="B114612">
        <v>1</v>
      </c>
      <c r="C114612" s="2">
        <v>299</v>
      </c>
      <c r="D114612" s="5">
        <v>43535.390277777777</v>
      </c>
      <c r="E114612" t="s">
        <v>26</v>
      </c>
      <c r="F114612" t="s">
        <v>34</v>
      </c>
    </row>
    <row r="114613" spans="1:6" x14ac:dyDescent="0.25">
      <c r="A114613" s="1" t="s">
        <v>7</v>
      </c>
      <c r="B114613">
        <v>1</v>
      </c>
      <c r="C114613" s="2">
        <v>1199</v>
      </c>
      <c r="D114613" s="5">
        <v>43541.511805555558</v>
      </c>
      <c r="E114613" t="s">
        <v>26</v>
      </c>
      <c r="F114613" t="s">
        <v>34</v>
      </c>
    </row>
    <row r="114614" spans="1:6" x14ac:dyDescent="0.25">
      <c r="A114614" s="1" t="s">
        <v>9</v>
      </c>
      <c r="B114614">
        <v>1</v>
      </c>
      <c r="C114614" s="2">
        <v>1495</v>
      </c>
      <c r="D114614" s="5">
        <v>43545.12777777778</v>
      </c>
      <c r="E114614" t="s">
        <v>25</v>
      </c>
      <c r="F114614" t="s">
        <v>34</v>
      </c>
    </row>
    <row r="114615" spans="1:6" x14ac:dyDescent="0.25">
      <c r="A114615" s="1" t="s">
        <v>19</v>
      </c>
      <c r="B114615">
        <v>1</v>
      </c>
      <c r="C114615" s="2">
        <v>99999</v>
      </c>
      <c r="D114615" s="5">
        <v>43541.457638888889</v>
      </c>
      <c r="E114615" t="s">
        <v>23</v>
      </c>
      <c r="F114615" t="s">
        <v>32</v>
      </c>
    </row>
    <row r="114616" spans="1:6" x14ac:dyDescent="0.25">
      <c r="A114616" s="1" t="s">
        <v>9</v>
      </c>
      <c r="B114616">
        <v>1</v>
      </c>
      <c r="C114616" s="2">
        <v>1495</v>
      </c>
      <c r="D114616" s="5">
        <v>43544.816666666666</v>
      </c>
      <c r="E114616" t="s">
        <v>24</v>
      </c>
      <c r="F114616" t="s">
        <v>33</v>
      </c>
    </row>
    <row r="114617" spans="1:6" x14ac:dyDescent="0.25">
      <c r="A114617" s="1" t="s">
        <v>13</v>
      </c>
      <c r="B114617">
        <v>1</v>
      </c>
      <c r="C114617" s="2">
        <v>299</v>
      </c>
      <c r="D114617" s="5">
        <v>43546.668749999997</v>
      </c>
      <c r="E114617" t="s">
        <v>24</v>
      </c>
      <c r="F114617" t="s">
        <v>33</v>
      </c>
    </row>
    <row r="114618" spans="1:6" x14ac:dyDescent="0.25">
      <c r="A114618" s="1" t="s">
        <v>12</v>
      </c>
      <c r="B114618">
        <v>1</v>
      </c>
      <c r="C114618" s="2">
        <v>150</v>
      </c>
      <c r="D114618" s="5">
        <v>43552.986111111109</v>
      </c>
      <c r="E114618" t="s">
        <v>28</v>
      </c>
      <c r="F114618" t="s">
        <v>36</v>
      </c>
    </row>
    <row r="114619" spans="1:6" x14ac:dyDescent="0.25">
      <c r="A114619" s="1" t="s">
        <v>9</v>
      </c>
      <c r="B114619">
        <v>1</v>
      </c>
      <c r="C114619" s="2">
        <v>1495</v>
      </c>
      <c r="D114619" s="5">
        <v>43529.945833333331</v>
      </c>
      <c r="E114619" t="s">
        <v>23</v>
      </c>
      <c r="F114619" t="s">
        <v>32</v>
      </c>
    </row>
    <row r="114620" spans="1:6" x14ac:dyDescent="0.25">
      <c r="A114620" s="1" t="s">
        <v>7</v>
      </c>
      <c r="B114620">
        <v>1</v>
      </c>
      <c r="C114620" s="2">
        <v>1199</v>
      </c>
      <c r="D114620" s="5">
        <v>43540.838888888888</v>
      </c>
      <c r="E114620" t="s">
        <v>26</v>
      </c>
      <c r="F114620" t="s">
        <v>34</v>
      </c>
    </row>
    <row r="114621" spans="1:6" x14ac:dyDescent="0.25">
      <c r="A114621" s="1" t="s">
        <v>4</v>
      </c>
      <c r="B114621">
        <v>1</v>
      </c>
      <c r="C114621" s="2">
        <v>1195</v>
      </c>
      <c r="D114621" s="5">
        <v>43545.306944444441</v>
      </c>
      <c r="E114621" t="s">
        <v>23</v>
      </c>
      <c r="F114621" t="s">
        <v>32</v>
      </c>
    </row>
    <row r="114622" spans="1:6" x14ac:dyDescent="0.25">
      <c r="A114622" s="1" t="s">
        <v>12</v>
      </c>
      <c r="B114622">
        <v>1</v>
      </c>
      <c r="C114622" s="2">
        <v>150</v>
      </c>
      <c r="D114622" s="5">
        <v>43552.333333333336</v>
      </c>
      <c r="E114622" t="s">
        <v>28</v>
      </c>
      <c r="F114622" t="s">
        <v>36</v>
      </c>
    </row>
    <row r="114623" spans="1:6" x14ac:dyDescent="0.25">
      <c r="A114623" s="1" t="s">
        <v>15</v>
      </c>
      <c r="B114623">
        <v>1</v>
      </c>
      <c r="C114623" s="2">
        <v>300</v>
      </c>
      <c r="D114623" s="5">
        <v>43537.776388888888</v>
      </c>
      <c r="E114623" t="s">
        <v>29</v>
      </c>
      <c r="F114623" t="s">
        <v>37</v>
      </c>
    </row>
    <row r="114624" spans="1:6" x14ac:dyDescent="0.25">
      <c r="A114624" s="1" t="s">
        <v>19</v>
      </c>
      <c r="B114624">
        <v>1</v>
      </c>
      <c r="C114624" s="2">
        <v>99999</v>
      </c>
      <c r="D114624" s="5">
        <v>43544.537499999999</v>
      </c>
      <c r="E114624" t="s">
        <v>31</v>
      </c>
      <c r="F114624" t="s">
        <v>32</v>
      </c>
    </row>
    <row r="114625" spans="1:6" x14ac:dyDescent="0.25">
      <c r="A114625" s="1" t="s">
        <v>16</v>
      </c>
      <c r="B114625">
        <v>1</v>
      </c>
      <c r="C114625" s="2">
        <v>14999</v>
      </c>
      <c r="D114625" s="5">
        <v>43554.857638888891</v>
      </c>
      <c r="E114625" t="s">
        <v>30</v>
      </c>
      <c r="F114625" t="s">
        <v>38</v>
      </c>
    </row>
    <row r="114626" spans="1:6" x14ac:dyDescent="0.25">
      <c r="A114626" s="1" t="s">
        <v>6</v>
      </c>
      <c r="B114626">
        <v>1</v>
      </c>
      <c r="C114626" s="2">
        <v>600</v>
      </c>
      <c r="D114626" s="5">
        <v>43530.48541666667</v>
      </c>
      <c r="E114626" t="s">
        <v>24</v>
      </c>
      <c r="F114626" t="s">
        <v>33</v>
      </c>
    </row>
    <row r="114627" spans="1:6" x14ac:dyDescent="0.25">
      <c r="A114627" s="1" t="s">
        <v>4</v>
      </c>
      <c r="B114627">
        <v>1</v>
      </c>
      <c r="C114627" s="2">
        <v>1195</v>
      </c>
      <c r="D114627" s="5">
        <v>43536.320833333331</v>
      </c>
      <c r="E114627" t="s">
        <v>26</v>
      </c>
      <c r="F114627" t="s">
        <v>34</v>
      </c>
    </row>
    <row r="114628" spans="1:6" x14ac:dyDescent="0.25">
      <c r="A114628" s="1" t="s">
        <v>12</v>
      </c>
      <c r="B114628">
        <v>1</v>
      </c>
      <c r="C114628" s="2">
        <v>150</v>
      </c>
      <c r="D114628" s="5">
        <v>43527.636111111111</v>
      </c>
      <c r="E114628" t="s">
        <v>28</v>
      </c>
      <c r="F114628" t="s">
        <v>36</v>
      </c>
    </row>
    <row r="114629" spans="1:6" x14ac:dyDescent="0.25">
      <c r="A114629" s="1" t="s">
        <v>6</v>
      </c>
      <c r="B114629">
        <v>1</v>
      </c>
      <c r="C114629" s="2">
        <v>600</v>
      </c>
      <c r="D114629" s="5">
        <v>43545.914583333331</v>
      </c>
      <c r="E114629" t="s">
        <v>29</v>
      </c>
      <c r="F114629" t="s">
        <v>37</v>
      </c>
    </row>
    <row r="114630" spans="1:6" x14ac:dyDescent="0.25">
      <c r="A114630" s="1" t="s">
        <v>11</v>
      </c>
      <c r="B114630">
        <v>3</v>
      </c>
      <c r="C114630" s="2">
        <v>384</v>
      </c>
      <c r="D114630" s="5">
        <v>43536.753472222219</v>
      </c>
      <c r="E114630" t="s">
        <v>29</v>
      </c>
      <c r="F114630" t="s">
        <v>37</v>
      </c>
    </row>
    <row r="114631" spans="1:6" x14ac:dyDescent="0.25">
      <c r="A114631" s="1" t="s">
        <v>17</v>
      </c>
      <c r="B114631">
        <v>1</v>
      </c>
      <c r="C114631" s="2">
        <v>10999</v>
      </c>
      <c r="D114631" s="5">
        <v>43534.974999999999</v>
      </c>
      <c r="E114631" t="s">
        <v>28</v>
      </c>
      <c r="F114631" t="s">
        <v>36</v>
      </c>
    </row>
    <row r="114632" spans="1:6" x14ac:dyDescent="0.25">
      <c r="A114632" s="1" t="s">
        <v>16</v>
      </c>
      <c r="B114632">
        <v>1</v>
      </c>
      <c r="C114632" s="2">
        <v>14999</v>
      </c>
      <c r="D114632" s="5">
        <v>43537.47152777778</v>
      </c>
      <c r="E114632" t="s">
        <v>26</v>
      </c>
      <c r="F114632" t="s">
        <v>34</v>
      </c>
    </row>
    <row r="114633" spans="1:6" x14ac:dyDescent="0.25">
      <c r="A114633" s="1" t="s">
        <v>4</v>
      </c>
      <c r="B114633">
        <v>1</v>
      </c>
      <c r="C114633" s="2">
        <v>1195</v>
      </c>
      <c r="D114633" s="5">
        <v>43555.350694444445</v>
      </c>
      <c r="E114633" t="s">
        <v>24</v>
      </c>
      <c r="F114633" t="s">
        <v>33</v>
      </c>
    </row>
    <row r="114634" spans="1:6" x14ac:dyDescent="0.25">
      <c r="A114634" s="1" t="s">
        <v>22</v>
      </c>
      <c r="B114634">
        <v>1</v>
      </c>
      <c r="C114634" s="2">
        <v>37999</v>
      </c>
      <c r="D114634" s="5">
        <v>43548.525694444441</v>
      </c>
      <c r="E114634" t="s">
        <v>31</v>
      </c>
      <c r="F114634" t="s">
        <v>32</v>
      </c>
    </row>
    <row r="114635" spans="1:6" x14ac:dyDescent="0.25">
      <c r="A114635" s="1" t="s">
        <v>7</v>
      </c>
      <c r="B114635">
        <v>1</v>
      </c>
      <c r="C114635" s="2">
        <v>1199</v>
      </c>
      <c r="D114635" s="5">
        <v>43540.734722222223</v>
      </c>
      <c r="E114635" t="s">
        <v>26</v>
      </c>
      <c r="F114635" t="s">
        <v>34</v>
      </c>
    </row>
    <row r="114636" spans="1:6" x14ac:dyDescent="0.25">
      <c r="A114636" s="1" t="s">
        <v>7</v>
      </c>
      <c r="B114636">
        <v>1</v>
      </c>
      <c r="C114636" s="2">
        <v>1199</v>
      </c>
      <c r="D114636" s="5">
        <v>43535.843055555553</v>
      </c>
      <c r="E114636" t="s">
        <v>25</v>
      </c>
      <c r="F114636" t="s">
        <v>34</v>
      </c>
    </row>
    <row r="114637" spans="1:6" x14ac:dyDescent="0.25">
      <c r="A114637" s="1" t="s">
        <v>15</v>
      </c>
      <c r="B114637">
        <v>1</v>
      </c>
      <c r="C114637" s="2">
        <v>300</v>
      </c>
      <c r="D114637" s="5">
        <v>43533.777777777781</v>
      </c>
      <c r="E114637" t="s">
        <v>29</v>
      </c>
      <c r="F114637" t="s">
        <v>37</v>
      </c>
    </row>
    <row r="114638" spans="1:6" x14ac:dyDescent="0.25">
      <c r="A114638" s="1" t="s">
        <v>11</v>
      </c>
      <c r="B114638">
        <v>1</v>
      </c>
      <c r="C114638" s="2">
        <v>384</v>
      </c>
      <c r="D114638" s="5">
        <v>43551.697222222225</v>
      </c>
      <c r="E114638" t="s">
        <v>24</v>
      </c>
      <c r="F114638" t="s">
        <v>33</v>
      </c>
    </row>
    <row r="114639" spans="1:6" x14ac:dyDescent="0.25">
      <c r="A114639" s="1" t="s">
        <v>7</v>
      </c>
      <c r="B114639">
        <v>1</v>
      </c>
      <c r="C114639" s="2">
        <v>1199</v>
      </c>
      <c r="D114639" s="5">
        <v>43542.74722222222</v>
      </c>
      <c r="E114639" t="s">
        <v>29</v>
      </c>
      <c r="F114639" t="s">
        <v>37</v>
      </c>
    </row>
    <row r="114640" spans="1:6" x14ac:dyDescent="0.25">
      <c r="A114640" s="1" t="s">
        <v>11</v>
      </c>
      <c r="B114640">
        <v>1</v>
      </c>
      <c r="C114640" s="2">
        <v>384</v>
      </c>
      <c r="D114640" s="5">
        <v>43535.597222222219</v>
      </c>
      <c r="E114640" t="s">
        <v>25</v>
      </c>
      <c r="F114640" t="s">
        <v>34</v>
      </c>
    </row>
    <row r="114641" spans="1:6" x14ac:dyDescent="0.25">
      <c r="A114641" s="1" t="s">
        <v>7</v>
      </c>
      <c r="B114641">
        <v>1</v>
      </c>
      <c r="C114641" s="2">
        <v>1199</v>
      </c>
      <c r="D114641" s="5">
        <v>43525.728472222225</v>
      </c>
      <c r="E114641" t="s">
        <v>25</v>
      </c>
      <c r="F114641" t="s">
        <v>34</v>
      </c>
    </row>
    <row r="114642" spans="1:6" x14ac:dyDescent="0.25">
      <c r="A114642" s="1" t="s">
        <v>9</v>
      </c>
      <c r="B114642">
        <v>1</v>
      </c>
      <c r="C114642" s="2">
        <v>1495</v>
      </c>
      <c r="D114642" s="5">
        <v>43550.876388888886</v>
      </c>
      <c r="E114642" t="s">
        <v>29</v>
      </c>
      <c r="F114642" t="s">
        <v>37</v>
      </c>
    </row>
    <row r="114643" spans="1:6" x14ac:dyDescent="0.25">
      <c r="A114643" s="1" t="s">
        <v>13</v>
      </c>
      <c r="B114643">
        <v>1</v>
      </c>
      <c r="C114643" s="2">
        <v>299</v>
      </c>
      <c r="D114643" s="5">
        <v>43548.524305555555</v>
      </c>
      <c r="E114643" t="s">
        <v>27</v>
      </c>
      <c r="F114643" t="s">
        <v>35</v>
      </c>
    </row>
    <row r="114644" spans="1:6" x14ac:dyDescent="0.25">
      <c r="A114644" s="1" t="s">
        <v>7</v>
      </c>
      <c r="B114644">
        <v>1</v>
      </c>
      <c r="C114644" s="2">
        <v>1199</v>
      </c>
      <c r="D114644" s="5">
        <v>43548.524305555555</v>
      </c>
      <c r="E114644" t="s">
        <v>27</v>
      </c>
      <c r="F114644" t="s">
        <v>35</v>
      </c>
    </row>
    <row r="114645" spans="1:6" x14ac:dyDescent="0.25">
      <c r="A114645" s="1" t="s">
        <v>16</v>
      </c>
      <c r="B114645">
        <v>1</v>
      </c>
      <c r="C114645" s="2">
        <v>14999</v>
      </c>
      <c r="D114645" s="5">
        <v>43533.609027777777</v>
      </c>
      <c r="E114645" t="s">
        <v>29</v>
      </c>
      <c r="F114645" t="s">
        <v>37</v>
      </c>
    </row>
    <row r="114646" spans="1:6" x14ac:dyDescent="0.25">
      <c r="A114646" s="1" t="s">
        <v>14</v>
      </c>
      <c r="B114646">
        <v>1</v>
      </c>
      <c r="C114646" s="2">
        <v>700</v>
      </c>
      <c r="D114646" s="5">
        <v>43527.479861111111</v>
      </c>
      <c r="E114646" t="s">
        <v>26</v>
      </c>
      <c r="F114646" t="s">
        <v>34</v>
      </c>
    </row>
    <row r="114647" spans="1:6" x14ac:dyDescent="0.25">
      <c r="A114647" s="1" t="s">
        <v>11</v>
      </c>
      <c r="B114647">
        <v>1</v>
      </c>
      <c r="C114647" s="2">
        <v>384</v>
      </c>
      <c r="D114647" s="5">
        <v>43550.93472222222</v>
      </c>
      <c r="E114647" t="s">
        <v>30</v>
      </c>
      <c r="F114647" t="s">
        <v>39</v>
      </c>
    </row>
    <row r="114648" spans="1:6" x14ac:dyDescent="0.25">
      <c r="A114648" s="1" t="s">
        <v>12</v>
      </c>
      <c r="B114648">
        <v>1</v>
      </c>
      <c r="C114648" s="2">
        <v>150</v>
      </c>
      <c r="D114648" s="5">
        <v>43533.947916666664</v>
      </c>
      <c r="E114648" t="s">
        <v>29</v>
      </c>
      <c r="F114648" t="s">
        <v>37</v>
      </c>
    </row>
    <row r="114649" spans="1:6" x14ac:dyDescent="0.25">
      <c r="A114649" s="1" t="s">
        <v>4</v>
      </c>
      <c r="B114649">
        <v>1</v>
      </c>
      <c r="C114649" s="2">
        <v>1195</v>
      </c>
      <c r="D114649" s="5">
        <v>43541.749305555553</v>
      </c>
      <c r="E114649" t="s">
        <v>23</v>
      </c>
      <c r="F114649" t="s">
        <v>32</v>
      </c>
    </row>
    <row r="114650" spans="1:6" x14ac:dyDescent="0.25">
      <c r="A114650" s="1" t="s">
        <v>17</v>
      </c>
      <c r="B114650">
        <v>1</v>
      </c>
      <c r="C114650" s="2">
        <v>10999</v>
      </c>
      <c r="D114650" s="5">
        <v>43535.618055555555</v>
      </c>
      <c r="E114650" t="s">
        <v>29</v>
      </c>
      <c r="F114650" t="s">
        <v>37</v>
      </c>
    </row>
    <row r="114651" spans="1:6" x14ac:dyDescent="0.25">
      <c r="A114651" s="1" t="s">
        <v>14</v>
      </c>
      <c r="B114651">
        <v>1</v>
      </c>
      <c r="C114651" s="2">
        <v>700</v>
      </c>
      <c r="D114651" s="5">
        <v>43530.55</v>
      </c>
      <c r="E114651" t="s">
        <v>28</v>
      </c>
      <c r="F114651" t="s">
        <v>36</v>
      </c>
    </row>
    <row r="114652" spans="1:6" x14ac:dyDescent="0.25">
      <c r="A114652" s="1" t="s">
        <v>8</v>
      </c>
      <c r="B114652">
        <v>1</v>
      </c>
      <c r="C114652" s="2">
        <v>1700</v>
      </c>
      <c r="D114652" s="5">
        <v>43555.306250000001</v>
      </c>
      <c r="E114652" t="s">
        <v>29</v>
      </c>
      <c r="F114652" t="s">
        <v>37</v>
      </c>
    </row>
    <row r="114653" spans="1:6" x14ac:dyDescent="0.25">
      <c r="A114653" s="1" t="s">
        <v>11</v>
      </c>
      <c r="B114653">
        <v>3</v>
      </c>
      <c r="C114653" s="2">
        <v>384</v>
      </c>
      <c r="D114653" s="5">
        <v>43544.614583333336</v>
      </c>
      <c r="E114653" t="s">
        <v>29</v>
      </c>
      <c r="F114653" t="s">
        <v>37</v>
      </c>
    </row>
    <row r="114654" spans="1:6" x14ac:dyDescent="0.25">
      <c r="A114654" s="1" t="s">
        <v>17</v>
      </c>
      <c r="B114654">
        <v>1</v>
      </c>
      <c r="C114654" s="2">
        <v>10999</v>
      </c>
      <c r="D114654" s="5">
        <v>43529.881944444445</v>
      </c>
      <c r="E114654" t="s">
        <v>25</v>
      </c>
      <c r="F114654" t="s">
        <v>34</v>
      </c>
    </row>
    <row r="114655" spans="1:6" x14ac:dyDescent="0.25">
      <c r="A114655" s="1" t="s">
        <v>13</v>
      </c>
      <c r="B114655">
        <v>1</v>
      </c>
      <c r="C114655" s="2">
        <v>299</v>
      </c>
      <c r="D114655" s="5">
        <v>43553.787499999999</v>
      </c>
      <c r="E114655" t="s">
        <v>25</v>
      </c>
      <c r="F114655" t="s">
        <v>34</v>
      </c>
    </row>
    <row r="114656" spans="1:6" x14ac:dyDescent="0.25">
      <c r="A114656" s="1" t="s">
        <v>19</v>
      </c>
      <c r="B114656">
        <v>1</v>
      </c>
      <c r="C114656" s="2">
        <v>99999</v>
      </c>
      <c r="D114656" s="5">
        <v>43554.540972222225</v>
      </c>
      <c r="E114656" t="s">
        <v>25</v>
      </c>
      <c r="F114656" t="s">
        <v>34</v>
      </c>
    </row>
    <row r="114657" spans="1:6" x14ac:dyDescent="0.25">
      <c r="A114657" s="1" t="s">
        <v>22</v>
      </c>
      <c r="B114657">
        <v>1</v>
      </c>
      <c r="C114657" s="2">
        <v>37999</v>
      </c>
      <c r="D114657" s="5">
        <v>43543.636805555558</v>
      </c>
      <c r="E114657" t="s">
        <v>26</v>
      </c>
      <c r="F114657" t="s">
        <v>34</v>
      </c>
    </row>
    <row r="114658" spans="1:6" x14ac:dyDescent="0.25">
      <c r="A114658" s="1" t="s">
        <v>11</v>
      </c>
      <c r="B114658">
        <v>1</v>
      </c>
      <c r="C114658" s="2">
        <v>384</v>
      </c>
      <c r="D114658" s="5">
        <v>43553.978472222225</v>
      </c>
      <c r="E114658" t="s">
        <v>26</v>
      </c>
      <c r="F114658" t="s">
        <v>34</v>
      </c>
    </row>
    <row r="114659" spans="1:6" x14ac:dyDescent="0.25">
      <c r="A114659" s="1" t="s">
        <v>12</v>
      </c>
      <c r="B114659">
        <v>1</v>
      </c>
      <c r="C114659" s="2">
        <v>150</v>
      </c>
      <c r="D114659" s="5">
        <v>43546.565972222219</v>
      </c>
      <c r="E114659" t="s">
        <v>26</v>
      </c>
      <c r="F114659" t="s">
        <v>34</v>
      </c>
    </row>
    <row r="114660" spans="1:6" x14ac:dyDescent="0.25">
      <c r="A114660" s="1" t="s">
        <v>22</v>
      </c>
      <c r="B114660">
        <v>1</v>
      </c>
      <c r="C114660" s="2">
        <v>37999</v>
      </c>
      <c r="D114660" s="5">
        <v>43546.565972222219</v>
      </c>
      <c r="E114660" t="s">
        <v>26</v>
      </c>
      <c r="F114660" t="s">
        <v>34</v>
      </c>
    </row>
    <row r="114661" spans="1:6" x14ac:dyDescent="0.25">
      <c r="A114661" s="1" t="s">
        <v>5</v>
      </c>
      <c r="B114661">
        <v>1</v>
      </c>
      <c r="C114661" s="2">
        <v>9999</v>
      </c>
      <c r="D114661" s="5">
        <v>43546.963194444441</v>
      </c>
      <c r="E114661" t="s">
        <v>26</v>
      </c>
      <c r="F114661" t="s">
        <v>34</v>
      </c>
    </row>
    <row r="114662" spans="1:6" x14ac:dyDescent="0.25">
      <c r="A114662" s="1" t="s">
        <v>7</v>
      </c>
      <c r="B114662">
        <v>1</v>
      </c>
      <c r="C114662" s="2">
        <v>1199</v>
      </c>
      <c r="D114662" s="5">
        <v>43535.04583333333</v>
      </c>
      <c r="E114662" t="s">
        <v>28</v>
      </c>
      <c r="F114662" t="s">
        <v>36</v>
      </c>
    </row>
    <row r="114663" spans="1:6" x14ac:dyDescent="0.25">
      <c r="A114663" s="1" t="s">
        <v>11</v>
      </c>
      <c r="B114663">
        <v>3</v>
      </c>
      <c r="C114663" s="2">
        <v>384</v>
      </c>
      <c r="D114663" s="5">
        <v>43543.936805555553</v>
      </c>
      <c r="E114663" t="s">
        <v>24</v>
      </c>
      <c r="F114663" t="s">
        <v>33</v>
      </c>
    </row>
    <row r="114664" spans="1:6" x14ac:dyDescent="0.25">
      <c r="A114664" s="1" t="s">
        <v>14</v>
      </c>
      <c r="B114664">
        <v>1</v>
      </c>
      <c r="C114664" s="2">
        <v>700</v>
      </c>
      <c r="D114664" s="5">
        <v>43553.406944444447</v>
      </c>
      <c r="E114664" t="s">
        <v>31</v>
      </c>
      <c r="F114664" t="s">
        <v>32</v>
      </c>
    </row>
    <row r="114665" spans="1:6" x14ac:dyDescent="0.25">
      <c r="A114665" s="1" t="s">
        <v>13</v>
      </c>
      <c r="B114665">
        <v>1</v>
      </c>
      <c r="C114665" s="2">
        <v>299</v>
      </c>
      <c r="D114665" s="5">
        <v>43526.722222222219</v>
      </c>
      <c r="E114665" t="s">
        <v>24</v>
      </c>
      <c r="F114665" t="s">
        <v>33</v>
      </c>
    </row>
    <row r="114666" spans="1:6" x14ac:dyDescent="0.25">
      <c r="A114666" s="1" t="s">
        <v>9</v>
      </c>
      <c r="B114666">
        <v>1</v>
      </c>
      <c r="C114666" s="2">
        <v>1495</v>
      </c>
      <c r="D114666" s="5">
        <v>43551.652777777781</v>
      </c>
      <c r="E114666" t="s">
        <v>28</v>
      </c>
      <c r="F114666" t="s">
        <v>36</v>
      </c>
    </row>
    <row r="114667" spans="1:6" x14ac:dyDescent="0.25">
      <c r="A114667" s="1" t="s">
        <v>8</v>
      </c>
      <c r="B114667">
        <v>1</v>
      </c>
      <c r="C114667" s="2">
        <v>1700</v>
      </c>
      <c r="D114667" s="5">
        <v>43533.696527777778</v>
      </c>
      <c r="E114667" t="s">
        <v>26</v>
      </c>
      <c r="F114667" t="s">
        <v>34</v>
      </c>
    </row>
    <row r="114668" spans="1:6" x14ac:dyDescent="0.25">
      <c r="A114668" s="1" t="s">
        <v>16</v>
      </c>
      <c r="B114668">
        <v>1</v>
      </c>
      <c r="C114668" s="2">
        <v>14999</v>
      </c>
      <c r="D114668" s="5">
        <v>43538.706944444442</v>
      </c>
      <c r="E114668" t="s">
        <v>30</v>
      </c>
      <c r="F114668" t="s">
        <v>38</v>
      </c>
    </row>
    <row r="114669" spans="1:6" x14ac:dyDescent="0.25">
      <c r="A114669" s="1" t="s">
        <v>9</v>
      </c>
      <c r="B114669">
        <v>1</v>
      </c>
      <c r="C114669" s="2">
        <v>1495</v>
      </c>
      <c r="D114669" s="5">
        <v>43546.564583333333</v>
      </c>
      <c r="E114669" t="s">
        <v>23</v>
      </c>
      <c r="F114669" t="s">
        <v>32</v>
      </c>
    </row>
    <row r="114670" spans="1:6" x14ac:dyDescent="0.25">
      <c r="A114670" s="1" t="s">
        <v>9</v>
      </c>
      <c r="B114670">
        <v>1</v>
      </c>
      <c r="C114670" s="2">
        <v>1495</v>
      </c>
      <c r="D114670" s="5">
        <v>43530.408333333333</v>
      </c>
      <c r="E114670" t="s">
        <v>30</v>
      </c>
      <c r="F114670" t="s">
        <v>38</v>
      </c>
    </row>
    <row r="114671" spans="1:6" x14ac:dyDescent="0.25">
      <c r="A114671" s="1" t="s">
        <v>7</v>
      </c>
      <c r="B114671">
        <v>1</v>
      </c>
      <c r="C114671" s="2">
        <v>1199</v>
      </c>
      <c r="D114671" s="5">
        <v>43532.53402777778</v>
      </c>
      <c r="E114671" t="s">
        <v>26</v>
      </c>
      <c r="F114671" t="s">
        <v>34</v>
      </c>
    </row>
    <row r="114672" spans="1:6" x14ac:dyDescent="0.25">
      <c r="A114672" s="1" t="s">
        <v>7</v>
      </c>
      <c r="B114672">
        <v>1</v>
      </c>
      <c r="C114672" s="2">
        <v>1199</v>
      </c>
      <c r="D114672" s="5">
        <v>43550.861805555556</v>
      </c>
      <c r="E114672" t="s">
        <v>30</v>
      </c>
      <c r="F114672" t="s">
        <v>38</v>
      </c>
    </row>
    <row r="114673" spans="1:6" x14ac:dyDescent="0.25">
      <c r="A114673" s="1" t="s">
        <v>22</v>
      </c>
      <c r="B114673">
        <v>1</v>
      </c>
      <c r="C114673" s="2">
        <v>37999</v>
      </c>
      <c r="D114673" s="5">
        <v>43550.509722222225</v>
      </c>
      <c r="E114673" t="s">
        <v>30</v>
      </c>
      <c r="F114673" t="s">
        <v>38</v>
      </c>
    </row>
    <row r="114674" spans="1:6" x14ac:dyDescent="0.25">
      <c r="A114674" s="1" t="s">
        <v>9</v>
      </c>
      <c r="B114674">
        <v>1</v>
      </c>
      <c r="C114674" s="2">
        <v>1495</v>
      </c>
      <c r="D114674" s="5">
        <v>43537.51458333333</v>
      </c>
      <c r="E114674" t="s">
        <v>30</v>
      </c>
      <c r="F114674" t="s">
        <v>38</v>
      </c>
    </row>
    <row r="114675" spans="1:6" x14ac:dyDescent="0.25">
      <c r="A114675" s="1" t="s">
        <v>9</v>
      </c>
      <c r="B114675">
        <v>1</v>
      </c>
      <c r="C114675" s="2">
        <v>1495</v>
      </c>
      <c r="D114675" s="5">
        <v>43542.671527777777</v>
      </c>
      <c r="E114675" t="s">
        <v>28</v>
      </c>
      <c r="F114675" t="s">
        <v>36</v>
      </c>
    </row>
    <row r="114676" spans="1:6" x14ac:dyDescent="0.25">
      <c r="A114676" s="1" t="s">
        <v>12</v>
      </c>
      <c r="B114676">
        <v>1</v>
      </c>
      <c r="C114676" s="2">
        <v>150</v>
      </c>
      <c r="D114676" s="5">
        <v>43554.953472222223</v>
      </c>
      <c r="E114676" t="s">
        <v>26</v>
      </c>
      <c r="F114676" t="s">
        <v>34</v>
      </c>
    </row>
    <row r="114677" spans="1:6" x14ac:dyDescent="0.25">
      <c r="A114677" s="1" t="s">
        <v>6</v>
      </c>
      <c r="B114677">
        <v>1</v>
      </c>
      <c r="C114677" s="2">
        <v>600</v>
      </c>
      <c r="D114677" s="5">
        <v>43532.830555555556</v>
      </c>
      <c r="E114677" t="s">
        <v>28</v>
      </c>
      <c r="F114677" t="s">
        <v>36</v>
      </c>
    </row>
    <row r="114678" spans="1:6" x14ac:dyDescent="0.25">
      <c r="A114678" s="1" t="s">
        <v>12</v>
      </c>
      <c r="B114678">
        <v>1</v>
      </c>
      <c r="C114678" s="2">
        <v>150</v>
      </c>
      <c r="D114678" s="5">
        <v>43530.420138888891</v>
      </c>
      <c r="E114678" t="s">
        <v>25</v>
      </c>
      <c r="F114678" t="s">
        <v>34</v>
      </c>
    </row>
    <row r="114679" spans="1:6" x14ac:dyDescent="0.25">
      <c r="A114679" s="1" t="s">
        <v>15</v>
      </c>
      <c r="B114679">
        <v>1</v>
      </c>
      <c r="C114679" s="2">
        <v>300</v>
      </c>
      <c r="D114679" s="5">
        <v>43555.77847222222</v>
      </c>
      <c r="E114679" t="s">
        <v>28</v>
      </c>
      <c r="F114679" t="s">
        <v>36</v>
      </c>
    </row>
    <row r="114680" spans="1:6" x14ac:dyDescent="0.25">
      <c r="A114680" s="1" t="s">
        <v>4</v>
      </c>
      <c r="B114680">
        <v>1</v>
      </c>
      <c r="C114680" s="2">
        <v>1195</v>
      </c>
      <c r="D114680" s="5">
        <v>43530.770833333336</v>
      </c>
      <c r="E114680" t="s">
        <v>28</v>
      </c>
      <c r="F114680" t="s">
        <v>36</v>
      </c>
    </row>
    <row r="114681" spans="1:6" x14ac:dyDescent="0.25">
      <c r="A114681" s="1" t="s">
        <v>4</v>
      </c>
      <c r="B114681">
        <v>1</v>
      </c>
      <c r="C114681" s="2">
        <v>1195</v>
      </c>
      <c r="D114681" s="5">
        <v>43538.634722222225</v>
      </c>
      <c r="E114681" t="s">
        <v>25</v>
      </c>
      <c r="F114681" t="s">
        <v>34</v>
      </c>
    </row>
    <row r="114682" spans="1:6" x14ac:dyDescent="0.25">
      <c r="A114682" s="1" t="s">
        <v>16</v>
      </c>
      <c r="B114682">
        <v>1</v>
      </c>
      <c r="C114682" s="2">
        <v>14999</v>
      </c>
      <c r="D114682" s="5">
        <v>43555.64166666667</v>
      </c>
      <c r="E114682" t="s">
        <v>23</v>
      </c>
      <c r="F114682" t="s">
        <v>32</v>
      </c>
    </row>
    <row r="114683" spans="1:6" x14ac:dyDescent="0.25">
      <c r="A114683" s="1" t="s">
        <v>4</v>
      </c>
      <c r="B114683">
        <v>1</v>
      </c>
      <c r="C114683" s="2">
        <v>1195</v>
      </c>
      <c r="D114683" s="5">
        <v>43531.945833333331</v>
      </c>
      <c r="E114683" t="s">
        <v>26</v>
      </c>
      <c r="F114683" t="s">
        <v>34</v>
      </c>
    </row>
    <row r="114684" spans="1:6" x14ac:dyDescent="0.25">
      <c r="A114684" s="1" t="s">
        <v>10</v>
      </c>
      <c r="B114684">
        <v>1</v>
      </c>
      <c r="C114684" s="2">
        <v>38999</v>
      </c>
      <c r="D114684" s="5">
        <v>43537.8125</v>
      </c>
      <c r="E114684" t="s">
        <v>26</v>
      </c>
      <c r="F114684" t="s">
        <v>34</v>
      </c>
    </row>
    <row r="114685" spans="1:6" x14ac:dyDescent="0.25">
      <c r="A114685" s="1" t="s">
        <v>11</v>
      </c>
      <c r="B114685">
        <v>1</v>
      </c>
      <c r="C114685" s="2">
        <v>384</v>
      </c>
      <c r="D114685" s="5">
        <v>43533.584722222222</v>
      </c>
      <c r="E114685" t="s">
        <v>24</v>
      </c>
      <c r="F114685" t="s">
        <v>33</v>
      </c>
    </row>
    <row r="114686" spans="1:6" x14ac:dyDescent="0.25">
      <c r="A114686" s="1" t="s">
        <v>20</v>
      </c>
      <c r="B114686">
        <v>1</v>
      </c>
      <c r="C114686" s="2">
        <v>400</v>
      </c>
      <c r="D114686" s="5">
        <v>43549.493750000001</v>
      </c>
      <c r="E114686" t="s">
        <v>29</v>
      </c>
      <c r="F114686" t="s">
        <v>37</v>
      </c>
    </row>
    <row r="114687" spans="1:6" x14ac:dyDescent="0.25">
      <c r="A114687" s="1" t="s">
        <v>5</v>
      </c>
      <c r="B114687">
        <v>1</v>
      </c>
      <c r="C114687" s="2">
        <v>9999</v>
      </c>
      <c r="D114687" s="5">
        <v>43531.857638888891</v>
      </c>
      <c r="E114687" t="s">
        <v>23</v>
      </c>
      <c r="F114687" t="s">
        <v>32</v>
      </c>
    </row>
    <row r="114688" spans="1:6" x14ac:dyDescent="0.25">
      <c r="A114688" s="1" t="s">
        <v>13</v>
      </c>
      <c r="B114688">
        <v>1</v>
      </c>
      <c r="C114688" s="2">
        <v>299</v>
      </c>
      <c r="D114688" s="5">
        <v>43543.42083333333</v>
      </c>
      <c r="E114688" t="s">
        <v>29</v>
      </c>
      <c r="F114688" t="s">
        <v>37</v>
      </c>
    </row>
    <row r="114689" spans="1:6" x14ac:dyDescent="0.25">
      <c r="A114689" s="1" t="s">
        <v>12</v>
      </c>
      <c r="B114689">
        <v>1</v>
      </c>
      <c r="C114689" s="2">
        <v>150</v>
      </c>
      <c r="D114689" s="5">
        <v>43541.486805555556</v>
      </c>
      <c r="E114689" t="s">
        <v>24</v>
      </c>
      <c r="F114689" t="s">
        <v>33</v>
      </c>
    </row>
    <row r="114690" spans="1:6" x14ac:dyDescent="0.25">
      <c r="A114690" s="1" t="s">
        <v>13</v>
      </c>
      <c r="B114690">
        <v>1</v>
      </c>
      <c r="C114690" s="2">
        <v>299</v>
      </c>
      <c r="D114690" s="5">
        <v>43553.105555555558</v>
      </c>
      <c r="E114690" t="s">
        <v>27</v>
      </c>
      <c r="F114690" t="s">
        <v>35</v>
      </c>
    </row>
    <row r="114691" spans="1:6" x14ac:dyDescent="0.25">
      <c r="A114691" s="1" t="s">
        <v>13</v>
      </c>
      <c r="B114691">
        <v>1</v>
      </c>
      <c r="C114691" s="2">
        <v>299</v>
      </c>
      <c r="D114691" s="5">
        <v>43549.503472222219</v>
      </c>
      <c r="E114691" t="s">
        <v>26</v>
      </c>
      <c r="F114691" t="s">
        <v>34</v>
      </c>
    </row>
    <row r="114692" spans="1:6" x14ac:dyDescent="0.25">
      <c r="A114692" s="1" t="s">
        <v>6</v>
      </c>
      <c r="B114692">
        <v>1</v>
      </c>
      <c r="C114692" s="2">
        <v>600</v>
      </c>
      <c r="D114692" s="5">
        <v>43549.788888888892</v>
      </c>
      <c r="E114692" t="s">
        <v>31</v>
      </c>
      <c r="F114692" t="s">
        <v>32</v>
      </c>
    </row>
    <row r="114693" spans="1:6" x14ac:dyDescent="0.25">
      <c r="A114693" s="1" t="s">
        <v>4</v>
      </c>
      <c r="B114693">
        <v>3</v>
      </c>
      <c r="C114693" s="2">
        <v>1195</v>
      </c>
      <c r="D114693" s="5">
        <v>43549.788888888892</v>
      </c>
      <c r="E114693" t="s">
        <v>31</v>
      </c>
      <c r="F114693" t="s">
        <v>32</v>
      </c>
    </row>
    <row r="114694" spans="1:6" x14ac:dyDescent="0.25">
      <c r="A114694" s="1" t="s">
        <v>13</v>
      </c>
      <c r="B114694">
        <v>1</v>
      </c>
      <c r="C114694" s="2">
        <v>299</v>
      </c>
      <c r="D114694" s="5">
        <v>43546.822916666664</v>
      </c>
      <c r="E114694" t="s">
        <v>25</v>
      </c>
      <c r="F114694" t="s">
        <v>34</v>
      </c>
    </row>
    <row r="114695" spans="1:6" x14ac:dyDescent="0.25">
      <c r="A114695" s="1" t="s">
        <v>19</v>
      </c>
      <c r="B114695">
        <v>1</v>
      </c>
      <c r="C114695" s="2">
        <v>99999</v>
      </c>
      <c r="D114695" s="5">
        <v>43532.76458333333</v>
      </c>
      <c r="E114695" t="s">
        <v>25</v>
      </c>
      <c r="F114695" t="s">
        <v>34</v>
      </c>
    </row>
    <row r="114696" spans="1:6" x14ac:dyDescent="0.25">
      <c r="A114696" s="1" t="s">
        <v>9</v>
      </c>
      <c r="B114696">
        <v>1</v>
      </c>
      <c r="C114696" s="2">
        <v>1495</v>
      </c>
      <c r="D114696" s="5">
        <v>43544.606249999997</v>
      </c>
      <c r="E114696" t="s">
        <v>26</v>
      </c>
      <c r="F114696" t="s">
        <v>34</v>
      </c>
    </row>
    <row r="114697" spans="1:6" x14ac:dyDescent="0.25">
      <c r="A114697" s="1" t="s">
        <v>16</v>
      </c>
      <c r="B114697">
        <v>1</v>
      </c>
      <c r="C114697" s="2">
        <v>14999</v>
      </c>
      <c r="D114697" s="5">
        <v>43534.326388888891</v>
      </c>
      <c r="E114697" t="s">
        <v>26</v>
      </c>
      <c r="F114697" t="s">
        <v>34</v>
      </c>
    </row>
    <row r="114698" spans="1:6" x14ac:dyDescent="0.25">
      <c r="A114698" s="1" t="s">
        <v>9</v>
      </c>
      <c r="B114698">
        <v>1</v>
      </c>
      <c r="C114698" s="2">
        <v>1495</v>
      </c>
      <c r="D114698" s="5">
        <v>43527.354861111111</v>
      </c>
      <c r="E114698" t="s">
        <v>23</v>
      </c>
      <c r="F114698" t="s">
        <v>32</v>
      </c>
    </row>
    <row r="114699" spans="1:6" x14ac:dyDescent="0.25">
      <c r="A114699" s="1" t="s">
        <v>16</v>
      </c>
      <c r="B114699">
        <v>1</v>
      </c>
      <c r="C114699" s="2">
        <v>14999</v>
      </c>
      <c r="D114699" s="5">
        <v>43550.845833333333</v>
      </c>
      <c r="E114699" t="s">
        <v>23</v>
      </c>
      <c r="F114699" t="s">
        <v>32</v>
      </c>
    </row>
    <row r="114700" spans="1:6" x14ac:dyDescent="0.25">
      <c r="A114700" s="1" t="s">
        <v>7</v>
      </c>
      <c r="B114700">
        <v>1</v>
      </c>
      <c r="C114700" s="2">
        <v>1199</v>
      </c>
      <c r="D114700" s="5">
        <v>43525.786805555559</v>
      </c>
      <c r="E114700" t="s">
        <v>26</v>
      </c>
      <c r="F114700" t="s">
        <v>34</v>
      </c>
    </row>
    <row r="114701" spans="1:6" x14ac:dyDescent="0.25">
      <c r="A114701" s="1" t="s">
        <v>11</v>
      </c>
      <c r="B114701">
        <v>2</v>
      </c>
      <c r="C114701" s="2">
        <v>384</v>
      </c>
      <c r="D114701" s="5">
        <v>43528.418749999997</v>
      </c>
      <c r="E114701" t="s">
        <v>26</v>
      </c>
      <c r="F114701" t="s">
        <v>34</v>
      </c>
    </row>
    <row r="114702" spans="1:6" x14ac:dyDescent="0.25">
      <c r="A114702" s="1" t="s">
        <v>4</v>
      </c>
      <c r="B114702">
        <v>1</v>
      </c>
      <c r="C114702" s="2">
        <v>1195</v>
      </c>
      <c r="D114702" s="5">
        <v>43543.556944444441</v>
      </c>
      <c r="E114702" t="s">
        <v>26</v>
      </c>
      <c r="F114702" t="s">
        <v>34</v>
      </c>
    </row>
    <row r="114703" spans="1:6" x14ac:dyDescent="0.25">
      <c r="A114703" s="1" t="s">
        <v>5</v>
      </c>
      <c r="B114703">
        <v>1</v>
      </c>
      <c r="C114703" s="2">
        <v>9999</v>
      </c>
      <c r="D114703" s="5">
        <v>43528.911805555559</v>
      </c>
      <c r="E114703" t="s">
        <v>27</v>
      </c>
      <c r="F114703" t="s">
        <v>35</v>
      </c>
    </row>
    <row r="114704" spans="1:6" x14ac:dyDescent="0.25">
      <c r="A114704" s="1" t="s">
        <v>19</v>
      </c>
      <c r="B114704">
        <v>1</v>
      </c>
      <c r="C114704" s="2">
        <v>99999</v>
      </c>
      <c r="D114704" s="5">
        <v>43542.006944444445</v>
      </c>
      <c r="E114704" t="s">
        <v>26</v>
      </c>
      <c r="F114704" t="s">
        <v>34</v>
      </c>
    </row>
    <row r="114705" spans="1:6" x14ac:dyDescent="0.25">
      <c r="A114705" s="1" t="s">
        <v>13</v>
      </c>
      <c r="B114705">
        <v>3</v>
      </c>
      <c r="C114705" s="2">
        <v>299</v>
      </c>
      <c r="D114705" s="5">
        <v>43543.663888888892</v>
      </c>
      <c r="E114705" t="s">
        <v>24</v>
      </c>
      <c r="F114705" t="s">
        <v>33</v>
      </c>
    </row>
    <row r="114706" spans="1:6" x14ac:dyDescent="0.25">
      <c r="A114706" s="1" t="s">
        <v>4</v>
      </c>
      <c r="B114706">
        <v>1</v>
      </c>
      <c r="C114706" s="2">
        <v>1195</v>
      </c>
      <c r="D114706" s="5">
        <v>43548.968055555553</v>
      </c>
      <c r="E114706" t="s">
        <v>26</v>
      </c>
      <c r="F114706" t="s">
        <v>34</v>
      </c>
    </row>
    <row r="114707" spans="1:6" x14ac:dyDescent="0.25">
      <c r="A114707" s="1" t="s">
        <v>15</v>
      </c>
      <c r="B114707">
        <v>1</v>
      </c>
      <c r="C114707" s="2">
        <v>300</v>
      </c>
      <c r="D114707" s="5">
        <v>43527.447916666664</v>
      </c>
      <c r="E114707" t="s">
        <v>26</v>
      </c>
      <c r="F114707" t="s">
        <v>34</v>
      </c>
    </row>
    <row r="114708" spans="1:6" x14ac:dyDescent="0.25">
      <c r="A114708" s="1" t="s">
        <v>13</v>
      </c>
      <c r="B114708">
        <v>1</v>
      </c>
      <c r="C114708" s="2">
        <v>299</v>
      </c>
      <c r="D114708" s="5">
        <v>43533.9375</v>
      </c>
      <c r="E114708" t="s">
        <v>29</v>
      </c>
      <c r="F114708" t="s">
        <v>37</v>
      </c>
    </row>
    <row r="114709" spans="1:6" x14ac:dyDescent="0.25">
      <c r="A114709" s="1" t="s">
        <v>12</v>
      </c>
      <c r="B114709">
        <v>1</v>
      </c>
      <c r="C114709" s="2">
        <v>150</v>
      </c>
      <c r="D114709" s="5">
        <v>43546.04791666667</v>
      </c>
      <c r="E114709" t="s">
        <v>26</v>
      </c>
      <c r="F114709" t="s">
        <v>34</v>
      </c>
    </row>
    <row r="114710" spans="1:6" x14ac:dyDescent="0.25">
      <c r="A114710" s="1" t="s">
        <v>13</v>
      </c>
      <c r="B114710">
        <v>1</v>
      </c>
      <c r="C114710" s="2">
        <v>299</v>
      </c>
      <c r="D114710" s="5">
        <v>43538.560416666667</v>
      </c>
      <c r="E114710" t="s">
        <v>29</v>
      </c>
      <c r="F114710" t="s">
        <v>37</v>
      </c>
    </row>
    <row r="114711" spans="1:6" x14ac:dyDescent="0.25">
      <c r="A114711" s="1" t="s">
        <v>22</v>
      </c>
      <c r="B114711">
        <v>1</v>
      </c>
      <c r="C114711" s="2">
        <v>37999</v>
      </c>
      <c r="D114711" s="5">
        <v>43537.613888888889</v>
      </c>
      <c r="E114711" t="s">
        <v>26</v>
      </c>
      <c r="F114711" t="s">
        <v>34</v>
      </c>
    </row>
    <row r="114712" spans="1:6" x14ac:dyDescent="0.25">
      <c r="A114712" s="1" t="s">
        <v>7</v>
      </c>
      <c r="B114712">
        <v>2</v>
      </c>
      <c r="C114712" s="2">
        <v>1199</v>
      </c>
      <c r="D114712" s="5">
        <v>43554.73541666667</v>
      </c>
      <c r="E114712" t="s">
        <v>24</v>
      </c>
      <c r="F114712" t="s">
        <v>33</v>
      </c>
    </row>
    <row r="114713" spans="1:6" x14ac:dyDescent="0.25">
      <c r="A114713" s="1" t="s">
        <v>13</v>
      </c>
      <c r="B114713">
        <v>3</v>
      </c>
      <c r="C114713" s="2">
        <v>299</v>
      </c>
      <c r="D114713" s="5">
        <v>43536.738888888889</v>
      </c>
      <c r="E114713" t="s">
        <v>26</v>
      </c>
      <c r="F114713" t="s">
        <v>34</v>
      </c>
    </row>
    <row r="114714" spans="1:6" x14ac:dyDescent="0.25">
      <c r="A114714" s="1" t="s">
        <v>9</v>
      </c>
      <c r="B114714">
        <v>3</v>
      </c>
      <c r="C114714" s="2">
        <v>1495</v>
      </c>
      <c r="D114714" s="5">
        <v>43551.849305555559</v>
      </c>
      <c r="E114714" t="s">
        <v>27</v>
      </c>
      <c r="F114714" t="s">
        <v>35</v>
      </c>
    </row>
    <row r="114715" spans="1:6" x14ac:dyDescent="0.25">
      <c r="A114715" s="1" t="s">
        <v>12</v>
      </c>
      <c r="B114715">
        <v>1</v>
      </c>
      <c r="C114715" s="2">
        <v>150</v>
      </c>
      <c r="D114715" s="5">
        <v>43537.821527777778</v>
      </c>
      <c r="E114715" t="s">
        <v>29</v>
      </c>
      <c r="F114715" t="s">
        <v>37</v>
      </c>
    </row>
    <row r="114716" spans="1:6" x14ac:dyDescent="0.25">
      <c r="A114716" s="1" t="s">
        <v>5</v>
      </c>
      <c r="B114716">
        <v>1</v>
      </c>
      <c r="C114716" s="2">
        <v>9999</v>
      </c>
      <c r="D114716" s="5">
        <v>43554.530555555553</v>
      </c>
      <c r="E114716" t="s">
        <v>29</v>
      </c>
      <c r="F114716" t="s">
        <v>37</v>
      </c>
    </row>
    <row r="114717" spans="1:6" x14ac:dyDescent="0.25">
      <c r="A114717" s="1" t="s">
        <v>13</v>
      </c>
      <c r="B114717">
        <v>1</v>
      </c>
      <c r="C114717" s="2">
        <v>299</v>
      </c>
      <c r="D114717" s="5">
        <v>43531.259722222225</v>
      </c>
      <c r="E114717" t="s">
        <v>25</v>
      </c>
      <c r="F114717" t="s">
        <v>34</v>
      </c>
    </row>
    <row r="114718" spans="1:6" x14ac:dyDescent="0.25">
      <c r="A114718" s="1" t="s">
        <v>5</v>
      </c>
      <c r="B114718">
        <v>1</v>
      </c>
      <c r="C114718" s="2">
        <v>9999</v>
      </c>
      <c r="D114718" s="5">
        <v>43528.218055555553</v>
      </c>
      <c r="E114718" t="s">
        <v>25</v>
      </c>
      <c r="F114718" t="s">
        <v>34</v>
      </c>
    </row>
    <row r="114719" spans="1:6" x14ac:dyDescent="0.25">
      <c r="A114719" s="1" t="s">
        <v>9</v>
      </c>
      <c r="B114719">
        <v>2</v>
      </c>
      <c r="C114719" s="2">
        <v>1495</v>
      </c>
      <c r="D114719" s="5">
        <v>43536.446527777778</v>
      </c>
      <c r="E114719" t="s">
        <v>25</v>
      </c>
      <c r="F114719" t="s">
        <v>34</v>
      </c>
    </row>
    <row r="114720" spans="1:6" x14ac:dyDescent="0.25">
      <c r="A114720" s="1" t="s">
        <v>13</v>
      </c>
      <c r="B114720">
        <v>3</v>
      </c>
      <c r="C114720" s="2">
        <v>299</v>
      </c>
      <c r="D114720" s="5">
        <v>43533.529166666667</v>
      </c>
      <c r="E114720" t="s">
        <v>29</v>
      </c>
      <c r="F114720" t="s">
        <v>37</v>
      </c>
    </row>
    <row r="114721" spans="1:6" x14ac:dyDescent="0.25">
      <c r="A114721" s="1" t="s">
        <v>5</v>
      </c>
      <c r="B114721">
        <v>1</v>
      </c>
      <c r="C114721" s="2">
        <v>9999</v>
      </c>
      <c r="D114721" s="5">
        <v>43532.531944444447</v>
      </c>
      <c r="E114721" t="s">
        <v>24</v>
      </c>
      <c r="F114721" t="s">
        <v>33</v>
      </c>
    </row>
    <row r="114722" spans="1:6" x14ac:dyDescent="0.25">
      <c r="A114722" s="1" t="s">
        <v>5</v>
      </c>
      <c r="B114722">
        <v>1</v>
      </c>
      <c r="C114722" s="2">
        <v>9999</v>
      </c>
      <c r="D114722" s="5">
        <v>43545.484722222223</v>
      </c>
      <c r="E114722" t="s">
        <v>31</v>
      </c>
      <c r="F114722" t="s">
        <v>32</v>
      </c>
    </row>
    <row r="114723" spans="1:6" x14ac:dyDescent="0.25">
      <c r="A114723" s="1" t="s">
        <v>4</v>
      </c>
      <c r="B114723">
        <v>1</v>
      </c>
      <c r="C114723" s="2">
        <v>1195</v>
      </c>
      <c r="D114723" s="5">
        <v>43538.570138888892</v>
      </c>
      <c r="E114723" t="s">
        <v>30</v>
      </c>
      <c r="F114723" t="s">
        <v>38</v>
      </c>
    </row>
    <row r="114724" spans="1:6" x14ac:dyDescent="0.25">
      <c r="A114724" s="1" t="s">
        <v>14</v>
      </c>
      <c r="B114724">
        <v>1</v>
      </c>
      <c r="C114724" s="2">
        <v>700</v>
      </c>
      <c r="D114724" s="5">
        <v>43532.841666666667</v>
      </c>
      <c r="E114724" t="s">
        <v>26</v>
      </c>
      <c r="F114724" t="s">
        <v>34</v>
      </c>
    </row>
    <row r="114725" spans="1:6" x14ac:dyDescent="0.25">
      <c r="A114725" s="1" t="s">
        <v>6</v>
      </c>
      <c r="B114725">
        <v>1</v>
      </c>
      <c r="C114725" s="2">
        <v>600</v>
      </c>
      <c r="D114725" s="5">
        <v>43536.904166666667</v>
      </c>
      <c r="E114725" t="s">
        <v>28</v>
      </c>
      <c r="F114725" t="s">
        <v>36</v>
      </c>
    </row>
    <row r="114726" spans="1:6" x14ac:dyDescent="0.25">
      <c r="A114726" s="1" t="s">
        <v>5</v>
      </c>
      <c r="B114726">
        <v>1</v>
      </c>
      <c r="C114726" s="2">
        <v>9999</v>
      </c>
      <c r="D114726" s="5">
        <v>43535.488194444442</v>
      </c>
      <c r="E114726" t="s">
        <v>27</v>
      </c>
      <c r="F114726" t="s">
        <v>35</v>
      </c>
    </row>
    <row r="114727" spans="1:6" x14ac:dyDescent="0.25">
      <c r="A114727" s="1" t="s">
        <v>15</v>
      </c>
      <c r="B114727">
        <v>1</v>
      </c>
      <c r="C114727" s="2">
        <v>300</v>
      </c>
      <c r="D114727" s="5">
        <v>43549.573611111111</v>
      </c>
      <c r="E114727" t="s">
        <v>23</v>
      </c>
      <c r="F114727" t="s">
        <v>32</v>
      </c>
    </row>
    <row r="114728" spans="1:6" x14ac:dyDescent="0.25">
      <c r="A114728" s="1" t="s">
        <v>20</v>
      </c>
      <c r="B114728">
        <v>1</v>
      </c>
      <c r="C114728" s="2">
        <v>400</v>
      </c>
      <c r="D114728" s="5">
        <v>43549.418749999997</v>
      </c>
      <c r="E114728" t="s">
        <v>30</v>
      </c>
      <c r="F114728" t="s">
        <v>39</v>
      </c>
    </row>
    <row r="114729" spans="1:6" x14ac:dyDescent="0.25">
      <c r="A114729" s="1" t="s">
        <v>14</v>
      </c>
      <c r="B114729">
        <v>1</v>
      </c>
      <c r="C114729" s="2">
        <v>700</v>
      </c>
      <c r="D114729" s="5">
        <v>43527.504861111112</v>
      </c>
      <c r="E114729" t="s">
        <v>25</v>
      </c>
      <c r="F114729" t="s">
        <v>34</v>
      </c>
    </row>
    <row r="114730" spans="1:6" x14ac:dyDescent="0.25">
      <c r="A114730" s="1" t="s">
        <v>9</v>
      </c>
      <c r="B114730">
        <v>1</v>
      </c>
      <c r="C114730" s="2">
        <v>1495</v>
      </c>
      <c r="D114730" s="5">
        <v>43527.504861111112</v>
      </c>
      <c r="E114730" t="s">
        <v>25</v>
      </c>
      <c r="F114730" t="s">
        <v>34</v>
      </c>
    </row>
    <row r="114731" spans="1:6" x14ac:dyDescent="0.25">
      <c r="A114731" s="1" t="s">
        <v>4</v>
      </c>
      <c r="B114731">
        <v>1</v>
      </c>
      <c r="C114731" s="2">
        <v>1195</v>
      </c>
      <c r="D114731" s="5">
        <v>43539.440972222219</v>
      </c>
      <c r="E114731" t="s">
        <v>26</v>
      </c>
      <c r="F114731" t="s">
        <v>34</v>
      </c>
    </row>
    <row r="114732" spans="1:6" x14ac:dyDescent="0.25">
      <c r="A114732" s="1" t="s">
        <v>4</v>
      </c>
      <c r="B114732">
        <v>1</v>
      </c>
      <c r="C114732" s="2">
        <v>1195</v>
      </c>
      <c r="D114732" s="5">
        <v>43553.479861111111</v>
      </c>
      <c r="E114732" t="s">
        <v>26</v>
      </c>
      <c r="F114732" t="s">
        <v>34</v>
      </c>
    </row>
    <row r="114733" spans="1:6" x14ac:dyDescent="0.25">
      <c r="A114733" s="1" t="s">
        <v>4</v>
      </c>
      <c r="B114733">
        <v>2</v>
      </c>
      <c r="C114733" s="2">
        <v>1195</v>
      </c>
      <c r="D114733" s="5">
        <v>43526.773611111108</v>
      </c>
      <c r="E114733" t="s">
        <v>26</v>
      </c>
      <c r="F114733" t="s">
        <v>34</v>
      </c>
    </row>
    <row r="114734" spans="1:6" x14ac:dyDescent="0.25">
      <c r="A114734" s="1" t="s">
        <v>5</v>
      </c>
      <c r="B114734">
        <v>1</v>
      </c>
      <c r="C114734" s="2">
        <v>9999</v>
      </c>
      <c r="D114734" s="5">
        <v>43552.478472222225</v>
      </c>
      <c r="E114734" t="s">
        <v>26</v>
      </c>
      <c r="F114734" t="s">
        <v>34</v>
      </c>
    </row>
    <row r="114735" spans="1:6" x14ac:dyDescent="0.25">
      <c r="A114735" s="1" t="s">
        <v>10</v>
      </c>
      <c r="B114735">
        <v>1</v>
      </c>
      <c r="C114735" s="2">
        <v>38999</v>
      </c>
      <c r="D114735" s="5">
        <v>43527.78402777778</v>
      </c>
      <c r="E114735" t="s">
        <v>29</v>
      </c>
      <c r="F114735" t="s">
        <v>37</v>
      </c>
    </row>
    <row r="114736" spans="1:6" x14ac:dyDescent="0.25">
      <c r="A114736" s="1" t="s">
        <v>15</v>
      </c>
      <c r="B114736">
        <v>1</v>
      </c>
      <c r="C114736" s="2">
        <v>300</v>
      </c>
      <c r="D114736" s="5">
        <v>43528.515972222223</v>
      </c>
      <c r="E114736" t="s">
        <v>26</v>
      </c>
      <c r="F114736" t="s">
        <v>34</v>
      </c>
    </row>
    <row r="114737" spans="1:6" x14ac:dyDescent="0.25">
      <c r="A114737" s="1" t="s">
        <v>14</v>
      </c>
      <c r="B114737">
        <v>1</v>
      </c>
      <c r="C114737" s="2">
        <v>700</v>
      </c>
      <c r="D114737" s="5">
        <v>43538.244444444441</v>
      </c>
      <c r="E114737" t="s">
        <v>27</v>
      </c>
      <c r="F114737" t="s">
        <v>35</v>
      </c>
    </row>
    <row r="114738" spans="1:6" x14ac:dyDescent="0.25">
      <c r="A114738" s="1" t="s">
        <v>10</v>
      </c>
      <c r="B114738">
        <v>1</v>
      </c>
      <c r="C114738" s="2">
        <v>38999</v>
      </c>
      <c r="D114738" s="5">
        <v>43531.849305555559</v>
      </c>
      <c r="E114738" t="s">
        <v>26</v>
      </c>
      <c r="F114738" t="s">
        <v>34</v>
      </c>
    </row>
    <row r="114739" spans="1:6" x14ac:dyDescent="0.25">
      <c r="A114739" s="1" t="s">
        <v>4</v>
      </c>
      <c r="B114739">
        <v>1</v>
      </c>
      <c r="C114739" s="2">
        <v>1195</v>
      </c>
      <c r="D114739" s="5">
        <v>43550.579861111109</v>
      </c>
      <c r="E114739" t="s">
        <v>29</v>
      </c>
      <c r="F114739" t="s">
        <v>37</v>
      </c>
    </row>
    <row r="114740" spans="1:6" x14ac:dyDescent="0.25">
      <c r="A114740" s="1" t="s">
        <v>8</v>
      </c>
      <c r="B114740">
        <v>1</v>
      </c>
      <c r="C114740" s="2">
        <v>1700</v>
      </c>
      <c r="D114740" s="5">
        <v>43547.556944444441</v>
      </c>
      <c r="E114740" t="s">
        <v>25</v>
      </c>
      <c r="F114740" t="s">
        <v>34</v>
      </c>
    </row>
    <row r="114741" spans="1:6" x14ac:dyDescent="0.25">
      <c r="A114741" s="1" t="s">
        <v>16</v>
      </c>
      <c r="B114741">
        <v>1</v>
      </c>
      <c r="C114741" s="2">
        <v>14999</v>
      </c>
      <c r="D114741" s="5">
        <v>43536.857638888891</v>
      </c>
      <c r="E114741" t="s">
        <v>23</v>
      </c>
      <c r="F114741" t="s">
        <v>32</v>
      </c>
    </row>
    <row r="114742" spans="1:6" x14ac:dyDescent="0.25">
      <c r="A114742" s="1" t="s">
        <v>9</v>
      </c>
      <c r="B114742">
        <v>1</v>
      </c>
      <c r="C114742" s="2">
        <v>1495</v>
      </c>
      <c r="D114742" s="5">
        <v>43553.845833333333</v>
      </c>
      <c r="E114742" t="s">
        <v>26</v>
      </c>
      <c r="F114742" t="s">
        <v>34</v>
      </c>
    </row>
    <row r="114743" spans="1:6" x14ac:dyDescent="0.25">
      <c r="A114743" s="1" t="s">
        <v>9</v>
      </c>
      <c r="B114743">
        <v>1</v>
      </c>
      <c r="C114743" s="2">
        <v>1495</v>
      </c>
      <c r="D114743" s="5">
        <v>43525.775000000001</v>
      </c>
      <c r="E114743" t="s">
        <v>26</v>
      </c>
      <c r="F114743" t="s">
        <v>34</v>
      </c>
    </row>
    <row r="114744" spans="1:6" x14ac:dyDescent="0.25">
      <c r="A114744" s="1" t="s">
        <v>5</v>
      </c>
      <c r="B114744">
        <v>1</v>
      </c>
      <c r="C114744" s="2">
        <v>9999</v>
      </c>
      <c r="D114744" s="5">
        <v>43555.466666666667</v>
      </c>
      <c r="E114744" t="s">
        <v>24</v>
      </c>
      <c r="F114744" t="s">
        <v>33</v>
      </c>
    </row>
    <row r="114745" spans="1:6" x14ac:dyDescent="0.25">
      <c r="A114745" s="1" t="s">
        <v>11</v>
      </c>
      <c r="B114745">
        <v>1</v>
      </c>
      <c r="C114745" s="2">
        <v>384</v>
      </c>
      <c r="D114745" s="5">
        <v>43542.731249999997</v>
      </c>
      <c r="E114745" t="s">
        <v>25</v>
      </c>
      <c r="F114745" t="s">
        <v>34</v>
      </c>
    </row>
    <row r="114746" spans="1:6" x14ac:dyDescent="0.25">
      <c r="A114746" s="1" t="s">
        <v>12</v>
      </c>
      <c r="B114746">
        <v>1</v>
      </c>
      <c r="C114746" s="2">
        <v>150</v>
      </c>
      <c r="D114746" s="5">
        <v>43529.798611111109</v>
      </c>
      <c r="E114746" t="s">
        <v>26</v>
      </c>
      <c r="F114746" t="s">
        <v>34</v>
      </c>
    </row>
    <row r="114747" spans="1:6" x14ac:dyDescent="0.25">
      <c r="A114747" s="1" t="s">
        <v>4</v>
      </c>
      <c r="B114747">
        <v>1</v>
      </c>
      <c r="C114747" s="2">
        <v>1195</v>
      </c>
      <c r="D114747" s="5">
        <v>43536.683333333334</v>
      </c>
      <c r="E114747" t="s">
        <v>30</v>
      </c>
      <c r="F114747" t="s">
        <v>38</v>
      </c>
    </row>
    <row r="114748" spans="1:6" x14ac:dyDescent="0.25">
      <c r="A114748" s="1" t="s">
        <v>12</v>
      </c>
      <c r="B114748">
        <v>1</v>
      </c>
      <c r="C114748" s="2">
        <v>150</v>
      </c>
      <c r="D114748" s="5">
        <v>43548.043749999997</v>
      </c>
      <c r="E114748" t="s">
        <v>23</v>
      </c>
      <c r="F114748" t="s">
        <v>32</v>
      </c>
    </row>
    <row r="114749" spans="1:6" x14ac:dyDescent="0.25">
      <c r="A114749" s="1" t="s">
        <v>5</v>
      </c>
      <c r="B114749">
        <v>1</v>
      </c>
      <c r="C114749" s="2">
        <v>9999</v>
      </c>
      <c r="D114749" s="5">
        <v>43552.427083333336</v>
      </c>
      <c r="E114749" t="s">
        <v>28</v>
      </c>
      <c r="F114749" t="s">
        <v>36</v>
      </c>
    </row>
    <row r="114750" spans="1:6" x14ac:dyDescent="0.25">
      <c r="A114750" s="1" t="s">
        <v>17</v>
      </c>
      <c r="B114750">
        <v>1</v>
      </c>
      <c r="C114750" s="2">
        <v>10999</v>
      </c>
      <c r="D114750" s="5">
        <v>43553.92291666667</v>
      </c>
      <c r="E114750" t="s">
        <v>25</v>
      </c>
      <c r="F114750" t="s">
        <v>34</v>
      </c>
    </row>
    <row r="114751" spans="1:6" x14ac:dyDescent="0.25">
      <c r="A114751" s="1" t="s">
        <v>11</v>
      </c>
      <c r="B114751">
        <v>1</v>
      </c>
      <c r="C114751" s="2">
        <v>384</v>
      </c>
      <c r="D114751" s="5">
        <v>43553.8</v>
      </c>
      <c r="E114751" t="s">
        <v>25</v>
      </c>
      <c r="F114751" t="s">
        <v>34</v>
      </c>
    </row>
    <row r="114752" spans="1:6" x14ac:dyDescent="0.25">
      <c r="A114752" s="1" t="s">
        <v>9</v>
      </c>
      <c r="B114752">
        <v>1</v>
      </c>
      <c r="C114752" s="2">
        <v>1495</v>
      </c>
      <c r="D114752" s="5">
        <v>43547.771527777775</v>
      </c>
      <c r="E114752" t="s">
        <v>30</v>
      </c>
      <c r="F114752" t="s">
        <v>39</v>
      </c>
    </row>
    <row r="114753" spans="1:6" x14ac:dyDescent="0.25">
      <c r="A114753" s="1" t="s">
        <v>9</v>
      </c>
      <c r="B114753">
        <v>1</v>
      </c>
      <c r="C114753" s="2">
        <v>1495</v>
      </c>
      <c r="D114753" s="5">
        <v>43546.829861111109</v>
      </c>
      <c r="E114753" t="s">
        <v>26</v>
      </c>
      <c r="F114753" t="s">
        <v>34</v>
      </c>
    </row>
    <row r="114754" spans="1:6" x14ac:dyDescent="0.25">
      <c r="A114754" s="1" t="s">
        <v>8</v>
      </c>
      <c r="B114754">
        <v>1</v>
      </c>
      <c r="C114754" s="2">
        <v>1700</v>
      </c>
      <c r="D114754" s="5">
        <v>43533.320833333331</v>
      </c>
      <c r="E114754" t="s">
        <v>25</v>
      </c>
      <c r="F114754" t="s">
        <v>34</v>
      </c>
    </row>
    <row r="114755" spans="1:6" x14ac:dyDescent="0.25">
      <c r="A114755" s="1" t="s">
        <v>7</v>
      </c>
      <c r="B114755">
        <v>1</v>
      </c>
      <c r="C114755" s="2">
        <v>1199</v>
      </c>
      <c r="D114755" s="5">
        <v>43551.772916666669</v>
      </c>
      <c r="E114755" t="s">
        <v>25</v>
      </c>
      <c r="F114755" t="s">
        <v>34</v>
      </c>
    </row>
    <row r="114756" spans="1:6" x14ac:dyDescent="0.25">
      <c r="A114756" s="1" t="s">
        <v>13</v>
      </c>
      <c r="B114756">
        <v>2</v>
      </c>
      <c r="C114756" s="2">
        <v>299</v>
      </c>
      <c r="D114756" s="5">
        <v>43544.80972222222</v>
      </c>
      <c r="E114756" t="s">
        <v>25</v>
      </c>
      <c r="F114756" t="s">
        <v>34</v>
      </c>
    </row>
    <row r="114757" spans="1:6" x14ac:dyDescent="0.25">
      <c r="A114757" s="1" t="s">
        <v>11</v>
      </c>
      <c r="B114757">
        <v>1</v>
      </c>
      <c r="C114757" s="2">
        <v>384</v>
      </c>
      <c r="D114757" s="5">
        <v>43531.97152777778</v>
      </c>
      <c r="E114757" t="s">
        <v>28</v>
      </c>
      <c r="F114757" t="s">
        <v>36</v>
      </c>
    </row>
    <row r="114758" spans="1:6" x14ac:dyDescent="0.25">
      <c r="A114758" s="1" t="s">
        <v>22</v>
      </c>
      <c r="B114758">
        <v>1</v>
      </c>
      <c r="C114758" s="2">
        <v>37999</v>
      </c>
      <c r="D114758" s="5">
        <v>43534.736111111109</v>
      </c>
      <c r="E114758" t="s">
        <v>29</v>
      </c>
      <c r="F114758" t="s">
        <v>37</v>
      </c>
    </row>
    <row r="114759" spans="1:6" x14ac:dyDescent="0.25">
      <c r="A114759" s="1" t="s">
        <v>17</v>
      </c>
      <c r="B114759">
        <v>1</v>
      </c>
      <c r="C114759" s="2">
        <v>10999</v>
      </c>
      <c r="D114759" s="5">
        <v>43538.197222222225</v>
      </c>
      <c r="E114759" t="s">
        <v>26</v>
      </c>
      <c r="F114759" t="s">
        <v>34</v>
      </c>
    </row>
    <row r="114760" spans="1:6" x14ac:dyDescent="0.25">
      <c r="A114760" s="1" t="s">
        <v>16</v>
      </c>
      <c r="B114760">
        <v>1</v>
      </c>
      <c r="C114760" s="2">
        <v>14999</v>
      </c>
      <c r="D114760" s="5">
        <v>43532.904861111114</v>
      </c>
      <c r="E114760" t="s">
        <v>28</v>
      </c>
      <c r="F114760" t="s">
        <v>36</v>
      </c>
    </row>
    <row r="114761" spans="1:6" x14ac:dyDescent="0.25">
      <c r="A114761" s="1" t="s">
        <v>9</v>
      </c>
      <c r="B114761">
        <v>1</v>
      </c>
      <c r="C114761" s="2">
        <v>1495</v>
      </c>
      <c r="D114761" s="5">
        <v>43529.439583333333</v>
      </c>
      <c r="E114761" t="s">
        <v>24</v>
      </c>
      <c r="F114761" t="s">
        <v>33</v>
      </c>
    </row>
    <row r="114762" spans="1:6" x14ac:dyDescent="0.25">
      <c r="A114762" s="1" t="s">
        <v>5</v>
      </c>
      <c r="B114762">
        <v>1</v>
      </c>
      <c r="C114762" s="2">
        <v>9999</v>
      </c>
      <c r="D114762" s="5">
        <v>43541.518750000003</v>
      </c>
      <c r="E114762" t="s">
        <v>29</v>
      </c>
      <c r="F114762" t="s">
        <v>37</v>
      </c>
    </row>
    <row r="114763" spans="1:6" x14ac:dyDescent="0.25">
      <c r="A114763" s="1" t="s">
        <v>6</v>
      </c>
      <c r="B114763">
        <v>1</v>
      </c>
      <c r="C114763" s="2">
        <v>600</v>
      </c>
      <c r="D114763" s="5">
        <v>43528.665277777778</v>
      </c>
      <c r="E114763" t="s">
        <v>25</v>
      </c>
      <c r="F114763" t="s">
        <v>34</v>
      </c>
    </row>
    <row r="114764" spans="1:6" x14ac:dyDescent="0.25">
      <c r="A114764" s="1" t="s">
        <v>4</v>
      </c>
      <c r="B114764">
        <v>1</v>
      </c>
      <c r="C114764" s="2">
        <v>1195</v>
      </c>
      <c r="D114764" s="5">
        <v>43528.665277777778</v>
      </c>
      <c r="E114764" t="s">
        <v>25</v>
      </c>
      <c r="F114764" t="s">
        <v>34</v>
      </c>
    </row>
    <row r="114765" spans="1:6" x14ac:dyDescent="0.25">
      <c r="A114765" s="1" t="s">
        <v>15</v>
      </c>
      <c r="B114765">
        <v>1</v>
      </c>
      <c r="C114765" s="2">
        <v>300</v>
      </c>
      <c r="D114765" s="5">
        <v>43540.62777777778</v>
      </c>
      <c r="E114765" t="s">
        <v>23</v>
      </c>
      <c r="F114765" t="s">
        <v>32</v>
      </c>
    </row>
    <row r="114766" spans="1:6" x14ac:dyDescent="0.25">
      <c r="A114766" s="1" t="s">
        <v>7</v>
      </c>
      <c r="B114766">
        <v>1</v>
      </c>
      <c r="C114766" s="2">
        <v>1199</v>
      </c>
      <c r="D114766" s="5">
        <v>43525.698611111111</v>
      </c>
      <c r="E114766" t="s">
        <v>27</v>
      </c>
      <c r="F114766" t="s">
        <v>35</v>
      </c>
    </row>
    <row r="114767" spans="1:6" x14ac:dyDescent="0.25">
      <c r="A114767" s="1" t="s">
        <v>22</v>
      </c>
      <c r="B114767">
        <v>1</v>
      </c>
      <c r="C114767" s="2">
        <v>37999</v>
      </c>
      <c r="D114767" s="5">
        <v>43555.431944444441</v>
      </c>
      <c r="E114767" t="s">
        <v>23</v>
      </c>
      <c r="F114767" t="s">
        <v>32</v>
      </c>
    </row>
    <row r="114768" spans="1:6" x14ac:dyDescent="0.25">
      <c r="A114768" s="1" t="s">
        <v>13</v>
      </c>
      <c r="B114768">
        <v>1</v>
      </c>
      <c r="C114768" s="2">
        <v>299</v>
      </c>
      <c r="D114768" s="5">
        <v>43549.539583333331</v>
      </c>
      <c r="E114768" t="s">
        <v>31</v>
      </c>
      <c r="F114768" t="s">
        <v>32</v>
      </c>
    </row>
    <row r="114769" spans="1:6" x14ac:dyDescent="0.25">
      <c r="A114769" s="1" t="s">
        <v>9</v>
      </c>
      <c r="B114769">
        <v>1</v>
      </c>
      <c r="C114769" s="2">
        <v>1495</v>
      </c>
      <c r="D114769" s="5">
        <v>43537.651388888888</v>
      </c>
      <c r="E114769" t="s">
        <v>29</v>
      </c>
      <c r="F114769" t="s">
        <v>37</v>
      </c>
    </row>
    <row r="114770" spans="1:6" x14ac:dyDescent="0.25">
      <c r="A114770" s="1" t="s">
        <v>22</v>
      </c>
      <c r="B114770">
        <v>1</v>
      </c>
      <c r="C114770" s="2">
        <v>37999</v>
      </c>
      <c r="D114770" s="5">
        <v>43530.73541666667</v>
      </c>
      <c r="E114770" t="s">
        <v>27</v>
      </c>
      <c r="F114770" t="s">
        <v>35</v>
      </c>
    </row>
    <row r="114771" spans="1:6" x14ac:dyDescent="0.25">
      <c r="A114771" s="1" t="s">
        <v>9</v>
      </c>
      <c r="B114771">
        <v>1</v>
      </c>
      <c r="C114771" s="2">
        <v>1495</v>
      </c>
      <c r="D114771" s="5">
        <v>43532.294444444444</v>
      </c>
      <c r="E114771" t="s">
        <v>24</v>
      </c>
      <c r="F114771" t="s">
        <v>33</v>
      </c>
    </row>
    <row r="114772" spans="1:6" x14ac:dyDescent="0.25">
      <c r="A114772" s="1" t="s">
        <v>13</v>
      </c>
      <c r="B114772">
        <v>1</v>
      </c>
      <c r="C114772" s="2">
        <v>299</v>
      </c>
      <c r="D114772" s="5">
        <v>43528.411805555559</v>
      </c>
      <c r="E114772" t="s">
        <v>28</v>
      </c>
      <c r="F114772" t="s">
        <v>36</v>
      </c>
    </row>
    <row r="114773" spans="1:6" x14ac:dyDescent="0.25">
      <c r="A114773" s="1" t="s">
        <v>19</v>
      </c>
      <c r="B114773">
        <v>1</v>
      </c>
      <c r="C114773" s="2">
        <v>99999</v>
      </c>
      <c r="D114773" s="5">
        <v>43542.476388888892</v>
      </c>
      <c r="E114773" t="s">
        <v>27</v>
      </c>
      <c r="F114773" t="s">
        <v>35</v>
      </c>
    </row>
    <row r="114774" spans="1:6" x14ac:dyDescent="0.25">
      <c r="A114774" s="1" t="s">
        <v>5</v>
      </c>
      <c r="B114774">
        <v>1</v>
      </c>
      <c r="C114774" s="2">
        <v>9999</v>
      </c>
      <c r="D114774" s="5">
        <v>43537.320138888892</v>
      </c>
      <c r="E114774" t="s">
        <v>30</v>
      </c>
      <c r="F114774" t="s">
        <v>38</v>
      </c>
    </row>
    <row r="114775" spans="1:6" x14ac:dyDescent="0.25">
      <c r="A114775" s="1" t="s">
        <v>5</v>
      </c>
      <c r="B114775">
        <v>1</v>
      </c>
      <c r="C114775" s="2">
        <v>9999</v>
      </c>
      <c r="D114775" s="5">
        <v>43551.722916666666</v>
      </c>
      <c r="E114775" t="s">
        <v>25</v>
      </c>
      <c r="F114775" t="s">
        <v>34</v>
      </c>
    </row>
    <row r="114776" spans="1:6" x14ac:dyDescent="0.25">
      <c r="A114776" s="1" t="s">
        <v>7</v>
      </c>
      <c r="B114776">
        <v>1</v>
      </c>
      <c r="C114776" s="2">
        <v>1199</v>
      </c>
      <c r="D114776" s="5">
        <v>43526.488888888889</v>
      </c>
      <c r="E114776" t="s">
        <v>29</v>
      </c>
      <c r="F114776" t="s">
        <v>37</v>
      </c>
    </row>
    <row r="114777" spans="1:6" x14ac:dyDescent="0.25">
      <c r="A114777" s="1" t="s">
        <v>12</v>
      </c>
      <c r="B114777">
        <v>1</v>
      </c>
      <c r="C114777" s="2">
        <v>150</v>
      </c>
      <c r="D114777" s="5">
        <v>43554.646527777775</v>
      </c>
      <c r="E114777" t="s">
        <v>27</v>
      </c>
      <c r="F114777" t="s">
        <v>35</v>
      </c>
    </row>
    <row r="114778" spans="1:6" x14ac:dyDescent="0.25">
      <c r="A114778" s="1" t="s">
        <v>10</v>
      </c>
      <c r="B114778">
        <v>1</v>
      </c>
      <c r="C114778" s="2">
        <v>38999</v>
      </c>
      <c r="D114778" s="5">
        <v>43533.788194444445</v>
      </c>
      <c r="E114778" t="s">
        <v>26</v>
      </c>
      <c r="F114778" t="s">
        <v>34</v>
      </c>
    </row>
    <row r="114779" spans="1:6" x14ac:dyDescent="0.25">
      <c r="A114779" s="1" t="s">
        <v>11</v>
      </c>
      <c r="B114779">
        <v>1</v>
      </c>
      <c r="C114779" s="2">
        <v>384</v>
      </c>
      <c r="D114779" s="5">
        <v>43548.582638888889</v>
      </c>
      <c r="E114779" t="s">
        <v>24</v>
      </c>
      <c r="F114779" t="s">
        <v>33</v>
      </c>
    </row>
    <row r="114780" spans="1:6" x14ac:dyDescent="0.25">
      <c r="A114780" s="1" t="s">
        <v>12</v>
      </c>
      <c r="B114780">
        <v>1</v>
      </c>
      <c r="C114780" s="2">
        <v>150</v>
      </c>
      <c r="D114780" s="5">
        <v>43541.534722222219</v>
      </c>
      <c r="E114780" t="s">
        <v>26</v>
      </c>
      <c r="F114780" t="s">
        <v>34</v>
      </c>
    </row>
    <row r="114781" spans="1:6" x14ac:dyDescent="0.25">
      <c r="A114781" s="1" t="s">
        <v>13</v>
      </c>
      <c r="B114781">
        <v>5</v>
      </c>
      <c r="C114781" s="2">
        <v>299</v>
      </c>
      <c r="D114781" s="5">
        <v>43543.287499999999</v>
      </c>
      <c r="E114781" t="s">
        <v>24</v>
      </c>
      <c r="F114781" t="s">
        <v>33</v>
      </c>
    </row>
    <row r="114782" spans="1:6" x14ac:dyDescent="0.25">
      <c r="A114782" s="1" t="s">
        <v>11</v>
      </c>
      <c r="B114782">
        <v>1</v>
      </c>
      <c r="C114782" s="2">
        <v>384</v>
      </c>
      <c r="D114782" s="5">
        <v>43543.287499999999</v>
      </c>
      <c r="E114782" t="s">
        <v>24</v>
      </c>
      <c r="F114782" t="s">
        <v>33</v>
      </c>
    </row>
    <row r="114783" spans="1:6" x14ac:dyDescent="0.25">
      <c r="A114783" s="1" t="s">
        <v>22</v>
      </c>
      <c r="B114783">
        <v>1</v>
      </c>
      <c r="C114783" s="2">
        <v>37999</v>
      </c>
      <c r="D114783" s="5">
        <v>43552.512499999997</v>
      </c>
      <c r="E114783" t="s">
        <v>29</v>
      </c>
      <c r="F114783" t="s">
        <v>37</v>
      </c>
    </row>
    <row r="114784" spans="1:6" x14ac:dyDescent="0.25">
      <c r="A114784" s="1" t="s">
        <v>11</v>
      </c>
      <c r="B114784">
        <v>4</v>
      </c>
      <c r="C114784" s="2">
        <v>384</v>
      </c>
      <c r="D114784" s="5">
        <v>43547.489583333336</v>
      </c>
      <c r="E114784" t="s">
        <v>26</v>
      </c>
      <c r="F114784" t="s">
        <v>34</v>
      </c>
    </row>
    <row r="114785" spans="1:6" x14ac:dyDescent="0.25">
      <c r="A114785" s="1" t="s">
        <v>9</v>
      </c>
      <c r="B114785">
        <v>1</v>
      </c>
      <c r="C114785" s="2">
        <v>1495</v>
      </c>
      <c r="D114785" s="5">
        <v>43536.95416666667</v>
      </c>
      <c r="E114785" t="s">
        <v>29</v>
      </c>
      <c r="F114785" t="s">
        <v>37</v>
      </c>
    </row>
    <row r="114786" spans="1:6" x14ac:dyDescent="0.25">
      <c r="A114786" s="1" t="s">
        <v>10</v>
      </c>
      <c r="B114786">
        <v>1</v>
      </c>
      <c r="C114786" s="2">
        <v>38999</v>
      </c>
      <c r="D114786" s="5">
        <v>43527.961111111108</v>
      </c>
      <c r="E114786" t="s">
        <v>28</v>
      </c>
      <c r="F114786" t="s">
        <v>36</v>
      </c>
    </row>
    <row r="114787" spans="1:6" x14ac:dyDescent="0.25">
      <c r="A114787" s="1" t="s">
        <v>19</v>
      </c>
      <c r="B114787">
        <v>1</v>
      </c>
      <c r="C114787" s="2">
        <v>99999</v>
      </c>
      <c r="D114787" s="5">
        <v>43535.401388888888</v>
      </c>
      <c r="E114787" t="s">
        <v>24</v>
      </c>
      <c r="F114787" t="s">
        <v>33</v>
      </c>
    </row>
    <row r="114788" spans="1:6" x14ac:dyDescent="0.25">
      <c r="A114788" s="1" t="s">
        <v>14</v>
      </c>
      <c r="B114788">
        <v>1</v>
      </c>
      <c r="C114788" s="2">
        <v>700</v>
      </c>
      <c r="D114788" s="5">
        <v>43541.861111111109</v>
      </c>
      <c r="E114788" t="s">
        <v>28</v>
      </c>
      <c r="F114788" t="s">
        <v>36</v>
      </c>
    </row>
    <row r="114789" spans="1:6" x14ac:dyDescent="0.25">
      <c r="A114789" s="1" t="s">
        <v>9</v>
      </c>
      <c r="B114789">
        <v>1</v>
      </c>
      <c r="C114789" s="2">
        <v>1495</v>
      </c>
      <c r="D114789" s="5">
        <v>43541.861111111109</v>
      </c>
      <c r="E114789" t="s">
        <v>28</v>
      </c>
      <c r="F114789" t="s">
        <v>36</v>
      </c>
    </row>
    <row r="114790" spans="1:6" x14ac:dyDescent="0.25">
      <c r="A114790" s="1" t="s">
        <v>10</v>
      </c>
      <c r="B114790">
        <v>1</v>
      </c>
      <c r="C114790" s="2">
        <v>38999</v>
      </c>
      <c r="D114790" s="5">
        <v>43546.67083333333</v>
      </c>
      <c r="E114790" t="s">
        <v>24</v>
      </c>
      <c r="F114790" t="s">
        <v>33</v>
      </c>
    </row>
    <row r="114791" spans="1:6" x14ac:dyDescent="0.25">
      <c r="A114791" s="1" t="s">
        <v>7</v>
      </c>
      <c r="B114791">
        <v>1</v>
      </c>
      <c r="C114791" s="2">
        <v>1199</v>
      </c>
      <c r="D114791" s="5">
        <v>43550.746527777781</v>
      </c>
      <c r="E114791" t="s">
        <v>25</v>
      </c>
      <c r="F114791" t="s">
        <v>34</v>
      </c>
    </row>
    <row r="114792" spans="1:6" x14ac:dyDescent="0.25">
      <c r="A114792" s="1" t="s">
        <v>7</v>
      </c>
      <c r="B114792">
        <v>2</v>
      </c>
      <c r="C114792" s="2">
        <v>1199</v>
      </c>
      <c r="D114792" s="5">
        <v>43541.602777777778</v>
      </c>
      <c r="E114792" t="s">
        <v>27</v>
      </c>
      <c r="F114792" t="s">
        <v>35</v>
      </c>
    </row>
    <row r="114793" spans="1:6" x14ac:dyDescent="0.25">
      <c r="A114793" s="1" t="s">
        <v>9</v>
      </c>
      <c r="B114793">
        <v>1</v>
      </c>
      <c r="C114793" s="2">
        <v>1495</v>
      </c>
      <c r="D114793" s="5">
        <v>43542.75277777778</v>
      </c>
      <c r="E114793" t="s">
        <v>29</v>
      </c>
      <c r="F114793" t="s">
        <v>37</v>
      </c>
    </row>
    <row r="114794" spans="1:6" x14ac:dyDescent="0.25">
      <c r="A114794" s="1" t="s">
        <v>10</v>
      </c>
      <c r="B114794">
        <v>1</v>
      </c>
      <c r="C114794" s="2">
        <v>38999</v>
      </c>
      <c r="D114794" s="5">
        <v>43552.595138888886</v>
      </c>
      <c r="E114794" t="s">
        <v>23</v>
      </c>
      <c r="F114794" t="s">
        <v>32</v>
      </c>
    </row>
    <row r="114795" spans="1:6" x14ac:dyDescent="0.25">
      <c r="A114795" s="1" t="s">
        <v>12</v>
      </c>
      <c r="B114795">
        <v>1</v>
      </c>
      <c r="C114795" s="2">
        <v>150</v>
      </c>
      <c r="D114795" s="5">
        <v>43534.879861111112</v>
      </c>
      <c r="E114795" t="s">
        <v>25</v>
      </c>
      <c r="F114795" t="s">
        <v>34</v>
      </c>
    </row>
    <row r="114796" spans="1:6" x14ac:dyDescent="0.25">
      <c r="A114796" s="1" t="s">
        <v>12</v>
      </c>
      <c r="B114796">
        <v>1</v>
      </c>
      <c r="C114796" s="2">
        <v>150</v>
      </c>
      <c r="D114796" s="5">
        <v>43553.089583333334</v>
      </c>
      <c r="E114796" t="s">
        <v>25</v>
      </c>
      <c r="F114796" t="s">
        <v>34</v>
      </c>
    </row>
    <row r="114797" spans="1:6" x14ac:dyDescent="0.25">
      <c r="A114797" s="1" t="s">
        <v>7</v>
      </c>
      <c r="B114797">
        <v>2</v>
      </c>
      <c r="C114797" s="2">
        <v>1199</v>
      </c>
      <c r="D114797" s="5">
        <v>43546.361111111109</v>
      </c>
      <c r="E114797" t="s">
        <v>26</v>
      </c>
      <c r="F114797" t="s">
        <v>34</v>
      </c>
    </row>
    <row r="114798" spans="1:6" x14ac:dyDescent="0.25">
      <c r="A114798" s="1" t="s">
        <v>11</v>
      </c>
      <c r="B114798">
        <v>2</v>
      </c>
      <c r="C114798" s="2">
        <v>384</v>
      </c>
      <c r="D114798" s="5">
        <v>43548.405555555553</v>
      </c>
      <c r="E114798" t="s">
        <v>25</v>
      </c>
      <c r="F114798" t="s">
        <v>34</v>
      </c>
    </row>
    <row r="114799" spans="1:6" x14ac:dyDescent="0.25">
      <c r="A114799" s="1" t="s">
        <v>4</v>
      </c>
      <c r="B114799">
        <v>1</v>
      </c>
      <c r="C114799" s="2">
        <v>1195</v>
      </c>
      <c r="D114799" s="5">
        <v>43531.959027777775</v>
      </c>
      <c r="E114799" t="s">
        <v>24</v>
      </c>
      <c r="F114799" t="s">
        <v>33</v>
      </c>
    </row>
    <row r="114800" spans="1:6" x14ac:dyDescent="0.25">
      <c r="A114800" s="1" t="s">
        <v>7</v>
      </c>
      <c r="B114800">
        <v>1</v>
      </c>
      <c r="C114800" s="2">
        <v>1199</v>
      </c>
      <c r="D114800" s="5">
        <v>43540.895833333336</v>
      </c>
      <c r="E114800" t="s">
        <v>31</v>
      </c>
      <c r="F114800" t="s">
        <v>32</v>
      </c>
    </row>
    <row r="114801" spans="1:6" x14ac:dyDescent="0.25">
      <c r="A114801" s="1" t="s">
        <v>20</v>
      </c>
      <c r="B114801">
        <v>1</v>
      </c>
      <c r="C114801" s="2">
        <v>400</v>
      </c>
      <c r="D114801" s="5">
        <v>43554.746527777781</v>
      </c>
      <c r="E114801" t="s">
        <v>30</v>
      </c>
      <c r="F114801" t="s">
        <v>38</v>
      </c>
    </row>
    <row r="114802" spans="1:6" x14ac:dyDescent="0.25">
      <c r="A114802" s="1" t="s">
        <v>6</v>
      </c>
      <c r="B114802">
        <v>1</v>
      </c>
      <c r="C114802" s="2">
        <v>600</v>
      </c>
      <c r="D114802" s="5">
        <v>43547.774305555555</v>
      </c>
      <c r="E114802" t="s">
        <v>26</v>
      </c>
      <c r="F114802" t="s">
        <v>34</v>
      </c>
    </row>
    <row r="114803" spans="1:6" x14ac:dyDescent="0.25">
      <c r="A114803" s="1" t="s">
        <v>7</v>
      </c>
      <c r="B114803">
        <v>1</v>
      </c>
      <c r="C114803" s="2">
        <v>1199</v>
      </c>
      <c r="D114803" s="5">
        <v>43547.774305555555</v>
      </c>
      <c r="E114803" t="s">
        <v>26</v>
      </c>
      <c r="F114803" t="s">
        <v>34</v>
      </c>
    </row>
    <row r="114804" spans="1:6" x14ac:dyDescent="0.25">
      <c r="A114804" s="1" t="s">
        <v>13</v>
      </c>
      <c r="B114804">
        <v>2</v>
      </c>
      <c r="C114804" s="2">
        <v>299</v>
      </c>
      <c r="D114804" s="5">
        <v>43549.584722222222</v>
      </c>
      <c r="E114804" t="s">
        <v>31</v>
      </c>
      <c r="F114804" t="s">
        <v>32</v>
      </c>
    </row>
    <row r="114805" spans="1:6" x14ac:dyDescent="0.25">
      <c r="A114805" s="1" t="s">
        <v>4</v>
      </c>
      <c r="B114805">
        <v>1</v>
      </c>
      <c r="C114805" s="2">
        <v>1195</v>
      </c>
      <c r="D114805" s="5">
        <v>43552.509722222225</v>
      </c>
      <c r="E114805" t="s">
        <v>26</v>
      </c>
      <c r="F114805" t="s">
        <v>34</v>
      </c>
    </row>
    <row r="114806" spans="1:6" x14ac:dyDescent="0.25">
      <c r="A114806" s="1" t="s">
        <v>17</v>
      </c>
      <c r="B114806">
        <v>1</v>
      </c>
      <c r="C114806" s="2">
        <v>10999</v>
      </c>
      <c r="D114806" s="5">
        <v>43553.482638888891</v>
      </c>
      <c r="E114806" t="s">
        <v>28</v>
      </c>
      <c r="F114806" t="s">
        <v>36</v>
      </c>
    </row>
    <row r="114807" spans="1:6" x14ac:dyDescent="0.25">
      <c r="A114807" s="1" t="s">
        <v>15</v>
      </c>
      <c r="B114807">
        <v>1</v>
      </c>
      <c r="C114807" s="2">
        <v>300</v>
      </c>
      <c r="D114807" s="5">
        <v>43550.439583333333</v>
      </c>
      <c r="E114807" t="s">
        <v>31</v>
      </c>
      <c r="F114807" t="s">
        <v>32</v>
      </c>
    </row>
    <row r="114808" spans="1:6" x14ac:dyDescent="0.25">
      <c r="A114808" s="1" t="s">
        <v>10</v>
      </c>
      <c r="B114808">
        <v>1</v>
      </c>
      <c r="C114808" s="2">
        <v>38999</v>
      </c>
      <c r="D114808" s="5">
        <v>43552.179166666669</v>
      </c>
      <c r="E114808" t="s">
        <v>25</v>
      </c>
      <c r="F114808" t="s">
        <v>34</v>
      </c>
    </row>
    <row r="114809" spans="1:6" x14ac:dyDescent="0.25">
      <c r="A114809" s="1" t="s">
        <v>16</v>
      </c>
      <c r="B114809">
        <v>1</v>
      </c>
      <c r="C114809" s="2">
        <v>14999</v>
      </c>
      <c r="D114809" s="5">
        <v>43551.79583333333</v>
      </c>
      <c r="E114809" t="s">
        <v>30</v>
      </c>
      <c r="F114809" t="s">
        <v>38</v>
      </c>
    </row>
    <row r="114810" spans="1:6" x14ac:dyDescent="0.25">
      <c r="A114810" s="1" t="s">
        <v>15</v>
      </c>
      <c r="B114810">
        <v>1</v>
      </c>
      <c r="C114810" s="2">
        <v>300</v>
      </c>
      <c r="D114810" s="5">
        <v>43551.974305555559</v>
      </c>
      <c r="E114810" t="s">
        <v>27</v>
      </c>
      <c r="F114810" t="s">
        <v>35</v>
      </c>
    </row>
    <row r="114811" spans="1:6" x14ac:dyDescent="0.25">
      <c r="A114811" s="1" t="s">
        <v>5</v>
      </c>
      <c r="B114811">
        <v>1</v>
      </c>
      <c r="C114811" s="2">
        <v>9999</v>
      </c>
      <c r="D114811" s="5">
        <v>43533.565972222219</v>
      </c>
      <c r="E114811" t="s">
        <v>23</v>
      </c>
      <c r="F114811" t="s">
        <v>32</v>
      </c>
    </row>
    <row r="114812" spans="1:6" x14ac:dyDescent="0.25">
      <c r="A114812" s="1" t="s">
        <v>13</v>
      </c>
      <c r="B114812">
        <v>2</v>
      </c>
      <c r="C114812" s="2">
        <v>299</v>
      </c>
      <c r="D114812" s="5">
        <v>43542.567361111112</v>
      </c>
      <c r="E114812" t="s">
        <v>26</v>
      </c>
      <c r="F114812" t="s">
        <v>34</v>
      </c>
    </row>
    <row r="114813" spans="1:6" x14ac:dyDescent="0.25">
      <c r="A114813" s="1" t="s">
        <v>4</v>
      </c>
      <c r="B114813">
        <v>1</v>
      </c>
      <c r="C114813" s="2">
        <v>1195</v>
      </c>
      <c r="D114813" s="5">
        <v>43527.288194444445</v>
      </c>
      <c r="E114813" t="s">
        <v>29</v>
      </c>
      <c r="F114813" t="s">
        <v>37</v>
      </c>
    </row>
    <row r="114814" spans="1:6" x14ac:dyDescent="0.25">
      <c r="A114814" s="1" t="s">
        <v>7</v>
      </c>
      <c r="B114814">
        <v>1</v>
      </c>
      <c r="C114814" s="2">
        <v>1199</v>
      </c>
      <c r="D114814" s="5">
        <v>43542.713194444441</v>
      </c>
      <c r="E114814" t="s">
        <v>25</v>
      </c>
      <c r="F114814" t="s">
        <v>34</v>
      </c>
    </row>
    <row r="114815" spans="1:6" x14ac:dyDescent="0.25">
      <c r="A114815" s="1" t="s">
        <v>4</v>
      </c>
      <c r="B114815">
        <v>1</v>
      </c>
      <c r="C114815" s="2">
        <v>1195</v>
      </c>
      <c r="D114815" s="5">
        <v>43534.570833333331</v>
      </c>
      <c r="E114815" t="s">
        <v>29</v>
      </c>
      <c r="F114815" t="s">
        <v>37</v>
      </c>
    </row>
    <row r="114816" spans="1:6" x14ac:dyDescent="0.25">
      <c r="A114816" s="1" t="s">
        <v>22</v>
      </c>
      <c r="B114816">
        <v>1</v>
      </c>
      <c r="C114816" s="2">
        <v>37999</v>
      </c>
      <c r="D114816" s="5">
        <v>43533.099305555559</v>
      </c>
      <c r="E114816" t="s">
        <v>26</v>
      </c>
      <c r="F114816" t="s">
        <v>34</v>
      </c>
    </row>
    <row r="114817" spans="1:6" x14ac:dyDescent="0.25">
      <c r="A114817" s="1" t="s">
        <v>11</v>
      </c>
      <c r="B114817">
        <v>1</v>
      </c>
      <c r="C114817" s="2">
        <v>384</v>
      </c>
      <c r="D114817" s="5">
        <v>43528.59652777778</v>
      </c>
      <c r="E114817" t="s">
        <v>29</v>
      </c>
      <c r="F114817" t="s">
        <v>37</v>
      </c>
    </row>
    <row r="114818" spans="1:6" x14ac:dyDescent="0.25">
      <c r="A114818" s="1" t="s">
        <v>13</v>
      </c>
      <c r="B114818">
        <v>1</v>
      </c>
      <c r="C114818" s="2">
        <v>299</v>
      </c>
      <c r="D114818" s="5">
        <v>43535.481249999997</v>
      </c>
      <c r="E114818" t="s">
        <v>28</v>
      </c>
      <c r="F114818" t="s">
        <v>36</v>
      </c>
    </row>
    <row r="114819" spans="1:6" x14ac:dyDescent="0.25">
      <c r="A114819" s="1" t="s">
        <v>9</v>
      </c>
      <c r="B114819">
        <v>1</v>
      </c>
      <c r="C114819" s="2">
        <v>1495</v>
      </c>
      <c r="D114819" s="5">
        <v>43537.697916666664</v>
      </c>
      <c r="E114819" t="s">
        <v>25</v>
      </c>
      <c r="F114819" t="s">
        <v>34</v>
      </c>
    </row>
    <row r="114820" spans="1:6" x14ac:dyDescent="0.25">
      <c r="A114820" s="1" t="s">
        <v>4</v>
      </c>
      <c r="B114820">
        <v>1</v>
      </c>
      <c r="C114820" s="2">
        <v>1195</v>
      </c>
      <c r="D114820" s="5">
        <v>43536.385416666664</v>
      </c>
      <c r="E114820" t="s">
        <v>24</v>
      </c>
      <c r="F114820" t="s">
        <v>33</v>
      </c>
    </row>
    <row r="114821" spans="1:6" x14ac:dyDescent="0.25">
      <c r="A114821" s="1" t="s">
        <v>4</v>
      </c>
      <c r="B114821">
        <v>1</v>
      </c>
      <c r="C114821" s="2">
        <v>1195</v>
      </c>
      <c r="D114821" s="5">
        <v>43549.656944444447</v>
      </c>
      <c r="E114821" t="s">
        <v>31</v>
      </c>
      <c r="F114821" t="s">
        <v>32</v>
      </c>
    </row>
    <row r="114822" spans="1:6" x14ac:dyDescent="0.25">
      <c r="A114822" s="1" t="s">
        <v>13</v>
      </c>
      <c r="B114822">
        <v>1</v>
      </c>
      <c r="C114822" s="2">
        <v>299</v>
      </c>
      <c r="D114822" s="5">
        <v>43536.652777777781</v>
      </c>
      <c r="E114822" t="s">
        <v>29</v>
      </c>
      <c r="F114822" t="s">
        <v>37</v>
      </c>
    </row>
    <row r="114823" spans="1:6" x14ac:dyDescent="0.25">
      <c r="A114823" s="1" t="s">
        <v>16</v>
      </c>
      <c r="B114823">
        <v>1</v>
      </c>
      <c r="C114823" s="2">
        <v>14999</v>
      </c>
      <c r="D114823" s="5">
        <v>43529.685416666667</v>
      </c>
      <c r="E114823" t="s">
        <v>26</v>
      </c>
      <c r="F114823" t="s">
        <v>34</v>
      </c>
    </row>
    <row r="114824" spans="1:6" x14ac:dyDescent="0.25">
      <c r="A114824" s="1" t="s">
        <v>19</v>
      </c>
      <c r="B114824">
        <v>1</v>
      </c>
      <c r="C114824" s="2">
        <v>99999</v>
      </c>
      <c r="D114824" s="5">
        <v>43533.552083333336</v>
      </c>
      <c r="E114824" t="s">
        <v>25</v>
      </c>
      <c r="F114824" t="s">
        <v>34</v>
      </c>
    </row>
    <row r="114825" spans="1:6" x14ac:dyDescent="0.25">
      <c r="A114825" s="1" t="s">
        <v>10</v>
      </c>
      <c r="B114825">
        <v>2</v>
      </c>
      <c r="C114825" s="2">
        <v>38999</v>
      </c>
      <c r="D114825" s="5">
        <v>43533.55972222222</v>
      </c>
      <c r="E114825" t="s">
        <v>28</v>
      </c>
      <c r="F114825" t="s">
        <v>36</v>
      </c>
    </row>
    <row r="114826" spans="1:6" x14ac:dyDescent="0.25">
      <c r="A114826" s="1" t="s">
        <v>5</v>
      </c>
      <c r="B114826">
        <v>1</v>
      </c>
      <c r="C114826" s="2">
        <v>9999</v>
      </c>
      <c r="D114826" s="5">
        <v>43532.586805555555</v>
      </c>
      <c r="E114826" t="s">
        <v>24</v>
      </c>
      <c r="F114826" t="s">
        <v>33</v>
      </c>
    </row>
    <row r="114827" spans="1:6" x14ac:dyDescent="0.25">
      <c r="A114827" s="1" t="s">
        <v>7</v>
      </c>
      <c r="B114827">
        <v>1</v>
      </c>
      <c r="C114827" s="2">
        <v>1199</v>
      </c>
      <c r="D114827" s="5">
        <v>43554.974305555559</v>
      </c>
      <c r="E114827" t="s">
        <v>28</v>
      </c>
      <c r="F114827" t="s">
        <v>36</v>
      </c>
    </row>
    <row r="114828" spans="1:6" x14ac:dyDescent="0.25">
      <c r="A114828" s="1" t="s">
        <v>7</v>
      </c>
      <c r="B114828">
        <v>1</v>
      </c>
      <c r="C114828" s="2">
        <v>1199</v>
      </c>
      <c r="D114828" s="5">
        <v>43531.404166666667</v>
      </c>
      <c r="E114828" t="s">
        <v>29</v>
      </c>
      <c r="F114828" t="s">
        <v>37</v>
      </c>
    </row>
    <row r="114829" spans="1:6" x14ac:dyDescent="0.25">
      <c r="A114829" s="1" t="s">
        <v>4</v>
      </c>
      <c r="B114829">
        <v>1</v>
      </c>
      <c r="C114829" s="2">
        <v>1195</v>
      </c>
      <c r="D114829" s="5">
        <v>43528.677777777775</v>
      </c>
      <c r="E114829" t="s">
        <v>26</v>
      </c>
      <c r="F114829" t="s">
        <v>34</v>
      </c>
    </row>
    <row r="114830" spans="1:6" x14ac:dyDescent="0.25">
      <c r="A114830" s="1" t="s">
        <v>7</v>
      </c>
      <c r="B114830">
        <v>1</v>
      </c>
      <c r="C114830" s="2">
        <v>1199</v>
      </c>
      <c r="D114830" s="5">
        <v>43541.864583333336</v>
      </c>
      <c r="E114830" t="s">
        <v>25</v>
      </c>
      <c r="F114830" t="s">
        <v>34</v>
      </c>
    </row>
    <row r="114831" spans="1:6" x14ac:dyDescent="0.25">
      <c r="A114831" s="1" t="s">
        <v>4</v>
      </c>
      <c r="B114831">
        <v>1</v>
      </c>
      <c r="C114831" s="2">
        <v>1195</v>
      </c>
      <c r="D114831" s="5">
        <v>43532.498611111114</v>
      </c>
      <c r="E114831" t="s">
        <v>25</v>
      </c>
      <c r="F114831" t="s">
        <v>34</v>
      </c>
    </row>
    <row r="114832" spans="1:6" x14ac:dyDescent="0.25">
      <c r="A114832" s="1" t="s">
        <v>16</v>
      </c>
      <c r="B114832">
        <v>1</v>
      </c>
      <c r="C114832" s="2">
        <v>14999</v>
      </c>
      <c r="D114832" s="5">
        <v>43554.787499999999</v>
      </c>
      <c r="E114832" t="s">
        <v>29</v>
      </c>
      <c r="F114832" t="s">
        <v>37</v>
      </c>
    </row>
    <row r="114833" spans="1:6" x14ac:dyDescent="0.25">
      <c r="A114833" s="1" t="s">
        <v>4</v>
      </c>
      <c r="B114833">
        <v>2</v>
      </c>
      <c r="C114833" s="2">
        <v>1195</v>
      </c>
      <c r="D114833" s="5">
        <v>43538.863888888889</v>
      </c>
      <c r="E114833" t="s">
        <v>29</v>
      </c>
      <c r="F114833" t="s">
        <v>37</v>
      </c>
    </row>
    <row r="114834" spans="1:6" x14ac:dyDescent="0.25">
      <c r="A114834" s="1" t="s">
        <v>5</v>
      </c>
      <c r="B114834">
        <v>1</v>
      </c>
      <c r="C114834" s="2">
        <v>9999</v>
      </c>
      <c r="D114834" s="5">
        <v>43547.54791666667</v>
      </c>
      <c r="E114834" t="s">
        <v>24</v>
      </c>
      <c r="F114834" t="s">
        <v>33</v>
      </c>
    </row>
    <row r="114835" spans="1:6" x14ac:dyDescent="0.25">
      <c r="A114835" s="1" t="s">
        <v>13</v>
      </c>
      <c r="B114835">
        <v>6</v>
      </c>
      <c r="C114835" s="2">
        <v>299</v>
      </c>
      <c r="D114835" s="5">
        <v>43538.831944444442</v>
      </c>
      <c r="E114835" t="s">
        <v>26</v>
      </c>
      <c r="F114835" t="s">
        <v>34</v>
      </c>
    </row>
    <row r="114836" spans="1:6" x14ac:dyDescent="0.25">
      <c r="A114836" s="1" t="s">
        <v>11</v>
      </c>
      <c r="B114836">
        <v>1</v>
      </c>
      <c r="C114836" s="2">
        <v>384</v>
      </c>
      <c r="D114836" s="5">
        <v>43531.061805555553</v>
      </c>
      <c r="E114836" t="s">
        <v>28</v>
      </c>
      <c r="F114836" t="s">
        <v>36</v>
      </c>
    </row>
    <row r="114837" spans="1:6" x14ac:dyDescent="0.25">
      <c r="A114837" s="1" t="s">
        <v>16</v>
      </c>
      <c r="B114837">
        <v>1</v>
      </c>
      <c r="C114837" s="2">
        <v>14999</v>
      </c>
      <c r="D114837" s="5">
        <v>43547.898611111108</v>
      </c>
      <c r="E114837" t="s">
        <v>26</v>
      </c>
      <c r="F114837" t="s">
        <v>34</v>
      </c>
    </row>
    <row r="114838" spans="1:6" x14ac:dyDescent="0.25">
      <c r="A114838" s="1" t="s">
        <v>5</v>
      </c>
      <c r="B114838">
        <v>1</v>
      </c>
      <c r="C114838" s="2">
        <v>9999</v>
      </c>
      <c r="D114838" s="5">
        <v>43528.529166666667</v>
      </c>
      <c r="E114838" t="s">
        <v>23</v>
      </c>
      <c r="F114838" t="s">
        <v>32</v>
      </c>
    </row>
    <row r="114839" spans="1:6" x14ac:dyDescent="0.25">
      <c r="A114839" s="1" t="s">
        <v>14</v>
      </c>
      <c r="B114839">
        <v>1</v>
      </c>
      <c r="C114839" s="2">
        <v>700</v>
      </c>
      <c r="D114839" s="5">
        <v>43526.758333333331</v>
      </c>
      <c r="E114839" t="s">
        <v>26</v>
      </c>
      <c r="F114839" t="s">
        <v>34</v>
      </c>
    </row>
    <row r="114840" spans="1:6" x14ac:dyDescent="0.25">
      <c r="A114840" s="1" t="s">
        <v>9</v>
      </c>
      <c r="B114840">
        <v>1</v>
      </c>
      <c r="C114840" s="2">
        <v>1495</v>
      </c>
      <c r="D114840" s="5">
        <v>43532.729166666664</v>
      </c>
      <c r="E114840" t="s">
        <v>24</v>
      </c>
      <c r="F114840" t="s">
        <v>33</v>
      </c>
    </row>
    <row r="114841" spans="1:6" x14ac:dyDescent="0.25">
      <c r="A114841" s="1" t="s">
        <v>9</v>
      </c>
      <c r="B114841">
        <v>1</v>
      </c>
      <c r="C114841" s="2">
        <v>1495</v>
      </c>
      <c r="D114841" s="5">
        <v>43545.522916666669</v>
      </c>
      <c r="E114841" t="s">
        <v>25</v>
      </c>
      <c r="F114841" t="s">
        <v>34</v>
      </c>
    </row>
    <row r="114842" spans="1:6" x14ac:dyDescent="0.25">
      <c r="A114842" s="1" t="s">
        <v>17</v>
      </c>
      <c r="B114842">
        <v>1</v>
      </c>
      <c r="C114842" s="2">
        <v>10999</v>
      </c>
      <c r="D114842" s="5">
        <v>43537.725694444445</v>
      </c>
      <c r="E114842" t="s">
        <v>26</v>
      </c>
      <c r="F114842" t="s">
        <v>34</v>
      </c>
    </row>
    <row r="114843" spans="1:6" x14ac:dyDescent="0.25">
      <c r="A114843" s="1" t="s">
        <v>5</v>
      </c>
      <c r="B114843">
        <v>1</v>
      </c>
      <c r="C114843" s="2">
        <v>9999</v>
      </c>
      <c r="D114843" s="5">
        <v>43549.770138888889</v>
      </c>
      <c r="E114843" t="s">
        <v>26</v>
      </c>
      <c r="F114843" t="s">
        <v>34</v>
      </c>
    </row>
    <row r="114844" spans="1:6" x14ac:dyDescent="0.25">
      <c r="A114844" s="1" t="s">
        <v>10</v>
      </c>
      <c r="B114844">
        <v>1</v>
      </c>
      <c r="C114844" s="2">
        <v>38999</v>
      </c>
      <c r="D114844" s="5">
        <v>43543.54583333333</v>
      </c>
      <c r="E114844" t="s">
        <v>23</v>
      </c>
      <c r="F114844" t="s">
        <v>32</v>
      </c>
    </row>
    <row r="114845" spans="1:6" x14ac:dyDescent="0.25">
      <c r="A114845" s="1" t="s">
        <v>13</v>
      </c>
      <c r="B114845">
        <v>2</v>
      </c>
      <c r="C114845" s="2">
        <v>299</v>
      </c>
      <c r="D114845" s="5">
        <v>43553.618055555555</v>
      </c>
      <c r="E114845" t="s">
        <v>26</v>
      </c>
      <c r="F114845" t="s">
        <v>34</v>
      </c>
    </row>
    <row r="114846" spans="1:6" x14ac:dyDescent="0.25">
      <c r="A114846" s="1" t="s">
        <v>4</v>
      </c>
      <c r="B114846">
        <v>1</v>
      </c>
      <c r="C114846" s="2">
        <v>1195</v>
      </c>
      <c r="D114846" s="5">
        <v>43534.640972222223</v>
      </c>
      <c r="E114846" t="s">
        <v>29</v>
      </c>
      <c r="F114846" t="s">
        <v>37</v>
      </c>
    </row>
    <row r="114847" spans="1:6" x14ac:dyDescent="0.25">
      <c r="A114847" s="1" t="s">
        <v>8</v>
      </c>
      <c r="B114847">
        <v>1</v>
      </c>
      <c r="C114847" s="2">
        <v>1700</v>
      </c>
      <c r="D114847" s="5">
        <v>43548.54583333333</v>
      </c>
      <c r="E114847" t="s">
        <v>27</v>
      </c>
      <c r="F114847" t="s">
        <v>35</v>
      </c>
    </row>
    <row r="114848" spans="1:6" x14ac:dyDescent="0.25">
      <c r="A114848" s="1" t="s">
        <v>12</v>
      </c>
      <c r="B114848">
        <v>1</v>
      </c>
      <c r="C114848" s="2">
        <v>150</v>
      </c>
      <c r="D114848" s="5">
        <v>43543.410416666666</v>
      </c>
      <c r="E114848" t="s">
        <v>27</v>
      </c>
      <c r="F114848" t="s">
        <v>35</v>
      </c>
    </row>
    <row r="114849" spans="1:6" x14ac:dyDescent="0.25">
      <c r="A114849" s="1" t="s">
        <v>9</v>
      </c>
      <c r="B114849">
        <v>1</v>
      </c>
      <c r="C114849" s="2">
        <v>1495</v>
      </c>
      <c r="D114849" s="5">
        <v>43536.868750000001</v>
      </c>
      <c r="E114849" t="s">
        <v>24</v>
      </c>
      <c r="F114849" t="s">
        <v>33</v>
      </c>
    </row>
    <row r="114850" spans="1:6" x14ac:dyDescent="0.25">
      <c r="A114850" s="1" t="s">
        <v>14</v>
      </c>
      <c r="B114850">
        <v>1</v>
      </c>
      <c r="C114850" s="2">
        <v>700</v>
      </c>
      <c r="D114850" s="5">
        <v>43525.854166666664</v>
      </c>
      <c r="E114850" t="s">
        <v>26</v>
      </c>
      <c r="F114850" t="s">
        <v>34</v>
      </c>
    </row>
    <row r="114851" spans="1:6" x14ac:dyDescent="0.25">
      <c r="A114851" s="1" t="s">
        <v>11</v>
      </c>
      <c r="B114851">
        <v>3</v>
      </c>
      <c r="C114851" s="2">
        <v>384</v>
      </c>
      <c r="D114851" s="5">
        <v>43540.740277777775</v>
      </c>
      <c r="E114851" t="s">
        <v>26</v>
      </c>
      <c r="F114851" t="s">
        <v>34</v>
      </c>
    </row>
    <row r="114852" spans="1:6" x14ac:dyDescent="0.25">
      <c r="A114852" s="1" t="s">
        <v>8</v>
      </c>
      <c r="B114852">
        <v>1</v>
      </c>
      <c r="C114852" s="2">
        <v>1700</v>
      </c>
      <c r="D114852" s="5">
        <v>43554.864583333336</v>
      </c>
      <c r="E114852" t="s">
        <v>26</v>
      </c>
      <c r="F114852" t="s">
        <v>34</v>
      </c>
    </row>
    <row r="114853" spans="1:6" x14ac:dyDescent="0.25">
      <c r="A114853" s="1" t="s">
        <v>5</v>
      </c>
      <c r="B114853">
        <v>1</v>
      </c>
      <c r="C114853" s="2">
        <v>9999</v>
      </c>
      <c r="D114853" s="5">
        <v>43533.4375</v>
      </c>
      <c r="E114853" t="s">
        <v>31</v>
      </c>
      <c r="F114853" t="s">
        <v>32</v>
      </c>
    </row>
    <row r="114854" spans="1:6" x14ac:dyDescent="0.25">
      <c r="A114854" s="1" t="s">
        <v>16</v>
      </c>
      <c r="B114854">
        <v>1</v>
      </c>
      <c r="C114854" s="2">
        <v>14999</v>
      </c>
      <c r="D114854" s="5">
        <v>43525.277083333334</v>
      </c>
      <c r="E114854" t="s">
        <v>30</v>
      </c>
      <c r="F114854" t="s">
        <v>38</v>
      </c>
    </row>
    <row r="114855" spans="1:6" x14ac:dyDescent="0.25">
      <c r="A114855" s="1" t="s">
        <v>9</v>
      </c>
      <c r="B114855">
        <v>1</v>
      </c>
      <c r="C114855" s="2">
        <v>1495</v>
      </c>
      <c r="D114855" s="5">
        <v>43534.540277777778</v>
      </c>
      <c r="E114855" t="s">
        <v>26</v>
      </c>
      <c r="F114855" t="s">
        <v>34</v>
      </c>
    </row>
    <row r="114856" spans="1:6" x14ac:dyDescent="0.25">
      <c r="A114856" s="1" t="s">
        <v>6</v>
      </c>
      <c r="B114856">
        <v>1</v>
      </c>
      <c r="C114856" s="2">
        <v>600</v>
      </c>
      <c r="D114856" s="5">
        <v>43526.521527777775</v>
      </c>
      <c r="E114856" t="s">
        <v>27</v>
      </c>
      <c r="F114856" t="s">
        <v>35</v>
      </c>
    </row>
    <row r="114857" spans="1:6" x14ac:dyDescent="0.25">
      <c r="A114857" s="1" t="s">
        <v>7</v>
      </c>
      <c r="B114857">
        <v>1</v>
      </c>
      <c r="C114857" s="2">
        <v>1199</v>
      </c>
      <c r="D114857" s="5">
        <v>43526.521527777775</v>
      </c>
      <c r="E114857" t="s">
        <v>27</v>
      </c>
      <c r="F114857" t="s">
        <v>35</v>
      </c>
    </row>
    <row r="114858" spans="1:6" x14ac:dyDescent="0.25">
      <c r="A114858" s="1" t="s">
        <v>5</v>
      </c>
      <c r="B114858">
        <v>1</v>
      </c>
      <c r="C114858" s="2">
        <v>9999</v>
      </c>
      <c r="D114858" s="5">
        <v>43547.053472222222</v>
      </c>
      <c r="E114858" t="s">
        <v>27</v>
      </c>
      <c r="F114858" t="s">
        <v>35</v>
      </c>
    </row>
    <row r="114859" spans="1:6" x14ac:dyDescent="0.25">
      <c r="A114859" s="1" t="s">
        <v>13</v>
      </c>
      <c r="B114859">
        <v>5</v>
      </c>
      <c r="C114859" s="2">
        <v>299</v>
      </c>
      <c r="D114859" s="5">
        <v>43536.571527777778</v>
      </c>
      <c r="E114859" t="s">
        <v>26</v>
      </c>
      <c r="F114859" t="s">
        <v>34</v>
      </c>
    </row>
    <row r="114860" spans="1:6" x14ac:dyDescent="0.25">
      <c r="A114860" s="1" t="s">
        <v>7</v>
      </c>
      <c r="B114860">
        <v>1</v>
      </c>
      <c r="C114860" s="2">
        <v>1199</v>
      </c>
      <c r="D114860" s="5">
        <v>43529.765972222223</v>
      </c>
      <c r="E114860" t="s">
        <v>30</v>
      </c>
      <c r="F114860" t="s">
        <v>38</v>
      </c>
    </row>
    <row r="114861" spans="1:6" x14ac:dyDescent="0.25">
      <c r="A114861" s="1" t="s">
        <v>13</v>
      </c>
      <c r="B114861">
        <v>1</v>
      </c>
      <c r="C114861" s="2">
        <v>299</v>
      </c>
      <c r="D114861" s="5">
        <v>43552.012499999997</v>
      </c>
      <c r="E114861" t="s">
        <v>30</v>
      </c>
      <c r="F114861" t="s">
        <v>38</v>
      </c>
    </row>
    <row r="114862" spans="1:6" x14ac:dyDescent="0.25">
      <c r="A114862" s="1" t="s">
        <v>8</v>
      </c>
      <c r="B114862">
        <v>1</v>
      </c>
      <c r="C114862" s="2">
        <v>1700</v>
      </c>
      <c r="D114862" s="5">
        <v>43542.6875</v>
      </c>
      <c r="E114862" t="s">
        <v>25</v>
      </c>
      <c r="F114862" t="s">
        <v>34</v>
      </c>
    </row>
    <row r="114863" spans="1:6" x14ac:dyDescent="0.25">
      <c r="A114863" s="1" t="s">
        <v>13</v>
      </c>
      <c r="B114863">
        <v>1</v>
      </c>
      <c r="C114863" s="2">
        <v>299</v>
      </c>
      <c r="D114863" s="5">
        <v>43542.898611111108</v>
      </c>
      <c r="E114863" t="s">
        <v>25</v>
      </c>
      <c r="F114863" t="s">
        <v>34</v>
      </c>
    </row>
    <row r="114864" spans="1:6" x14ac:dyDescent="0.25">
      <c r="A114864" s="1" t="s">
        <v>11</v>
      </c>
      <c r="B114864">
        <v>1</v>
      </c>
      <c r="C114864" s="2">
        <v>384</v>
      </c>
      <c r="D114864" s="5">
        <v>43550.798611111109</v>
      </c>
      <c r="E114864" t="s">
        <v>30</v>
      </c>
      <c r="F114864" t="s">
        <v>38</v>
      </c>
    </row>
    <row r="114865" spans="1:6" x14ac:dyDescent="0.25">
      <c r="A114865" s="1" t="s">
        <v>22</v>
      </c>
      <c r="B114865">
        <v>1</v>
      </c>
      <c r="C114865" s="2">
        <v>37999</v>
      </c>
      <c r="D114865" s="5">
        <v>43552.019444444442</v>
      </c>
      <c r="E114865" t="s">
        <v>31</v>
      </c>
      <c r="F114865" t="s">
        <v>32</v>
      </c>
    </row>
    <row r="114866" spans="1:6" x14ac:dyDescent="0.25">
      <c r="A114866" s="1" t="s">
        <v>10</v>
      </c>
      <c r="B114866">
        <v>1</v>
      </c>
      <c r="C114866" s="2">
        <v>38999</v>
      </c>
      <c r="D114866" s="5">
        <v>43545.934027777781</v>
      </c>
      <c r="E114866" t="s">
        <v>26</v>
      </c>
      <c r="F114866" t="s">
        <v>34</v>
      </c>
    </row>
    <row r="114867" spans="1:6" x14ac:dyDescent="0.25">
      <c r="A114867" s="1" t="s">
        <v>9</v>
      </c>
      <c r="B114867">
        <v>1</v>
      </c>
      <c r="C114867" s="2">
        <v>1495</v>
      </c>
      <c r="D114867" s="5">
        <v>43535.676388888889</v>
      </c>
      <c r="E114867" t="s">
        <v>26</v>
      </c>
      <c r="F114867" t="s">
        <v>34</v>
      </c>
    </row>
    <row r="114868" spans="1:6" x14ac:dyDescent="0.25">
      <c r="A114868" s="1" t="s">
        <v>9</v>
      </c>
      <c r="B114868">
        <v>1</v>
      </c>
      <c r="C114868" s="2">
        <v>1495</v>
      </c>
      <c r="D114868" s="5">
        <v>43539.540277777778</v>
      </c>
      <c r="E114868" t="s">
        <v>28</v>
      </c>
      <c r="F114868" t="s">
        <v>36</v>
      </c>
    </row>
    <row r="114869" spans="1:6" x14ac:dyDescent="0.25">
      <c r="A114869" s="1" t="s">
        <v>5</v>
      </c>
      <c r="B114869">
        <v>1</v>
      </c>
      <c r="C114869" s="2">
        <v>9999</v>
      </c>
      <c r="D114869" s="5">
        <v>43530.472222222219</v>
      </c>
      <c r="E114869" t="s">
        <v>28</v>
      </c>
      <c r="F114869" t="s">
        <v>36</v>
      </c>
    </row>
    <row r="114870" spans="1:6" x14ac:dyDescent="0.25">
      <c r="A114870" s="1" t="s">
        <v>20</v>
      </c>
      <c r="B114870">
        <v>1</v>
      </c>
      <c r="C114870" s="2">
        <v>400</v>
      </c>
      <c r="D114870" s="5">
        <v>43544.918749999997</v>
      </c>
      <c r="E114870" t="s">
        <v>23</v>
      </c>
      <c r="F114870" t="s">
        <v>32</v>
      </c>
    </row>
    <row r="114871" spans="1:6" x14ac:dyDescent="0.25">
      <c r="A114871" s="1" t="s">
        <v>14</v>
      </c>
      <c r="B114871">
        <v>1</v>
      </c>
      <c r="C114871" s="2">
        <v>700</v>
      </c>
      <c r="D114871" s="5">
        <v>43538.662499999999</v>
      </c>
      <c r="E114871" t="s">
        <v>26</v>
      </c>
      <c r="F114871" t="s">
        <v>34</v>
      </c>
    </row>
    <row r="114872" spans="1:6" x14ac:dyDescent="0.25">
      <c r="A114872" s="1" t="s">
        <v>22</v>
      </c>
      <c r="B114872">
        <v>1</v>
      </c>
      <c r="C114872" s="2">
        <v>37999</v>
      </c>
      <c r="D114872" s="5">
        <v>43551.561805555553</v>
      </c>
      <c r="E114872" t="s">
        <v>23</v>
      </c>
      <c r="F114872" t="s">
        <v>32</v>
      </c>
    </row>
    <row r="114873" spans="1:6" x14ac:dyDescent="0.25">
      <c r="A114873" s="1" t="s">
        <v>9</v>
      </c>
      <c r="B114873">
        <v>1</v>
      </c>
      <c r="C114873" s="2">
        <v>1495</v>
      </c>
      <c r="D114873" s="5">
        <v>43531.642361111109</v>
      </c>
      <c r="E114873" t="s">
        <v>31</v>
      </c>
      <c r="F114873" t="s">
        <v>32</v>
      </c>
    </row>
    <row r="114874" spans="1:6" x14ac:dyDescent="0.25">
      <c r="A114874" s="1" t="s">
        <v>10</v>
      </c>
      <c r="B114874">
        <v>1</v>
      </c>
      <c r="C114874" s="2">
        <v>38999</v>
      </c>
      <c r="D114874" s="5">
        <v>43533.805555555555</v>
      </c>
      <c r="E114874" t="s">
        <v>31</v>
      </c>
      <c r="F114874" t="s">
        <v>32</v>
      </c>
    </row>
    <row r="114875" spans="1:6" x14ac:dyDescent="0.25">
      <c r="A114875" s="1" t="s">
        <v>9</v>
      </c>
      <c r="B114875">
        <v>1</v>
      </c>
      <c r="C114875" s="2">
        <v>1495</v>
      </c>
      <c r="D114875" s="5">
        <v>43532.424305555556</v>
      </c>
      <c r="E114875" t="s">
        <v>25</v>
      </c>
      <c r="F114875" t="s">
        <v>34</v>
      </c>
    </row>
    <row r="114876" spans="1:6" x14ac:dyDescent="0.25">
      <c r="A114876" s="1" t="s">
        <v>19</v>
      </c>
      <c r="B114876">
        <v>1</v>
      </c>
      <c r="C114876" s="2">
        <v>99999</v>
      </c>
      <c r="D114876" s="5">
        <v>43554.79791666667</v>
      </c>
      <c r="E114876" t="s">
        <v>24</v>
      </c>
      <c r="F114876" t="s">
        <v>33</v>
      </c>
    </row>
    <row r="114877" spans="1:6" x14ac:dyDescent="0.25">
      <c r="A114877" s="1" t="s">
        <v>12</v>
      </c>
      <c r="B114877">
        <v>1</v>
      </c>
      <c r="C114877" s="2">
        <v>150</v>
      </c>
      <c r="D114877" s="5">
        <v>43544.506944444445</v>
      </c>
      <c r="E114877" t="s">
        <v>25</v>
      </c>
      <c r="F114877" t="s">
        <v>34</v>
      </c>
    </row>
    <row r="114878" spans="1:6" x14ac:dyDescent="0.25">
      <c r="A114878" s="1" t="s">
        <v>13</v>
      </c>
      <c r="B114878">
        <v>1</v>
      </c>
      <c r="C114878" s="2">
        <v>299</v>
      </c>
      <c r="D114878" s="5">
        <v>43549.535416666666</v>
      </c>
      <c r="E114878" t="s">
        <v>27</v>
      </c>
      <c r="F114878" t="s">
        <v>35</v>
      </c>
    </row>
    <row r="114879" spans="1:6" x14ac:dyDescent="0.25">
      <c r="A114879" s="1" t="s">
        <v>12</v>
      </c>
      <c r="B114879">
        <v>1</v>
      </c>
      <c r="C114879" s="2">
        <v>150</v>
      </c>
      <c r="D114879" s="5">
        <v>43550.010416666664</v>
      </c>
      <c r="E114879" t="s">
        <v>27</v>
      </c>
      <c r="F114879" t="s">
        <v>35</v>
      </c>
    </row>
    <row r="114880" spans="1:6" x14ac:dyDescent="0.25">
      <c r="A114880" s="1" t="s">
        <v>16</v>
      </c>
      <c r="B114880">
        <v>1</v>
      </c>
      <c r="C114880" s="2">
        <v>14999</v>
      </c>
      <c r="D114880" s="5">
        <v>43543.900694444441</v>
      </c>
      <c r="E114880" t="s">
        <v>31</v>
      </c>
      <c r="F114880" t="s">
        <v>32</v>
      </c>
    </row>
    <row r="114881" spans="1:6" x14ac:dyDescent="0.25">
      <c r="A114881" s="1" t="s">
        <v>10</v>
      </c>
      <c r="B114881">
        <v>1</v>
      </c>
      <c r="C114881" s="2">
        <v>38999</v>
      </c>
      <c r="D114881" s="5">
        <v>43537.981944444444</v>
      </c>
      <c r="E114881" t="s">
        <v>27</v>
      </c>
      <c r="F114881" t="s">
        <v>35</v>
      </c>
    </row>
    <row r="114882" spans="1:6" x14ac:dyDescent="0.25">
      <c r="A114882" s="1" t="s">
        <v>11</v>
      </c>
      <c r="B114882">
        <v>3</v>
      </c>
      <c r="C114882" s="2">
        <v>384</v>
      </c>
      <c r="D114882" s="5">
        <v>43538.481944444444</v>
      </c>
      <c r="E114882" t="s">
        <v>26</v>
      </c>
      <c r="F114882" t="s">
        <v>34</v>
      </c>
    </row>
    <row r="114883" spans="1:6" x14ac:dyDescent="0.25">
      <c r="A114883" s="1" t="s">
        <v>22</v>
      </c>
      <c r="B114883">
        <v>1</v>
      </c>
      <c r="C114883" s="2">
        <v>37999</v>
      </c>
      <c r="D114883" s="5">
        <v>43533.836805555555</v>
      </c>
      <c r="E114883" t="s">
        <v>30</v>
      </c>
      <c r="F114883" t="s">
        <v>38</v>
      </c>
    </row>
    <row r="114884" spans="1:6" x14ac:dyDescent="0.25">
      <c r="A114884" s="1" t="s">
        <v>5</v>
      </c>
      <c r="B114884">
        <v>1</v>
      </c>
      <c r="C114884" s="2">
        <v>9999</v>
      </c>
      <c r="D114884" s="5">
        <v>43545.899305555555</v>
      </c>
      <c r="E114884" t="s">
        <v>26</v>
      </c>
      <c r="F114884" t="s">
        <v>34</v>
      </c>
    </row>
    <row r="114885" spans="1:6" x14ac:dyDescent="0.25">
      <c r="A114885" s="1" t="s">
        <v>6</v>
      </c>
      <c r="B114885">
        <v>1</v>
      </c>
      <c r="C114885" s="2">
        <v>600</v>
      </c>
      <c r="D114885" s="5">
        <v>43553.638888888891</v>
      </c>
      <c r="E114885" t="s">
        <v>29</v>
      </c>
      <c r="F114885" t="s">
        <v>37</v>
      </c>
    </row>
    <row r="114886" spans="1:6" x14ac:dyDescent="0.25">
      <c r="A114886" s="1" t="s">
        <v>7</v>
      </c>
      <c r="B114886">
        <v>1</v>
      </c>
      <c r="C114886" s="2">
        <v>1199</v>
      </c>
      <c r="D114886" s="5">
        <v>43551.643750000003</v>
      </c>
      <c r="E114886" t="s">
        <v>30</v>
      </c>
      <c r="F114886" t="s">
        <v>39</v>
      </c>
    </row>
    <row r="114887" spans="1:6" x14ac:dyDescent="0.25">
      <c r="A114887" s="1" t="s">
        <v>5</v>
      </c>
      <c r="B114887">
        <v>1</v>
      </c>
      <c r="C114887" s="2">
        <v>9999</v>
      </c>
      <c r="D114887" s="5">
        <v>43533.533333333333</v>
      </c>
      <c r="E114887" t="s">
        <v>25</v>
      </c>
      <c r="F114887" t="s">
        <v>34</v>
      </c>
    </row>
    <row r="114888" spans="1:6" x14ac:dyDescent="0.25">
      <c r="A114888" s="1" t="s">
        <v>11</v>
      </c>
      <c r="B114888">
        <v>1</v>
      </c>
      <c r="C114888" s="2">
        <v>384</v>
      </c>
      <c r="D114888" s="5">
        <v>43549.948611111111</v>
      </c>
      <c r="E114888" t="s">
        <v>24</v>
      </c>
      <c r="F114888" t="s">
        <v>33</v>
      </c>
    </row>
    <row r="114889" spans="1:6" x14ac:dyDescent="0.25">
      <c r="A114889" s="1" t="s">
        <v>17</v>
      </c>
      <c r="B114889">
        <v>1</v>
      </c>
      <c r="C114889" s="2">
        <v>10999</v>
      </c>
      <c r="D114889" s="5">
        <v>43547.784722222219</v>
      </c>
      <c r="E114889" t="s">
        <v>30</v>
      </c>
      <c r="F114889" t="s">
        <v>38</v>
      </c>
    </row>
    <row r="114890" spans="1:6" x14ac:dyDescent="0.25">
      <c r="A114890" s="1" t="s">
        <v>13</v>
      </c>
      <c r="B114890">
        <v>2</v>
      </c>
      <c r="C114890" s="2">
        <v>299</v>
      </c>
      <c r="D114890" s="5">
        <v>43548.597916666666</v>
      </c>
      <c r="E114890" t="s">
        <v>27</v>
      </c>
      <c r="F114890" t="s">
        <v>35</v>
      </c>
    </row>
    <row r="114891" spans="1:6" x14ac:dyDescent="0.25">
      <c r="A114891" s="1" t="s">
        <v>12</v>
      </c>
      <c r="B114891">
        <v>1</v>
      </c>
      <c r="C114891" s="2">
        <v>150</v>
      </c>
      <c r="D114891" s="5">
        <v>43555.739583333336</v>
      </c>
      <c r="E114891" t="s">
        <v>28</v>
      </c>
      <c r="F114891" t="s">
        <v>36</v>
      </c>
    </row>
    <row r="114892" spans="1:6" x14ac:dyDescent="0.25">
      <c r="A114892" s="1" t="s">
        <v>11</v>
      </c>
      <c r="B114892">
        <v>2</v>
      </c>
      <c r="C114892" s="2">
        <v>384</v>
      </c>
      <c r="D114892" s="5">
        <v>43543.54791666667</v>
      </c>
      <c r="E114892" t="s">
        <v>25</v>
      </c>
      <c r="F114892" t="s">
        <v>34</v>
      </c>
    </row>
    <row r="114893" spans="1:6" x14ac:dyDescent="0.25">
      <c r="A114893" s="1" t="s">
        <v>13</v>
      </c>
      <c r="B114893">
        <v>1</v>
      </c>
      <c r="C114893" s="2">
        <v>299</v>
      </c>
      <c r="D114893" s="5">
        <v>43544.543055555558</v>
      </c>
      <c r="E114893" t="s">
        <v>25</v>
      </c>
      <c r="F114893" t="s">
        <v>34</v>
      </c>
    </row>
    <row r="114894" spans="1:6" x14ac:dyDescent="0.25">
      <c r="A114894" s="1" t="s">
        <v>22</v>
      </c>
      <c r="B114894">
        <v>1</v>
      </c>
      <c r="C114894" s="2">
        <v>37999</v>
      </c>
      <c r="D114894" s="5">
        <v>43534.947222222225</v>
      </c>
      <c r="E114894" t="s">
        <v>27</v>
      </c>
      <c r="F114894" t="s">
        <v>35</v>
      </c>
    </row>
    <row r="114895" spans="1:6" x14ac:dyDescent="0.25">
      <c r="A114895" s="1" t="s">
        <v>13</v>
      </c>
      <c r="B114895">
        <v>1</v>
      </c>
      <c r="C114895" s="2">
        <v>299</v>
      </c>
      <c r="D114895" s="5">
        <v>43531.81527777778</v>
      </c>
      <c r="E114895" t="s">
        <v>23</v>
      </c>
      <c r="F114895" t="s">
        <v>32</v>
      </c>
    </row>
    <row r="114896" spans="1:6" x14ac:dyDescent="0.25">
      <c r="A114896" s="1" t="s">
        <v>13</v>
      </c>
      <c r="B114896">
        <v>1</v>
      </c>
      <c r="C114896" s="2">
        <v>299</v>
      </c>
      <c r="D114896" s="5">
        <v>43539.796527777777</v>
      </c>
      <c r="E114896" t="s">
        <v>23</v>
      </c>
      <c r="F114896" t="s">
        <v>32</v>
      </c>
    </row>
    <row r="114897" spans="1:6" x14ac:dyDescent="0.25">
      <c r="A114897" s="1" t="s">
        <v>9</v>
      </c>
      <c r="B114897">
        <v>1</v>
      </c>
      <c r="C114897" s="2">
        <v>1495</v>
      </c>
      <c r="D114897" s="5">
        <v>43541.545138888891</v>
      </c>
      <c r="E114897" t="s">
        <v>30</v>
      </c>
      <c r="F114897" t="s">
        <v>38</v>
      </c>
    </row>
    <row r="114898" spans="1:6" x14ac:dyDescent="0.25">
      <c r="A114898" s="1" t="s">
        <v>13</v>
      </c>
      <c r="B114898">
        <v>1</v>
      </c>
      <c r="C114898" s="2">
        <v>299</v>
      </c>
      <c r="D114898" s="5">
        <v>43555.734027777777</v>
      </c>
      <c r="E114898" t="s">
        <v>28</v>
      </c>
      <c r="F114898" t="s">
        <v>36</v>
      </c>
    </row>
    <row r="114899" spans="1:6" x14ac:dyDescent="0.25">
      <c r="A114899" s="1" t="s">
        <v>7</v>
      </c>
      <c r="B114899">
        <v>1</v>
      </c>
      <c r="C114899" s="2">
        <v>1199</v>
      </c>
      <c r="D114899" s="5">
        <v>43548.794444444444</v>
      </c>
      <c r="E114899" t="s">
        <v>28</v>
      </c>
      <c r="F114899" t="s">
        <v>36</v>
      </c>
    </row>
    <row r="114900" spans="1:6" x14ac:dyDescent="0.25">
      <c r="A114900" s="1" t="s">
        <v>12</v>
      </c>
      <c r="B114900">
        <v>1</v>
      </c>
      <c r="C114900" s="2">
        <v>150</v>
      </c>
      <c r="D114900" s="5">
        <v>43532.875694444447</v>
      </c>
      <c r="E114900" t="s">
        <v>24</v>
      </c>
      <c r="F114900" t="s">
        <v>33</v>
      </c>
    </row>
    <row r="114901" spans="1:6" x14ac:dyDescent="0.25">
      <c r="A114901" s="1" t="s">
        <v>9</v>
      </c>
      <c r="B114901">
        <v>1</v>
      </c>
      <c r="C114901" s="2">
        <v>1495</v>
      </c>
      <c r="D114901" s="5">
        <v>43547.586805555555</v>
      </c>
      <c r="E114901" t="s">
        <v>25</v>
      </c>
      <c r="F114901" t="s">
        <v>34</v>
      </c>
    </row>
    <row r="114902" spans="1:6" x14ac:dyDescent="0.25">
      <c r="A114902" s="1" t="s">
        <v>5</v>
      </c>
      <c r="B114902">
        <v>1</v>
      </c>
      <c r="C114902" s="2">
        <v>9999</v>
      </c>
      <c r="D114902" s="5">
        <v>43554.541666666664</v>
      </c>
      <c r="E114902" t="s">
        <v>23</v>
      </c>
      <c r="F114902" t="s">
        <v>32</v>
      </c>
    </row>
    <row r="114903" spans="1:6" x14ac:dyDescent="0.25">
      <c r="A114903" s="1" t="s">
        <v>12</v>
      </c>
      <c r="B114903">
        <v>1</v>
      </c>
      <c r="C114903" s="2">
        <v>150</v>
      </c>
      <c r="D114903" s="5">
        <v>43530.979861111111</v>
      </c>
      <c r="E114903" t="s">
        <v>31</v>
      </c>
      <c r="F114903" t="s">
        <v>32</v>
      </c>
    </row>
    <row r="114904" spans="1:6" x14ac:dyDescent="0.25">
      <c r="A114904" s="1" t="s">
        <v>12</v>
      </c>
      <c r="B114904">
        <v>2</v>
      </c>
      <c r="C114904" s="2">
        <v>150</v>
      </c>
      <c r="D114904" s="5">
        <v>43529.820138888892</v>
      </c>
      <c r="E114904" t="s">
        <v>24</v>
      </c>
      <c r="F114904" t="s">
        <v>33</v>
      </c>
    </row>
    <row r="114905" spans="1:6" x14ac:dyDescent="0.25">
      <c r="A114905" s="1" t="s">
        <v>9</v>
      </c>
      <c r="B114905">
        <v>1</v>
      </c>
      <c r="C114905" s="2">
        <v>1495</v>
      </c>
      <c r="D114905" s="5">
        <v>43550.386805555558</v>
      </c>
      <c r="E114905" t="s">
        <v>26</v>
      </c>
      <c r="F114905" t="s">
        <v>34</v>
      </c>
    </row>
    <row r="114906" spans="1:6" x14ac:dyDescent="0.25">
      <c r="A114906" s="1" t="s">
        <v>11</v>
      </c>
      <c r="B114906">
        <v>1</v>
      </c>
      <c r="C114906" s="2">
        <v>384</v>
      </c>
      <c r="D114906" s="5">
        <v>43531.995833333334</v>
      </c>
      <c r="E114906" t="s">
        <v>29</v>
      </c>
      <c r="F114906" t="s">
        <v>37</v>
      </c>
    </row>
    <row r="114907" spans="1:6" x14ac:dyDescent="0.25">
      <c r="A114907" s="1" t="s">
        <v>12</v>
      </c>
      <c r="B114907">
        <v>1</v>
      </c>
      <c r="C114907" s="2">
        <v>150</v>
      </c>
      <c r="D114907" s="5">
        <v>43530.716666666667</v>
      </c>
      <c r="E114907" t="s">
        <v>29</v>
      </c>
      <c r="F114907" t="s">
        <v>37</v>
      </c>
    </row>
    <row r="114908" spans="1:6" x14ac:dyDescent="0.25">
      <c r="A114908" s="1" t="s">
        <v>13</v>
      </c>
      <c r="B114908">
        <v>1</v>
      </c>
      <c r="C114908" s="2">
        <v>299</v>
      </c>
      <c r="D114908" s="5">
        <v>43547.606249999997</v>
      </c>
      <c r="E114908" t="s">
        <v>25</v>
      </c>
      <c r="F114908" t="s">
        <v>34</v>
      </c>
    </row>
    <row r="114909" spans="1:6" x14ac:dyDescent="0.25">
      <c r="A114909" s="1" t="s">
        <v>17</v>
      </c>
      <c r="B114909">
        <v>1</v>
      </c>
      <c r="C114909" s="2">
        <v>10999</v>
      </c>
      <c r="D114909" s="5">
        <v>43550.788194444445</v>
      </c>
      <c r="E114909" t="s">
        <v>29</v>
      </c>
      <c r="F114909" t="s">
        <v>37</v>
      </c>
    </row>
    <row r="114910" spans="1:6" x14ac:dyDescent="0.25">
      <c r="A114910" s="1" t="s">
        <v>9</v>
      </c>
      <c r="B114910">
        <v>1</v>
      </c>
      <c r="C114910" s="2">
        <v>1495</v>
      </c>
      <c r="D114910" s="5">
        <v>43526.462500000001</v>
      </c>
      <c r="E114910" t="s">
        <v>26</v>
      </c>
      <c r="F114910" t="s">
        <v>34</v>
      </c>
    </row>
    <row r="114911" spans="1:6" x14ac:dyDescent="0.25">
      <c r="A114911" s="1" t="s">
        <v>13</v>
      </c>
      <c r="B114911">
        <v>1</v>
      </c>
      <c r="C114911" s="2">
        <v>299</v>
      </c>
      <c r="D114911" s="5">
        <v>43548.690972222219</v>
      </c>
      <c r="E114911" t="s">
        <v>27</v>
      </c>
      <c r="F114911" t="s">
        <v>35</v>
      </c>
    </row>
    <row r="114912" spans="1:6" x14ac:dyDescent="0.25">
      <c r="A114912" s="1" t="s">
        <v>19</v>
      </c>
      <c r="B114912">
        <v>1</v>
      </c>
      <c r="C114912" s="2">
        <v>99999</v>
      </c>
      <c r="D114912" s="5">
        <v>43528.679166666669</v>
      </c>
      <c r="E114912" t="s">
        <v>26</v>
      </c>
      <c r="F114912" t="s">
        <v>34</v>
      </c>
    </row>
    <row r="114913" spans="1:6" x14ac:dyDescent="0.25">
      <c r="A114913" s="1" t="s">
        <v>16</v>
      </c>
      <c r="B114913">
        <v>1</v>
      </c>
      <c r="C114913" s="2">
        <v>14999</v>
      </c>
      <c r="D114913" s="5">
        <v>43533.81527777778</v>
      </c>
      <c r="E114913" t="s">
        <v>29</v>
      </c>
      <c r="F114913" t="s">
        <v>37</v>
      </c>
    </row>
    <row r="114914" spans="1:6" x14ac:dyDescent="0.25">
      <c r="A114914" s="1" t="s">
        <v>4</v>
      </c>
      <c r="B114914">
        <v>1</v>
      </c>
      <c r="C114914" s="2">
        <v>1195</v>
      </c>
      <c r="D114914" s="5">
        <v>43531.82916666667</v>
      </c>
      <c r="E114914" t="s">
        <v>27</v>
      </c>
      <c r="F114914" t="s">
        <v>35</v>
      </c>
    </row>
    <row r="114915" spans="1:6" x14ac:dyDescent="0.25">
      <c r="A114915" s="1" t="s">
        <v>9</v>
      </c>
      <c r="B114915">
        <v>1</v>
      </c>
      <c r="C114915" s="2">
        <v>1495</v>
      </c>
      <c r="D114915" s="5">
        <v>43547.618055555555</v>
      </c>
      <c r="E114915" t="s">
        <v>27</v>
      </c>
      <c r="F114915" t="s">
        <v>35</v>
      </c>
    </row>
    <row r="114916" spans="1:6" x14ac:dyDescent="0.25">
      <c r="A114916" s="1" t="s">
        <v>11</v>
      </c>
      <c r="B114916">
        <v>1</v>
      </c>
      <c r="C114916" s="2">
        <v>384</v>
      </c>
      <c r="D114916" s="5">
        <v>43543.546527777777</v>
      </c>
      <c r="E114916" t="s">
        <v>25</v>
      </c>
      <c r="F114916" t="s">
        <v>34</v>
      </c>
    </row>
    <row r="114917" spans="1:6" x14ac:dyDescent="0.25">
      <c r="A114917" s="1" t="s">
        <v>5</v>
      </c>
      <c r="B114917">
        <v>1</v>
      </c>
      <c r="C114917" s="2">
        <v>9999</v>
      </c>
      <c r="D114917" s="5">
        <v>43525.537499999999</v>
      </c>
      <c r="E114917" t="s">
        <v>26</v>
      </c>
      <c r="F114917" t="s">
        <v>34</v>
      </c>
    </row>
    <row r="114918" spans="1:6" x14ac:dyDescent="0.25">
      <c r="A114918" s="1" t="s">
        <v>20</v>
      </c>
      <c r="B114918">
        <v>1</v>
      </c>
      <c r="C114918" s="2">
        <v>400</v>
      </c>
      <c r="D114918" s="5">
        <v>43547.352083333331</v>
      </c>
      <c r="E114918" t="s">
        <v>30</v>
      </c>
      <c r="F114918" t="s">
        <v>38</v>
      </c>
    </row>
    <row r="114919" spans="1:6" x14ac:dyDescent="0.25">
      <c r="A114919" s="1" t="s">
        <v>13</v>
      </c>
      <c r="B114919">
        <v>1</v>
      </c>
      <c r="C114919" s="2">
        <v>299</v>
      </c>
      <c r="D114919" s="5">
        <v>43553.822222222225</v>
      </c>
      <c r="E114919" t="s">
        <v>30</v>
      </c>
      <c r="F114919" t="s">
        <v>39</v>
      </c>
    </row>
    <row r="114920" spans="1:6" x14ac:dyDescent="0.25">
      <c r="A114920" s="1" t="s">
        <v>11</v>
      </c>
      <c r="B114920">
        <v>1</v>
      </c>
      <c r="C114920" s="2">
        <v>384</v>
      </c>
      <c r="D114920" s="5">
        <v>43543.84097222222</v>
      </c>
      <c r="E114920" t="s">
        <v>26</v>
      </c>
      <c r="F114920" t="s">
        <v>34</v>
      </c>
    </row>
    <row r="114921" spans="1:6" x14ac:dyDescent="0.25">
      <c r="A114921" s="1" t="s">
        <v>4</v>
      </c>
      <c r="B114921">
        <v>1</v>
      </c>
      <c r="C114921" s="2">
        <v>1195</v>
      </c>
      <c r="D114921" s="5">
        <v>43551.179861111108</v>
      </c>
      <c r="E114921" t="s">
        <v>27</v>
      </c>
      <c r="F114921" t="s">
        <v>35</v>
      </c>
    </row>
    <row r="114922" spans="1:6" x14ac:dyDescent="0.25">
      <c r="A114922" s="1" t="s">
        <v>4</v>
      </c>
      <c r="B114922">
        <v>1</v>
      </c>
      <c r="C114922" s="2">
        <v>1195</v>
      </c>
      <c r="D114922" s="5">
        <v>43532.808333333334</v>
      </c>
      <c r="E114922" t="s">
        <v>27</v>
      </c>
      <c r="F114922" t="s">
        <v>35</v>
      </c>
    </row>
    <row r="114923" spans="1:6" x14ac:dyDescent="0.25">
      <c r="A114923" s="1" t="s">
        <v>9</v>
      </c>
      <c r="B114923">
        <v>1</v>
      </c>
      <c r="C114923" s="2">
        <v>1495</v>
      </c>
      <c r="D114923" s="5">
        <v>43548.374305555553</v>
      </c>
      <c r="E114923" t="s">
        <v>25</v>
      </c>
      <c r="F114923" t="s">
        <v>34</v>
      </c>
    </row>
    <row r="114924" spans="1:6" x14ac:dyDescent="0.25">
      <c r="A114924" s="1" t="s">
        <v>5</v>
      </c>
      <c r="B114924">
        <v>1</v>
      </c>
      <c r="C114924" s="2">
        <v>9999</v>
      </c>
      <c r="D114924" s="5">
        <v>43532.811805555553</v>
      </c>
      <c r="E114924" t="s">
        <v>29</v>
      </c>
      <c r="F114924" t="s">
        <v>37</v>
      </c>
    </row>
    <row r="114925" spans="1:6" x14ac:dyDescent="0.25">
      <c r="A114925" s="1" t="s">
        <v>12</v>
      </c>
      <c r="B114925">
        <v>1</v>
      </c>
      <c r="C114925" s="2">
        <v>150</v>
      </c>
      <c r="D114925" s="5">
        <v>43538.736111111109</v>
      </c>
      <c r="E114925" t="s">
        <v>25</v>
      </c>
      <c r="F114925" t="s">
        <v>34</v>
      </c>
    </row>
    <row r="114926" spans="1:6" x14ac:dyDescent="0.25">
      <c r="A114926" s="1" t="s">
        <v>12</v>
      </c>
      <c r="B114926">
        <v>1</v>
      </c>
      <c r="C114926" s="2">
        <v>150</v>
      </c>
      <c r="D114926" s="5">
        <v>43545.685416666667</v>
      </c>
      <c r="E114926" t="s">
        <v>26</v>
      </c>
      <c r="F114926" t="s">
        <v>34</v>
      </c>
    </row>
    <row r="114927" spans="1:6" x14ac:dyDescent="0.25">
      <c r="A114927" s="1" t="s">
        <v>10</v>
      </c>
      <c r="B114927">
        <v>1</v>
      </c>
      <c r="C114927" s="2">
        <v>38999</v>
      </c>
      <c r="D114927" s="5">
        <v>43539.384722222225</v>
      </c>
      <c r="E114927" t="s">
        <v>29</v>
      </c>
      <c r="F114927" t="s">
        <v>37</v>
      </c>
    </row>
    <row r="114928" spans="1:6" x14ac:dyDescent="0.25">
      <c r="A114928" s="1" t="s">
        <v>13</v>
      </c>
      <c r="B114928">
        <v>3</v>
      </c>
      <c r="C114928" s="2">
        <v>299</v>
      </c>
      <c r="D114928" s="5">
        <v>43543.359722222223</v>
      </c>
      <c r="E114928" t="s">
        <v>23</v>
      </c>
      <c r="F114928" t="s">
        <v>32</v>
      </c>
    </row>
    <row r="114929" spans="1:6" x14ac:dyDescent="0.25">
      <c r="A114929" s="1" t="s">
        <v>7</v>
      </c>
      <c r="B114929">
        <v>1</v>
      </c>
      <c r="C114929" s="2">
        <v>1199</v>
      </c>
      <c r="D114929" s="5">
        <v>43547.663194444445</v>
      </c>
      <c r="E114929" t="s">
        <v>24</v>
      </c>
      <c r="F114929" t="s">
        <v>33</v>
      </c>
    </row>
    <row r="114930" spans="1:6" x14ac:dyDescent="0.25">
      <c r="A114930" s="1" t="s">
        <v>12</v>
      </c>
      <c r="B114930">
        <v>1</v>
      </c>
      <c r="C114930" s="2">
        <v>150</v>
      </c>
      <c r="D114930" s="5">
        <v>43540.544444444444</v>
      </c>
      <c r="E114930" t="s">
        <v>26</v>
      </c>
      <c r="F114930" t="s">
        <v>34</v>
      </c>
    </row>
    <row r="114931" spans="1:6" x14ac:dyDescent="0.25">
      <c r="A114931" s="1" t="s">
        <v>11</v>
      </c>
      <c r="B114931">
        <v>1</v>
      </c>
      <c r="C114931" s="2">
        <v>384</v>
      </c>
      <c r="D114931" s="5">
        <v>43536.494444444441</v>
      </c>
      <c r="E114931" t="s">
        <v>28</v>
      </c>
      <c r="F114931" t="s">
        <v>36</v>
      </c>
    </row>
    <row r="114932" spans="1:6" x14ac:dyDescent="0.25">
      <c r="A114932" s="1" t="s">
        <v>22</v>
      </c>
      <c r="B114932">
        <v>1</v>
      </c>
      <c r="C114932" s="2">
        <v>37999</v>
      </c>
      <c r="D114932" s="5">
        <v>43540.90347222222</v>
      </c>
      <c r="E114932" t="s">
        <v>24</v>
      </c>
      <c r="F114932" t="s">
        <v>33</v>
      </c>
    </row>
    <row r="114933" spans="1:6" x14ac:dyDescent="0.25">
      <c r="A114933" s="1" t="s">
        <v>13</v>
      </c>
      <c r="B114933">
        <v>1</v>
      </c>
      <c r="C114933" s="2">
        <v>299</v>
      </c>
      <c r="D114933" s="5">
        <v>43538.175000000003</v>
      </c>
      <c r="E114933" t="s">
        <v>28</v>
      </c>
      <c r="F114933" t="s">
        <v>36</v>
      </c>
    </row>
    <row r="114934" spans="1:6" x14ac:dyDescent="0.25">
      <c r="A114934" s="1" t="s">
        <v>9</v>
      </c>
      <c r="B114934">
        <v>1</v>
      </c>
      <c r="C114934" s="2">
        <v>1495</v>
      </c>
      <c r="D114934" s="5">
        <v>43530.782638888886</v>
      </c>
      <c r="E114934" t="s">
        <v>29</v>
      </c>
      <c r="F114934" t="s">
        <v>37</v>
      </c>
    </row>
    <row r="114935" spans="1:6" x14ac:dyDescent="0.25">
      <c r="A114935" s="1" t="s">
        <v>7</v>
      </c>
      <c r="B114935">
        <v>1</v>
      </c>
      <c r="C114935" s="2">
        <v>1199</v>
      </c>
      <c r="D114935" s="5">
        <v>43536.893055555556</v>
      </c>
      <c r="E114935" t="s">
        <v>24</v>
      </c>
      <c r="F114935" t="s">
        <v>33</v>
      </c>
    </row>
    <row r="114936" spans="1:6" x14ac:dyDescent="0.25">
      <c r="A114936" s="1" t="s">
        <v>13</v>
      </c>
      <c r="B114936">
        <v>2</v>
      </c>
      <c r="C114936" s="2">
        <v>299</v>
      </c>
      <c r="D114936" s="5">
        <v>43545.854166666664</v>
      </c>
      <c r="E114936" t="s">
        <v>28</v>
      </c>
      <c r="F114936" t="s">
        <v>36</v>
      </c>
    </row>
    <row r="114937" spans="1:6" x14ac:dyDescent="0.25">
      <c r="A114937" s="1" t="s">
        <v>12</v>
      </c>
      <c r="B114937">
        <v>1</v>
      </c>
      <c r="C114937" s="2">
        <v>150</v>
      </c>
      <c r="D114937" s="5">
        <v>43551.320833333331</v>
      </c>
      <c r="E114937" t="s">
        <v>24</v>
      </c>
      <c r="F114937" t="s">
        <v>33</v>
      </c>
    </row>
    <row r="114938" spans="1:6" x14ac:dyDescent="0.25">
      <c r="A114938" s="1" t="s">
        <v>5</v>
      </c>
      <c r="B114938">
        <v>1</v>
      </c>
      <c r="C114938" s="2">
        <v>9999</v>
      </c>
      <c r="D114938" s="5">
        <v>43536.728472222225</v>
      </c>
      <c r="E114938" t="s">
        <v>26</v>
      </c>
      <c r="F114938" t="s">
        <v>34</v>
      </c>
    </row>
    <row r="114939" spans="1:6" x14ac:dyDescent="0.25">
      <c r="A114939" s="1" t="s">
        <v>4</v>
      </c>
      <c r="B114939">
        <v>1</v>
      </c>
      <c r="C114939" s="2">
        <v>1195</v>
      </c>
      <c r="D114939" s="5">
        <v>43536.513194444444</v>
      </c>
      <c r="E114939" t="s">
        <v>23</v>
      </c>
      <c r="F114939" t="s">
        <v>32</v>
      </c>
    </row>
    <row r="114940" spans="1:6" x14ac:dyDescent="0.25">
      <c r="A114940" s="1" t="s">
        <v>8</v>
      </c>
      <c r="B114940">
        <v>1</v>
      </c>
      <c r="C114940" s="2">
        <v>1700</v>
      </c>
      <c r="D114940" s="5">
        <v>43541.588888888888</v>
      </c>
      <c r="E114940" t="s">
        <v>26</v>
      </c>
      <c r="F114940" t="s">
        <v>34</v>
      </c>
    </row>
    <row r="114941" spans="1:6" x14ac:dyDescent="0.25">
      <c r="A114941" s="1" t="s">
        <v>5</v>
      </c>
      <c r="B114941">
        <v>1</v>
      </c>
      <c r="C114941" s="2">
        <v>9999</v>
      </c>
      <c r="D114941" s="5">
        <v>43544.367361111108</v>
      </c>
      <c r="E114941" t="s">
        <v>27</v>
      </c>
      <c r="F114941" t="s">
        <v>35</v>
      </c>
    </row>
    <row r="114942" spans="1:6" x14ac:dyDescent="0.25">
      <c r="A114942" s="1" t="s">
        <v>9</v>
      </c>
      <c r="B114942">
        <v>1</v>
      </c>
      <c r="C114942" s="2">
        <v>1495</v>
      </c>
      <c r="D114942" s="5">
        <v>43555.538194444445</v>
      </c>
      <c r="E114942" t="s">
        <v>30</v>
      </c>
      <c r="F114942" t="s">
        <v>38</v>
      </c>
    </row>
    <row r="114943" spans="1:6" x14ac:dyDescent="0.25">
      <c r="A114943" s="1" t="s">
        <v>7</v>
      </c>
      <c r="B114943">
        <v>1</v>
      </c>
      <c r="C114943" s="2">
        <v>1199</v>
      </c>
      <c r="D114943" s="5">
        <v>43525.51458333333</v>
      </c>
      <c r="E114943" t="s">
        <v>26</v>
      </c>
      <c r="F114943" t="s">
        <v>34</v>
      </c>
    </row>
    <row r="114944" spans="1:6" x14ac:dyDescent="0.25">
      <c r="A114944" s="1" t="s">
        <v>12</v>
      </c>
      <c r="B114944">
        <v>1</v>
      </c>
      <c r="C114944" s="2">
        <v>150</v>
      </c>
      <c r="D114944" s="5">
        <v>43551.717361111114</v>
      </c>
      <c r="E114944" t="s">
        <v>24</v>
      </c>
      <c r="F114944" t="s">
        <v>33</v>
      </c>
    </row>
    <row r="114945" spans="1:6" x14ac:dyDescent="0.25">
      <c r="A114945" s="1" t="s">
        <v>4</v>
      </c>
      <c r="B114945">
        <v>1</v>
      </c>
      <c r="C114945" s="2">
        <v>1195</v>
      </c>
      <c r="D114945" s="5">
        <v>43528.126388888886</v>
      </c>
      <c r="E114945" t="s">
        <v>24</v>
      </c>
      <c r="F114945" t="s">
        <v>33</v>
      </c>
    </row>
    <row r="114946" spans="1:6" x14ac:dyDescent="0.25">
      <c r="A114946" s="1" t="s">
        <v>13</v>
      </c>
      <c r="B114946">
        <v>1</v>
      </c>
      <c r="C114946" s="2">
        <v>299</v>
      </c>
      <c r="D114946" s="5">
        <v>43525.736805555556</v>
      </c>
      <c r="E114946" t="s">
        <v>25</v>
      </c>
      <c r="F114946" t="s">
        <v>34</v>
      </c>
    </row>
    <row r="114947" spans="1:6" x14ac:dyDescent="0.25">
      <c r="A114947" s="1" t="s">
        <v>14</v>
      </c>
      <c r="B114947">
        <v>1</v>
      </c>
      <c r="C114947" s="2">
        <v>700</v>
      </c>
      <c r="D114947" s="5">
        <v>43555.302083333336</v>
      </c>
      <c r="E114947" t="s">
        <v>26</v>
      </c>
      <c r="F114947" t="s">
        <v>34</v>
      </c>
    </row>
    <row r="114948" spans="1:6" x14ac:dyDescent="0.25">
      <c r="A114948" s="1" t="s">
        <v>12</v>
      </c>
      <c r="B114948">
        <v>1</v>
      </c>
      <c r="C114948" s="2">
        <v>150</v>
      </c>
      <c r="D114948" s="5">
        <v>43555.302083333336</v>
      </c>
      <c r="E114948" t="s">
        <v>26</v>
      </c>
      <c r="F114948" t="s">
        <v>34</v>
      </c>
    </row>
    <row r="114949" spans="1:6" x14ac:dyDescent="0.25">
      <c r="A114949" s="1" t="s">
        <v>12</v>
      </c>
      <c r="B114949">
        <v>1</v>
      </c>
      <c r="C114949" s="2">
        <v>150</v>
      </c>
      <c r="D114949" s="5">
        <v>43535.925000000003</v>
      </c>
      <c r="E114949" t="s">
        <v>31</v>
      </c>
      <c r="F114949" t="s">
        <v>32</v>
      </c>
    </row>
    <row r="114950" spans="1:6" x14ac:dyDescent="0.25">
      <c r="A114950" s="1" t="s">
        <v>12</v>
      </c>
      <c r="B114950">
        <v>1</v>
      </c>
      <c r="C114950" s="2">
        <v>150</v>
      </c>
      <c r="D114950" s="5">
        <v>43527.563194444447</v>
      </c>
      <c r="E114950" t="s">
        <v>26</v>
      </c>
      <c r="F114950" t="s">
        <v>34</v>
      </c>
    </row>
    <row r="114951" spans="1:6" x14ac:dyDescent="0.25">
      <c r="A114951" s="1" t="s">
        <v>11</v>
      </c>
      <c r="B114951">
        <v>1</v>
      </c>
      <c r="C114951" s="2">
        <v>384</v>
      </c>
      <c r="D114951" s="5">
        <v>43550.304861111108</v>
      </c>
      <c r="E114951" t="s">
        <v>23</v>
      </c>
      <c r="F114951" t="s">
        <v>32</v>
      </c>
    </row>
    <row r="114952" spans="1:6" x14ac:dyDescent="0.25">
      <c r="A114952" s="1" t="s">
        <v>11</v>
      </c>
      <c r="B114952">
        <v>1</v>
      </c>
      <c r="C114952" s="2">
        <v>384</v>
      </c>
      <c r="D114952" s="5">
        <v>43539.912499999999</v>
      </c>
      <c r="E114952" t="s">
        <v>26</v>
      </c>
      <c r="F114952" t="s">
        <v>34</v>
      </c>
    </row>
    <row r="114953" spans="1:6" x14ac:dyDescent="0.25">
      <c r="A114953" s="1" t="s">
        <v>14</v>
      </c>
      <c r="B114953">
        <v>1</v>
      </c>
      <c r="C114953" s="2">
        <v>700</v>
      </c>
      <c r="D114953" s="5">
        <v>43530.478472222225</v>
      </c>
      <c r="E114953" t="s">
        <v>26</v>
      </c>
      <c r="F114953" t="s">
        <v>34</v>
      </c>
    </row>
    <row r="114954" spans="1:6" x14ac:dyDescent="0.25">
      <c r="A114954" s="1" t="s">
        <v>9</v>
      </c>
      <c r="B114954">
        <v>1</v>
      </c>
      <c r="C114954" s="2">
        <v>1495</v>
      </c>
      <c r="D114954" s="5">
        <v>43530.478472222225</v>
      </c>
      <c r="E114954" t="s">
        <v>26</v>
      </c>
      <c r="F114954" t="s">
        <v>34</v>
      </c>
    </row>
    <row r="114955" spans="1:6" x14ac:dyDescent="0.25">
      <c r="A114955" s="1" t="s">
        <v>4</v>
      </c>
      <c r="B114955">
        <v>1</v>
      </c>
      <c r="C114955" s="2">
        <v>1195</v>
      </c>
      <c r="D114955" s="5">
        <v>43546.522916666669</v>
      </c>
      <c r="E114955" t="s">
        <v>24</v>
      </c>
      <c r="F114955" t="s">
        <v>33</v>
      </c>
    </row>
    <row r="114956" spans="1:6" x14ac:dyDescent="0.25">
      <c r="A114956" s="1" t="s">
        <v>5</v>
      </c>
      <c r="B114956">
        <v>1</v>
      </c>
      <c r="C114956" s="2">
        <v>9999</v>
      </c>
      <c r="D114956" s="5">
        <v>43531.874305555553</v>
      </c>
      <c r="E114956" t="s">
        <v>24</v>
      </c>
      <c r="F114956" t="s">
        <v>33</v>
      </c>
    </row>
    <row r="114957" spans="1:6" x14ac:dyDescent="0.25">
      <c r="A114957" s="1" t="s">
        <v>4</v>
      </c>
      <c r="B114957">
        <v>1</v>
      </c>
      <c r="C114957" s="2">
        <v>1195</v>
      </c>
      <c r="D114957" s="5">
        <v>43534.913888888892</v>
      </c>
      <c r="E114957" t="s">
        <v>29</v>
      </c>
      <c r="F114957" t="s">
        <v>37</v>
      </c>
    </row>
    <row r="114958" spans="1:6" x14ac:dyDescent="0.25">
      <c r="A114958" s="1" t="s">
        <v>4</v>
      </c>
      <c r="B114958">
        <v>2</v>
      </c>
      <c r="C114958" s="2">
        <v>1195</v>
      </c>
      <c r="D114958" s="5">
        <v>43536.591666666667</v>
      </c>
      <c r="E114958" t="s">
        <v>31</v>
      </c>
      <c r="F114958" t="s">
        <v>32</v>
      </c>
    </row>
    <row r="114959" spans="1:6" x14ac:dyDescent="0.25">
      <c r="A114959" s="1" t="s">
        <v>9</v>
      </c>
      <c r="B114959">
        <v>1</v>
      </c>
      <c r="C114959" s="2">
        <v>1495</v>
      </c>
      <c r="D114959" s="5">
        <v>43529.418749999997</v>
      </c>
      <c r="E114959" t="s">
        <v>28</v>
      </c>
      <c r="F114959" t="s">
        <v>36</v>
      </c>
    </row>
    <row r="114960" spans="1:6" x14ac:dyDescent="0.25">
      <c r="A114960" s="1" t="s">
        <v>4</v>
      </c>
      <c r="B114960">
        <v>1</v>
      </c>
      <c r="C114960" s="2">
        <v>1195</v>
      </c>
      <c r="D114960" s="5">
        <v>43527.3</v>
      </c>
      <c r="E114960" t="s">
        <v>26</v>
      </c>
      <c r="F114960" t="s">
        <v>34</v>
      </c>
    </row>
    <row r="114961" spans="1:6" x14ac:dyDescent="0.25">
      <c r="A114961" s="1" t="s">
        <v>16</v>
      </c>
      <c r="B114961">
        <v>1</v>
      </c>
      <c r="C114961" s="2">
        <v>14999</v>
      </c>
      <c r="D114961" s="5">
        <v>43530.655555555553</v>
      </c>
      <c r="E114961" t="s">
        <v>30</v>
      </c>
      <c r="F114961" t="s">
        <v>38</v>
      </c>
    </row>
    <row r="114962" spans="1:6" x14ac:dyDescent="0.25">
      <c r="A114962" s="1" t="s">
        <v>12</v>
      </c>
      <c r="B114962">
        <v>1</v>
      </c>
      <c r="C114962" s="2">
        <v>150</v>
      </c>
      <c r="D114962" s="5">
        <v>43534.703472222223</v>
      </c>
      <c r="E114962" t="s">
        <v>24</v>
      </c>
      <c r="F114962" t="s">
        <v>33</v>
      </c>
    </row>
    <row r="114963" spans="1:6" x14ac:dyDescent="0.25">
      <c r="A114963" s="1" t="s">
        <v>14</v>
      </c>
      <c r="B114963">
        <v>1</v>
      </c>
      <c r="C114963" s="2">
        <v>700</v>
      </c>
      <c r="D114963" s="5">
        <v>43542.782638888886</v>
      </c>
      <c r="E114963" t="s">
        <v>29</v>
      </c>
      <c r="F114963" t="s">
        <v>37</v>
      </c>
    </row>
    <row r="114964" spans="1:6" x14ac:dyDescent="0.25">
      <c r="A114964" s="1" t="s">
        <v>11</v>
      </c>
      <c r="B114964">
        <v>1</v>
      </c>
      <c r="C114964" s="2">
        <v>384</v>
      </c>
      <c r="D114964" s="5">
        <v>43548.553472222222</v>
      </c>
      <c r="E114964" t="s">
        <v>26</v>
      </c>
      <c r="F114964" t="s">
        <v>34</v>
      </c>
    </row>
    <row r="114965" spans="1:6" x14ac:dyDescent="0.25">
      <c r="A114965" s="1" t="s">
        <v>20</v>
      </c>
      <c r="B114965">
        <v>1</v>
      </c>
      <c r="C114965" s="2">
        <v>400</v>
      </c>
      <c r="D114965" s="5">
        <v>43551.586111111108</v>
      </c>
      <c r="E114965" t="s">
        <v>26</v>
      </c>
      <c r="F114965" t="s">
        <v>34</v>
      </c>
    </row>
    <row r="114966" spans="1:6" x14ac:dyDescent="0.25">
      <c r="A114966" s="1" t="s">
        <v>13</v>
      </c>
      <c r="B114966">
        <v>1</v>
      </c>
      <c r="C114966" s="2">
        <v>299</v>
      </c>
      <c r="D114966" s="5">
        <v>43543.381249999999</v>
      </c>
      <c r="E114966" t="s">
        <v>29</v>
      </c>
      <c r="F114966" t="s">
        <v>37</v>
      </c>
    </row>
    <row r="114967" spans="1:6" x14ac:dyDescent="0.25">
      <c r="A114967" s="1" t="s">
        <v>13</v>
      </c>
      <c r="B114967">
        <v>1</v>
      </c>
      <c r="C114967" s="2">
        <v>299</v>
      </c>
      <c r="D114967" s="5">
        <v>43536.640972222223</v>
      </c>
      <c r="E114967" t="s">
        <v>24</v>
      </c>
      <c r="F114967" t="s">
        <v>33</v>
      </c>
    </row>
    <row r="114968" spans="1:6" x14ac:dyDescent="0.25">
      <c r="A114968" s="1" t="s">
        <v>11</v>
      </c>
      <c r="B114968">
        <v>2</v>
      </c>
      <c r="C114968" s="2">
        <v>384</v>
      </c>
      <c r="D114968" s="5">
        <v>43529.638888888891</v>
      </c>
      <c r="E114968" t="s">
        <v>28</v>
      </c>
      <c r="F114968" t="s">
        <v>36</v>
      </c>
    </row>
    <row r="114969" spans="1:6" x14ac:dyDescent="0.25">
      <c r="A114969" s="1" t="s">
        <v>11</v>
      </c>
      <c r="B114969">
        <v>1</v>
      </c>
      <c r="C114969" s="2">
        <v>384</v>
      </c>
      <c r="D114969" s="5">
        <v>43551.59652777778</v>
      </c>
      <c r="E114969" t="s">
        <v>23</v>
      </c>
      <c r="F114969" t="s">
        <v>32</v>
      </c>
    </row>
    <row r="114970" spans="1:6" x14ac:dyDescent="0.25">
      <c r="A114970" s="1" t="s">
        <v>9</v>
      </c>
      <c r="B114970">
        <v>1</v>
      </c>
      <c r="C114970" s="2">
        <v>1495</v>
      </c>
      <c r="D114970" s="5">
        <v>43536.456250000003</v>
      </c>
      <c r="E114970" t="s">
        <v>26</v>
      </c>
      <c r="F114970" t="s">
        <v>34</v>
      </c>
    </row>
    <row r="114971" spans="1:6" x14ac:dyDescent="0.25">
      <c r="A114971" s="1" t="s">
        <v>7</v>
      </c>
      <c r="B114971">
        <v>2</v>
      </c>
      <c r="C114971" s="2">
        <v>1199</v>
      </c>
      <c r="D114971" s="5">
        <v>43551.698611111111</v>
      </c>
      <c r="E114971" t="s">
        <v>29</v>
      </c>
      <c r="F114971" t="s">
        <v>37</v>
      </c>
    </row>
    <row r="114972" spans="1:6" x14ac:dyDescent="0.25">
      <c r="A114972" s="1" t="s">
        <v>13</v>
      </c>
      <c r="B114972">
        <v>1</v>
      </c>
      <c r="C114972" s="2">
        <v>299</v>
      </c>
      <c r="D114972" s="5">
        <v>43526.790972222225</v>
      </c>
      <c r="E114972" t="s">
        <v>27</v>
      </c>
      <c r="F114972" t="s">
        <v>35</v>
      </c>
    </row>
    <row r="114973" spans="1:6" x14ac:dyDescent="0.25">
      <c r="A114973" s="1" t="s">
        <v>14</v>
      </c>
      <c r="B114973">
        <v>1</v>
      </c>
      <c r="C114973" s="2">
        <v>700</v>
      </c>
      <c r="D114973" s="5">
        <v>43527.872916666667</v>
      </c>
      <c r="E114973" t="s">
        <v>26</v>
      </c>
      <c r="F114973" t="s">
        <v>34</v>
      </c>
    </row>
    <row r="114974" spans="1:6" x14ac:dyDescent="0.25">
      <c r="A114974" s="1" t="s">
        <v>9</v>
      </c>
      <c r="B114974">
        <v>1</v>
      </c>
      <c r="C114974" s="2">
        <v>1495</v>
      </c>
      <c r="D114974" s="5">
        <v>43527.872916666667</v>
      </c>
      <c r="E114974" t="s">
        <v>26</v>
      </c>
      <c r="F114974" t="s">
        <v>34</v>
      </c>
    </row>
    <row r="114975" spans="1:6" x14ac:dyDescent="0.25">
      <c r="A114975" s="1" t="s">
        <v>10</v>
      </c>
      <c r="B114975">
        <v>1</v>
      </c>
      <c r="C114975" s="2">
        <v>38999</v>
      </c>
      <c r="D114975" s="5">
        <v>43545.537499999999</v>
      </c>
      <c r="E114975" t="s">
        <v>26</v>
      </c>
      <c r="F114975" t="s">
        <v>34</v>
      </c>
    </row>
    <row r="114976" spans="1:6" x14ac:dyDescent="0.25">
      <c r="A114976" s="1" t="s">
        <v>5</v>
      </c>
      <c r="B114976">
        <v>1</v>
      </c>
      <c r="C114976" s="2">
        <v>9999</v>
      </c>
      <c r="D114976" s="5">
        <v>43527.239583333336</v>
      </c>
      <c r="E114976" t="s">
        <v>29</v>
      </c>
      <c r="F114976" t="s">
        <v>37</v>
      </c>
    </row>
    <row r="114977" spans="1:6" x14ac:dyDescent="0.25">
      <c r="A114977" s="1" t="s">
        <v>11</v>
      </c>
      <c r="B114977">
        <v>3</v>
      </c>
      <c r="C114977" s="2">
        <v>384</v>
      </c>
      <c r="D114977" s="5">
        <v>43537.82916666667</v>
      </c>
      <c r="E114977" t="s">
        <v>30</v>
      </c>
      <c r="F114977" t="s">
        <v>39</v>
      </c>
    </row>
    <row r="114978" spans="1:6" x14ac:dyDescent="0.25">
      <c r="A114978" s="1" t="s">
        <v>13</v>
      </c>
      <c r="B114978">
        <v>1</v>
      </c>
      <c r="C114978" s="2">
        <v>299</v>
      </c>
      <c r="D114978" s="5">
        <v>43535.581944444442</v>
      </c>
      <c r="E114978" t="s">
        <v>23</v>
      </c>
      <c r="F114978" t="s">
        <v>32</v>
      </c>
    </row>
    <row r="114979" spans="1:6" x14ac:dyDescent="0.25">
      <c r="A114979" s="1" t="s">
        <v>7</v>
      </c>
      <c r="B114979">
        <v>1</v>
      </c>
      <c r="C114979" s="2">
        <v>1199</v>
      </c>
      <c r="D114979" s="5">
        <v>43532.559027777781</v>
      </c>
      <c r="E114979" t="s">
        <v>23</v>
      </c>
      <c r="F114979" t="s">
        <v>32</v>
      </c>
    </row>
    <row r="114980" spans="1:6" x14ac:dyDescent="0.25">
      <c r="A114980" s="1" t="s">
        <v>13</v>
      </c>
      <c r="B114980">
        <v>4</v>
      </c>
      <c r="C114980" s="2">
        <v>299</v>
      </c>
      <c r="D114980" s="5">
        <v>43535.473611111112</v>
      </c>
      <c r="E114980" t="s">
        <v>26</v>
      </c>
      <c r="F114980" t="s">
        <v>34</v>
      </c>
    </row>
    <row r="114981" spans="1:6" x14ac:dyDescent="0.25">
      <c r="A114981" s="1" t="s">
        <v>9</v>
      </c>
      <c r="B114981">
        <v>1</v>
      </c>
      <c r="C114981" s="2">
        <v>1495</v>
      </c>
      <c r="D114981" s="5">
        <v>43529.515972222223</v>
      </c>
      <c r="E114981" t="s">
        <v>26</v>
      </c>
      <c r="F114981" t="s">
        <v>34</v>
      </c>
    </row>
    <row r="114982" spans="1:6" x14ac:dyDescent="0.25">
      <c r="A114982" s="1" t="s">
        <v>10</v>
      </c>
      <c r="B114982">
        <v>1</v>
      </c>
      <c r="C114982" s="2">
        <v>38999</v>
      </c>
      <c r="D114982" s="5">
        <v>43545.449305555558</v>
      </c>
      <c r="E114982" t="s">
        <v>29</v>
      </c>
      <c r="F114982" t="s">
        <v>37</v>
      </c>
    </row>
    <row r="114983" spans="1:6" x14ac:dyDescent="0.25">
      <c r="A114983" s="1" t="s">
        <v>13</v>
      </c>
      <c r="B114983">
        <v>1</v>
      </c>
      <c r="C114983" s="2">
        <v>299</v>
      </c>
      <c r="D114983" s="5">
        <v>43539.690972222219</v>
      </c>
      <c r="E114983" t="s">
        <v>23</v>
      </c>
      <c r="F114983" t="s">
        <v>32</v>
      </c>
    </row>
    <row r="114984" spans="1:6" x14ac:dyDescent="0.25">
      <c r="A114984" s="1" t="s">
        <v>12</v>
      </c>
      <c r="B114984">
        <v>1</v>
      </c>
      <c r="C114984" s="2">
        <v>150</v>
      </c>
      <c r="D114984" s="5">
        <v>43532.515972222223</v>
      </c>
      <c r="E114984" t="s">
        <v>27</v>
      </c>
      <c r="F114984" t="s">
        <v>35</v>
      </c>
    </row>
    <row r="114985" spans="1:6" x14ac:dyDescent="0.25">
      <c r="A114985" s="1" t="s">
        <v>15</v>
      </c>
      <c r="B114985">
        <v>1</v>
      </c>
      <c r="C114985" s="2">
        <v>300</v>
      </c>
      <c r="D114985" s="5">
        <v>43539.811111111114</v>
      </c>
      <c r="E114985" t="s">
        <v>29</v>
      </c>
      <c r="F114985" t="s">
        <v>37</v>
      </c>
    </row>
    <row r="114986" spans="1:6" x14ac:dyDescent="0.25">
      <c r="A114986" s="1" t="s">
        <v>11</v>
      </c>
      <c r="B114986">
        <v>1</v>
      </c>
      <c r="C114986" s="2">
        <v>384</v>
      </c>
      <c r="D114986" s="5">
        <v>43551.465277777781</v>
      </c>
      <c r="E114986" t="s">
        <v>29</v>
      </c>
      <c r="F114986" t="s">
        <v>37</v>
      </c>
    </row>
    <row r="114987" spans="1:6" x14ac:dyDescent="0.25">
      <c r="A114987" s="1" t="s">
        <v>4</v>
      </c>
      <c r="B114987">
        <v>1</v>
      </c>
      <c r="C114987" s="2">
        <v>1195</v>
      </c>
      <c r="D114987" s="5">
        <v>43538.686111111114</v>
      </c>
      <c r="E114987" t="s">
        <v>30</v>
      </c>
      <c r="F114987" t="s">
        <v>38</v>
      </c>
    </row>
    <row r="114988" spans="1:6" x14ac:dyDescent="0.25">
      <c r="A114988" s="1" t="s">
        <v>12</v>
      </c>
      <c r="B114988">
        <v>1</v>
      </c>
      <c r="C114988" s="2">
        <v>150</v>
      </c>
      <c r="D114988" s="5">
        <v>43537.29791666667</v>
      </c>
      <c r="E114988" t="s">
        <v>25</v>
      </c>
      <c r="F114988" t="s">
        <v>34</v>
      </c>
    </row>
    <row r="114989" spans="1:6" x14ac:dyDescent="0.25">
      <c r="A114989" s="1" t="s">
        <v>4</v>
      </c>
      <c r="B114989">
        <v>1</v>
      </c>
      <c r="C114989" s="2">
        <v>1195</v>
      </c>
      <c r="D114989" s="5">
        <v>43532.620138888888</v>
      </c>
      <c r="E114989" t="s">
        <v>27</v>
      </c>
      <c r="F114989" t="s">
        <v>35</v>
      </c>
    </row>
    <row r="114990" spans="1:6" x14ac:dyDescent="0.25">
      <c r="A114990" s="1" t="s">
        <v>9</v>
      </c>
      <c r="B114990">
        <v>1</v>
      </c>
      <c r="C114990" s="2">
        <v>1495</v>
      </c>
      <c r="D114990" s="5">
        <v>43539.824305555558</v>
      </c>
      <c r="E114990" t="s">
        <v>28</v>
      </c>
      <c r="F114990" t="s">
        <v>36</v>
      </c>
    </row>
    <row r="114991" spans="1:6" x14ac:dyDescent="0.25">
      <c r="A114991" s="1" t="s">
        <v>19</v>
      </c>
      <c r="B114991">
        <v>1</v>
      </c>
      <c r="C114991" s="2">
        <v>99999</v>
      </c>
      <c r="D114991" s="5">
        <v>43540.731249999997</v>
      </c>
      <c r="E114991" t="s">
        <v>24</v>
      </c>
      <c r="F114991" t="s">
        <v>33</v>
      </c>
    </row>
    <row r="114992" spans="1:6" x14ac:dyDescent="0.25">
      <c r="A114992" s="1" t="s">
        <v>6</v>
      </c>
      <c r="B114992">
        <v>1</v>
      </c>
      <c r="C114992" s="2">
        <v>600</v>
      </c>
      <c r="D114992" s="5">
        <v>43529.31527777778</v>
      </c>
      <c r="E114992" t="s">
        <v>29</v>
      </c>
      <c r="F114992" t="s">
        <v>37</v>
      </c>
    </row>
    <row r="114993" spans="1:6" x14ac:dyDescent="0.25">
      <c r="A114993" s="1" t="s">
        <v>5</v>
      </c>
      <c r="B114993">
        <v>1</v>
      </c>
      <c r="C114993" s="2">
        <v>9999</v>
      </c>
      <c r="D114993" s="5">
        <v>43529.31527777778</v>
      </c>
      <c r="E114993" t="s">
        <v>29</v>
      </c>
      <c r="F114993" t="s">
        <v>37</v>
      </c>
    </row>
    <row r="114994" spans="1:6" x14ac:dyDescent="0.25">
      <c r="A114994" s="1" t="s">
        <v>9</v>
      </c>
      <c r="B114994">
        <v>1</v>
      </c>
      <c r="C114994" s="2">
        <v>1495</v>
      </c>
      <c r="D114994" s="5">
        <v>43543.763194444444</v>
      </c>
      <c r="E114994" t="s">
        <v>25</v>
      </c>
      <c r="F114994" t="s">
        <v>34</v>
      </c>
    </row>
    <row r="114995" spans="1:6" x14ac:dyDescent="0.25">
      <c r="A114995" s="1" t="s">
        <v>12</v>
      </c>
      <c r="B114995">
        <v>1</v>
      </c>
      <c r="C114995" s="2">
        <v>150</v>
      </c>
      <c r="D114995" s="5">
        <v>43555.405555555553</v>
      </c>
      <c r="E114995" t="s">
        <v>26</v>
      </c>
      <c r="F114995" t="s">
        <v>34</v>
      </c>
    </row>
    <row r="114996" spans="1:6" x14ac:dyDescent="0.25">
      <c r="A114996" s="1" t="s">
        <v>6</v>
      </c>
      <c r="B114996">
        <v>1</v>
      </c>
      <c r="C114996" s="2">
        <v>600</v>
      </c>
      <c r="D114996" s="5">
        <v>43545.013888888891</v>
      </c>
      <c r="E114996" t="s">
        <v>31</v>
      </c>
      <c r="F114996" t="s">
        <v>32</v>
      </c>
    </row>
    <row r="114997" spans="1:6" x14ac:dyDescent="0.25">
      <c r="A114997" s="1" t="s">
        <v>12</v>
      </c>
      <c r="B114997">
        <v>1</v>
      </c>
      <c r="C114997" s="2">
        <v>150</v>
      </c>
      <c r="D114997" s="5">
        <v>43527.354861111111</v>
      </c>
      <c r="E114997" t="s">
        <v>24</v>
      </c>
      <c r="F114997" t="s">
        <v>33</v>
      </c>
    </row>
    <row r="114998" spans="1:6" x14ac:dyDescent="0.25">
      <c r="A114998" s="1" t="s">
        <v>12</v>
      </c>
      <c r="B114998">
        <v>1</v>
      </c>
      <c r="C114998" s="2">
        <v>150</v>
      </c>
      <c r="D114998" s="5">
        <v>43554.892361111109</v>
      </c>
      <c r="E114998" t="s">
        <v>30</v>
      </c>
      <c r="F114998" t="s">
        <v>38</v>
      </c>
    </row>
    <row r="114999" spans="1:6" x14ac:dyDescent="0.25">
      <c r="A114999" s="1" t="s">
        <v>19</v>
      </c>
      <c r="B114999">
        <v>1</v>
      </c>
      <c r="C114999" s="2">
        <v>99999</v>
      </c>
      <c r="D114999" s="5">
        <v>43549.563194444447</v>
      </c>
      <c r="E114999" t="s">
        <v>26</v>
      </c>
      <c r="F114999" t="s">
        <v>34</v>
      </c>
    </row>
    <row r="115000" spans="1:6" x14ac:dyDescent="0.25">
      <c r="A115000" s="1" t="s">
        <v>13</v>
      </c>
      <c r="B115000">
        <v>2</v>
      </c>
      <c r="C115000" s="2">
        <v>299</v>
      </c>
      <c r="D115000" s="5">
        <v>43529.572916666664</v>
      </c>
      <c r="E115000" t="s">
        <v>25</v>
      </c>
      <c r="F115000" t="s">
        <v>34</v>
      </c>
    </row>
    <row r="115001" spans="1:6" x14ac:dyDescent="0.25">
      <c r="A115001" s="1" t="s">
        <v>19</v>
      </c>
      <c r="B115001">
        <v>1</v>
      </c>
      <c r="C115001" s="2">
        <v>99999</v>
      </c>
      <c r="D115001" s="5">
        <v>43526.701388888891</v>
      </c>
      <c r="E115001" t="s">
        <v>24</v>
      </c>
      <c r="F115001" t="s">
        <v>33</v>
      </c>
    </row>
    <row r="115002" spans="1:6" x14ac:dyDescent="0.25">
      <c r="A115002" s="1" t="s">
        <v>10</v>
      </c>
      <c r="B115002">
        <v>1</v>
      </c>
      <c r="C115002" s="2">
        <v>38999</v>
      </c>
      <c r="D115002" s="5">
        <v>43539.410416666666</v>
      </c>
      <c r="E115002" t="s">
        <v>26</v>
      </c>
      <c r="F115002" t="s">
        <v>34</v>
      </c>
    </row>
    <row r="115003" spans="1:6" x14ac:dyDescent="0.25">
      <c r="A115003" s="1" t="s">
        <v>13</v>
      </c>
      <c r="B115003">
        <v>2</v>
      </c>
      <c r="C115003" s="2">
        <v>299</v>
      </c>
      <c r="D115003" s="5">
        <v>43533.816666666666</v>
      </c>
      <c r="E115003" t="s">
        <v>29</v>
      </c>
      <c r="F115003" t="s">
        <v>37</v>
      </c>
    </row>
    <row r="115004" spans="1:6" x14ac:dyDescent="0.25">
      <c r="A115004" s="1" t="s">
        <v>5</v>
      </c>
      <c r="B115004">
        <v>1</v>
      </c>
      <c r="C115004" s="2">
        <v>9999</v>
      </c>
      <c r="D115004" s="5">
        <v>43555.430555555555</v>
      </c>
      <c r="E115004" t="s">
        <v>24</v>
      </c>
      <c r="F115004" t="s">
        <v>33</v>
      </c>
    </row>
    <row r="115005" spans="1:6" x14ac:dyDescent="0.25">
      <c r="A115005" s="1" t="s">
        <v>4</v>
      </c>
      <c r="B115005">
        <v>2</v>
      </c>
      <c r="C115005" s="2">
        <v>1195</v>
      </c>
      <c r="D115005" s="5">
        <v>43552.910416666666</v>
      </c>
      <c r="E115005" t="s">
        <v>23</v>
      </c>
      <c r="F115005" t="s">
        <v>32</v>
      </c>
    </row>
    <row r="115006" spans="1:6" x14ac:dyDescent="0.25">
      <c r="A115006" s="1" t="s">
        <v>5</v>
      </c>
      <c r="B115006">
        <v>1</v>
      </c>
      <c r="C115006" s="2">
        <v>9999</v>
      </c>
      <c r="D115006" s="5">
        <v>43537.969444444447</v>
      </c>
      <c r="E115006" t="s">
        <v>25</v>
      </c>
      <c r="F115006" t="s">
        <v>34</v>
      </c>
    </row>
    <row r="115007" spans="1:6" x14ac:dyDescent="0.25">
      <c r="A115007" s="1" t="s">
        <v>4</v>
      </c>
      <c r="B115007">
        <v>2</v>
      </c>
      <c r="C115007" s="2">
        <v>1195</v>
      </c>
      <c r="D115007" s="5">
        <v>43555.676388888889</v>
      </c>
      <c r="E115007" t="s">
        <v>26</v>
      </c>
      <c r="F115007" t="s">
        <v>34</v>
      </c>
    </row>
    <row r="115008" spans="1:6" x14ac:dyDescent="0.25">
      <c r="A115008" s="1" t="s">
        <v>10</v>
      </c>
      <c r="B115008">
        <v>1</v>
      </c>
      <c r="C115008" s="2">
        <v>38999</v>
      </c>
      <c r="D115008" s="5">
        <v>43550.55</v>
      </c>
      <c r="E115008" t="s">
        <v>25</v>
      </c>
      <c r="F115008" t="s">
        <v>34</v>
      </c>
    </row>
    <row r="115009" spans="1:6" x14ac:dyDescent="0.25">
      <c r="A115009" s="1" t="s">
        <v>10</v>
      </c>
      <c r="B115009">
        <v>1</v>
      </c>
      <c r="C115009" s="2">
        <v>38999</v>
      </c>
      <c r="D115009" s="5">
        <v>43544.518750000003</v>
      </c>
      <c r="E115009" t="s">
        <v>26</v>
      </c>
      <c r="F115009" t="s">
        <v>34</v>
      </c>
    </row>
    <row r="115010" spans="1:6" x14ac:dyDescent="0.25">
      <c r="A115010" s="1" t="s">
        <v>4</v>
      </c>
      <c r="B115010">
        <v>1</v>
      </c>
      <c r="C115010" s="2">
        <v>1195</v>
      </c>
      <c r="D115010" s="5">
        <v>43537.958333333336</v>
      </c>
      <c r="E115010" t="s">
        <v>26</v>
      </c>
      <c r="F115010" t="s">
        <v>34</v>
      </c>
    </row>
    <row r="115011" spans="1:6" x14ac:dyDescent="0.25">
      <c r="A115011" s="1" t="s">
        <v>13</v>
      </c>
      <c r="B115011">
        <v>1</v>
      </c>
      <c r="C115011" s="2">
        <v>299</v>
      </c>
      <c r="D115011" s="5">
        <v>43547.969444444447</v>
      </c>
      <c r="E115011" t="s">
        <v>25</v>
      </c>
      <c r="F115011" t="s">
        <v>34</v>
      </c>
    </row>
    <row r="115012" spans="1:6" x14ac:dyDescent="0.25">
      <c r="A115012" s="1" t="s">
        <v>13</v>
      </c>
      <c r="B115012">
        <v>2</v>
      </c>
      <c r="C115012" s="2">
        <v>299</v>
      </c>
      <c r="D115012" s="5">
        <v>43535.605555555558</v>
      </c>
      <c r="E115012" t="s">
        <v>25</v>
      </c>
      <c r="F115012" t="s">
        <v>34</v>
      </c>
    </row>
    <row r="115013" spans="1:6" x14ac:dyDescent="0.25">
      <c r="A115013" s="1" t="s">
        <v>16</v>
      </c>
      <c r="B115013">
        <v>1</v>
      </c>
      <c r="C115013" s="2">
        <v>14999</v>
      </c>
      <c r="D115013" s="5">
        <v>43537.469444444447</v>
      </c>
      <c r="E115013" t="s">
        <v>28</v>
      </c>
      <c r="F115013" t="s">
        <v>36</v>
      </c>
    </row>
    <row r="115014" spans="1:6" x14ac:dyDescent="0.25">
      <c r="A115014" s="1" t="s">
        <v>10</v>
      </c>
      <c r="B115014">
        <v>1</v>
      </c>
      <c r="C115014" s="2">
        <v>38999</v>
      </c>
      <c r="D115014" s="5">
        <v>43545.71597222222</v>
      </c>
      <c r="E115014" t="s">
        <v>29</v>
      </c>
      <c r="F115014" t="s">
        <v>37</v>
      </c>
    </row>
    <row r="115015" spans="1:6" x14ac:dyDescent="0.25">
      <c r="A115015" s="1" t="s">
        <v>4</v>
      </c>
      <c r="B115015">
        <v>1</v>
      </c>
      <c r="C115015" s="2">
        <v>1195</v>
      </c>
      <c r="D115015" s="5">
        <v>43549.768055555556</v>
      </c>
      <c r="E115015" t="s">
        <v>26</v>
      </c>
      <c r="F115015" t="s">
        <v>34</v>
      </c>
    </row>
    <row r="115016" spans="1:6" x14ac:dyDescent="0.25">
      <c r="A115016" s="1" t="s">
        <v>11</v>
      </c>
      <c r="B115016">
        <v>2</v>
      </c>
      <c r="C115016" s="2">
        <v>384</v>
      </c>
      <c r="D115016" s="5">
        <v>43549.101388888892</v>
      </c>
      <c r="E115016" t="s">
        <v>25</v>
      </c>
      <c r="F115016" t="s">
        <v>34</v>
      </c>
    </row>
    <row r="115017" spans="1:6" x14ac:dyDescent="0.25">
      <c r="A115017" s="1" t="s">
        <v>5</v>
      </c>
      <c r="B115017">
        <v>1</v>
      </c>
      <c r="C115017" s="2">
        <v>9999</v>
      </c>
      <c r="D115017" s="5">
        <v>43534.895138888889</v>
      </c>
      <c r="E115017" t="s">
        <v>28</v>
      </c>
      <c r="F115017" t="s">
        <v>36</v>
      </c>
    </row>
    <row r="115018" spans="1:6" x14ac:dyDescent="0.25">
      <c r="A115018" s="1" t="s">
        <v>9</v>
      </c>
      <c r="B115018">
        <v>1</v>
      </c>
      <c r="C115018" s="2">
        <v>1495</v>
      </c>
      <c r="D115018" s="5">
        <v>43537.583333333336</v>
      </c>
      <c r="E115018" t="s">
        <v>26</v>
      </c>
      <c r="F115018" t="s">
        <v>34</v>
      </c>
    </row>
    <row r="115019" spans="1:6" x14ac:dyDescent="0.25">
      <c r="A115019" s="1" t="s">
        <v>19</v>
      </c>
      <c r="B115019">
        <v>1</v>
      </c>
      <c r="C115019" s="2">
        <v>99999</v>
      </c>
      <c r="D115019" s="5">
        <v>43549.765277777777</v>
      </c>
      <c r="E115019" t="s">
        <v>25</v>
      </c>
      <c r="F115019" t="s">
        <v>34</v>
      </c>
    </row>
    <row r="115020" spans="1:6" x14ac:dyDescent="0.25">
      <c r="A115020" s="1" t="s">
        <v>13</v>
      </c>
      <c r="B115020">
        <v>2</v>
      </c>
      <c r="C115020" s="2">
        <v>299</v>
      </c>
      <c r="D115020" s="5">
        <v>43547.643750000003</v>
      </c>
      <c r="E115020" t="s">
        <v>26</v>
      </c>
      <c r="F115020" t="s">
        <v>34</v>
      </c>
    </row>
    <row r="115021" spans="1:6" x14ac:dyDescent="0.25">
      <c r="A115021" s="1" t="s">
        <v>9</v>
      </c>
      <c r="B115021">
        <v>1</v>
      </c>
      <c r="C115021" s="2">
        <v>1495</v>
      </c>
      <c r="D115021" s="5">
        <v>43531.419444444444</v>
      </c>
      <c r="E115021" t="s">
        <v>23</v>
      </c>
      <c r="F115021" t="s">
        <v>32</v>
      </c>
    </row>
    <row r="115022" spans="1:6" x14ac:dyDescent="0.25">
      <c r="A115022" s="1" t="s">
        <v>17</v>
      </c>
      <c r="B115022">
        <v>1</v>
      </c>
      <c r="C115022" s="2">
        <v>10999</v>
      </c>
      <c r="D115022" s="5">
        <v>43555.581250000003</v>
      </c>
      <c r="E115022" t="s">
        <v>26</v>
      </c>
      <c r="F115022" t="s">
        <v>34</v>
      </c>
    </row>
    <row r="115023" spans="1:6" x14ac:dyDescent="0.25">
      <c r="A115023" s="1" t="s">
        <v>17</v>
      </c>
      <c r="B115023">
        <v>1</v>
      </c>
      <c r="C115023" s="2">
        <v>10999</v>
      </c>
      <c r="D115023" s="5">
        <v>43526.869444444441</v>
      </c>
      <c r="E115023" t="s">
        <v>25</v>
      </c>
      <c r="F115023" t="s">
        <v>34</v>
      </c>
    </row>
    <row r="115024" spans="1:6" x14ac:dyDescent="0.25">
      <c r="A115024" s="1" t="s">
        <v>11</v>
      </c>
      <c r="B115024">
        <v>1</v>
      </c>
      <c r="C115024" s="2">
        <v>384</v>
      </c>
      <c r="D115024" s="5">
        <v>43548.477083333331</v>
      </c>
      <c r="E115024" t="s">
        <v>24</v>
      </c>
      <c r="F115024" t="s">
        <v>33</v>
      </c>
    </row>
    <row r="115025" spans="1:6" x14ac:dyDescent="0.25">
      <c r="A115025" s="1" t="s">
        <v>4</v>
      </c>
      <c r="B115025">
        <v>1</v>
      </c>
      <c r="C115025" s="2">
        <v>1195</v>
      </c>
      <c r="D115025" s="5">
        <v>43534.535416666666</v>
      </c>
      <c r="E115025" t="s">
        <v>26</v>
      </c>
      <c r="F115025" t="s">
        <v>34</v>
      </c>
    </row>
    <row r="115026" spans="1:6" x14ac:dyDescent="0.25">
      <c r="A115026" s="1" t="s">
        <v>9</v>
      </c>
      <c r="B115026">
        <v>1</v>
      </c>
      <c r="C115026" s="2">
        <v>1495</v>
      </c>
      <c r="D115026" s="5">
        <v>43538.654861111114</v>
      </c>
      <c r="E115026" t="s">
        <v>26</v>
      </c>
      <c r="F115026" t="s">
        <v>34</v>
      </c>
    </row>
    <row r="115027" spans="1:6" x14ac:dyDescent="0.25">
      <c r="A115027" s="1" t="s">
        <v>13</v>
      </c>
      <c r="B115027">
        <v>1</v>
      </c>
      <c r="C115027" s="2">
        <v>299</v>
      </c>
      <c r="D115027" s="5">
        <v>43529.268055555556</v>
      </c>
      <c r="E115027" t="s">
        <v>31</v>
      </c>
      <c r="F115027" t="s">
        <v>32</v>
      </c>
    </row>
    <row r="115028" spans="1:6" x14ac:dyDescent="0.25">
      <c r="A115028" s="1" t="s">
        <v>7</v>
      </c>
      <c r="B115028">
        <v>1</v>
      </c>
      <c r="C115028" s="2">
        <v>1199</v>
      </c>
      <c r="D115028" s="5">
        <v>43545.895138888889</v>
      </c>
      <c r="E115028" t="s">
        <v>23</v>
      </c>
      <c r="F115028" t="s">
        <v>32</v>
      </c>
    </row>
    <row r="115029" spans="1:6" x14ac:dyDescent="0.25">
      <c r="A115029" s="1" t="s">
        <v>7</v>
      </c>
      <c r="B115029">
        <v>1</v>
      </c>
      <c r="C115029" s="2">
        <v>1199</v>
      </c>
      <c r="D115029" s="5">
        <v>43551.423611111109</v>
      </c>
      <c r="E115029" t="s">
        <v>27</v>
      </c>
      <c r="F115029" t="s">
        <v>35</v>
      </c>
    </row>
    <row r="115030" spans="1:6" x14ac:dyDescent="0.25">
      <c r="A115030" s="1" t="s">
        <v>15</v>
      </c>
      <c r="B115030">
        <v>1</v>
      </c>
      <c r="C115030" s="2">
        <v>300</v>
      </c>
      <c r="D115030" s="5">
        <v>43546.927083333336</v>
      </c>
      <c r="E115030" t="s">
        <v>28</v>
      </c>
      <c r="F115030" t="s">
        <v>36</v>
      </c>
    </row>
    <row r="115031" spans="1:6" x14ac:dyDescent="0.25">
      <c r="A115031" s="1" t="s">
        <v>11</v>
      </c>
      <c r="B115031">
        <v>1</v>
      </c>
      <c r="C115031" s="2">
        <v>384</v>
      </c>
      <c r="D115031" s="5">
        <v>43543.473611111112</v>
      </c>
      <c r="E115031" t="s">
        <v>29</v>
      </c>
      <c r="F115031" t="s">
        <v>37</v>
      </c>
    </row>
    <row r="115032" spans="1:6" x14ac:dyDescent="0.25">
      <c r="A115032" s="1" t="s">
        <v>13</v>
      </c>
      <c r="B115032">
        <v>2</v>
      </c>
      <c r="C115032" s="2">
        <v>299</v>
      </c>
      <c r="D115032" s="5">
        <v>43529.636111111111</v>
      </c>
      <c r="E115032" t="s">
        <v>31</v>
      </c>
      <c r="F115032" t="s">
        <v>32</v>
      </c>
    </row>
    <row r="115033" spans="1:6" x14ac:dyDescent="0.25">
      <c r="A115033" s="1" t="s">
        <v>22</v>
      </c>
      <c r="B115033">
        <v>1</v>
      </c>
      <c r="C115033" s="2">
        <v>37999</v>
      </c>
      <c r="D115033" s="5">
        <v>43547.340277777781</v>
      </c>
      <c r="E115033" t="s">
        <v>28</v>
      </c>
      <c r="F115033" t="s">
        <v>36</v>
      </c>
    </row>
    <row r="115034" spans="1:6" x14ac:dyDescent="0.25">
      <c r="A115034" s="1" t="s">
        <v>22</v>
      </c>
      <c r="B115034">
        <v>1</v>
      </c>
      <c r="C115034" s="2">
        <v>37999</v>
      </c>
      <c r="D115034" s="5">
        <v>43542.65902777778</v>
      </c>
      <c r="E115034" t="s">
        <v>23</v>
      </c>
      <c r="F115034" t="s">
        <v>32</v>
      </c>
    </row>
    <row r="115035" spans="1:6" x14ac:dyDescent="0.25">
      <c r="A115035" s="1" t="s">
        <v>7</v>
      </c>
      <c r="B115035">
        <v>1</v>
      </c>
      <c r="C115035" s="2">
        <v>1199</v>
      </c>
      <c r="D115035" s="5">
        <v>43550.798611111109</v>
      </c>
      <c r="E115035" t="s">
        <v>28</v>
      </c>
      <c r="F115035" t="s">
        <v>36</v>
      </c>
    </row>
    <row r="115036" spans="1:6" x14ac:dyDescent="0.25">
      <c r="A115036" s="1" t="s">
        <v>5</v>
      </c>
      <c r="B115036">
        <v>1</v>
      </c>
      <c r="C115036" s="2">
        <v>9999</v>
      </c>
      <c r="D115036" s="5">
        <v>43525.75277777778</v>
      </c>
      <c r="E115036" t="s">
        <v>24</v>
      </c>
      <c r="F115036" t="s">
        <v>33</v>
      </c>
    </row>
    <row r="115037" spans="1:6" x14ac:dyDescent="0.25">
      <c r="A115037" s="1" t="s">
        <v>10</v>
      </c>
      <c r="B115037">
        <v>1</v>
      </c>
      <c r="C115037" s="2">
        <v>38999</v>
      </c>
      <c r="D115037" s="5">
        <v>43544.415277777778</v>
      </c>
      <c r="E115037" t="s">
        <v>28</v>
      </c>
      <c r="F115037" t="s">
        <v>36</v>
      </c>
    </row>
    <row r="115038" spans="1:6" x14ac:dyDescent="0.25">
      <c r="A115038" s="1" t="s">
        <v>4</v>
      </c>
      <c r="B115038">
        <v>1</v>
      </c>
      <c r="C115038" s="2">
        <v>1195</v>
      </c>
      <c r="D115038" s="5">
        <v>43533.384027777778</v>
      </c>
      <c r="E115038" t="s">
        <v>29</v>
      </c>
      <c r="F115038" t="s">
        <v>37</v>
      </c>
    </row>
    <row r="115039" spans="1:6" x14ac:dyDescent="0.25">
      <c r="A115039" s="1" t="s">
        <v>11</v>
      </c>
      <c r="B115039">
        <v>1</v>
      </c>
      <c r="C115039" s="2">
        <v>384</v>
      </c>
      <c r="D115039" s="5">
        <v>43547.74722222222</v>
      </c>
      <c r="E115039" t="s">
        <v>25</v>
      </c>
      <c r="F115039" t="s">
        <v>34</v>
      </c>
    </row>
    <row r="115040" spans="1:6" x14ac:dyDescent="0.25">
      <c r="A115040" s="1" t="s">
        <v>14</v>
      </c>
      <c r="B115040">
        <v>1</v>
      </c>
      <c r="C115040" s="2">
        <v>700</v>
      </c>
      <c r="D115040" s="5">
        <v>43532.036111111112</v>
      </c>
      <c r="E115040" t="s">
        <v>29</v>
      </c>
      <c r="F115040" t="s">
        <v>37</v>
      </c>
    </row>
    <row r="115041" spans="1:6" x14ac:dyDescent="0.25">
      <c r="A115041" s="1" t="s">
        <v>8</v>
      </c>
      <c r="B115041">
        <v>1</v>
      </c>
      <c r="C115041" s="2">
        <v>1700</v>
      </c>
      <c r="D115041" s="5">
        <v>43536.85833333333</v>
      </c>
      <c r="E115041" t="s">
        <v>29</v>
      </c>
      <c r="F115041" t="s">
        <v>37</v>
      </c>
    </row>
    <row r="115042" spans="1:6" x14ac:dyDescent="0.25">
      <c r="A115042" s="1" t="s">
        <v>8</v>
      </c>
      <c r="B115042">
        <v>1</v>
      </c>
      <c r="C115042" s="2">
        <v>1700</v>
      </c>
      <c r="D115042" s="5">
        <v>43529.745138888888</v>
      </c>
      <c r="E115042" t="s">
        <v>24</v>
      </c>
      <c r="F115042" t="s">
        <v>33</v>
      </c>
    </row>
    <row r="115043" spans="1:6" x14ac:dyDescent="0.25">
      <c r="A115043" s="1" t="s">
        <v>16</v>
      </c>
      <c r="B115043">
        <v>1</v>
      </c>
      <c r="C115043" s="2">
        <v>14999</v>
      </c>
      <c r="D115043" s="5">
        <v>43532.457638888889</v>
      </c>
      <c r="E115043" t="s">
        <v>26</v>
      </c>
      <c r="F115043" t="s">
        <v>34</v>
      </c>
    </row>
    <row r="115044" spans="1:6" x14ac:dyDescent="0.25">
      <c r="A115044" s="1" t="s">
        <v>13</v>
      </c>
      <c r="B115044">
        <v>3</v>
      </c>
      <c r="C115044" s="2">
        <v>299</v>
      </c>
      <c r="D115044" s="5">
        <v>43525.500694444447</v>
      </c>
      <c r="E115044" t="s">
        <v>26</v>
      </c>
      <c r="F115044" t="s">
        <v>34</v>
      </c>
    </row>
    <row r="115045" spans="1:6" x14ac:dyDescent="0.25">
      <c r="A115045" s="1" t="s">
        <v>5</v>
      </c>
      <c r="B115045">
        <v>1</v>
      </c>
      <c r="C115045" s="2">
        <v>9999</v>
      </c>
      <c r="D115045" s="5">
        <v>43553.877083333333</v>
      </c>
      <c r="E115045" t="s">
        <v>26</v>
      </c>
      <c r="F115045" t="s">
        <v>34</v>
      </c>
    </row>
    <row r="115046" spans="1:6" x14ac:dyDescent="0.25">
      <c r="A115046" s="1" t="s">
        <v>20</v>
      </c>
      <c r="B115046">
        <v>1</v>
      </c>
      <c r="C115046" s="2">
        <v>400</v>
      </c>
      <c r="D115046" s="5">
        <v>43542.210416666669</v>
      </c>
      <c r="E115046" t="s">
        <v>26</v>
      </c>
      <c r="F115046" t="s">
        <v>34</v>
      </c>
    </row>
    <row r="115047" spans="1:6" x14ac:dyDescent="0.25">
      <c r="A115047" s="1" t="s">
        <v>4</v>
      </c>
      <c r="B115047">
        <v>1</v>
      </c>
      <c r="C115047" s="2">
        <v>1195</v>
      </c>
      <c r="D115047" s="5">
        <v>43542.210416666669</v>
      </c>
      <c r="E115047" t="s">
        <v>26</v>
      </c>
      <c r="F115047" t="s">
        <v>34</v>
      </c>
    </row>
    <row r="115048" spans="1:6" x14ac:dyDescent="0.25">
      <c r="A115048" s="1" t="s">
        <v>4</v>
      </c>
      <c r="B115048">
        <v>1</v>
      </c>
      <c r="C115048" s="2">
        <v>1195</v>
      </c>
      <c r="D115048" s="5">
        <v>43552.547222222223</v>
      </c>
      <c r="E115048" t="s">
        <v>24</v>
      </c>
      <c r="F115048" t="s">
        <v>33</v>
      </c>
    </row>
    <row r="115049" spans="1:6" x14ac:dyDescent="0.25">
      <c r="A115049" s="1" t="s">
        <v>4</v>
      </c>
      <c r="B115049">
        <v>1</v>
      </c>
      <c r="C115049" s="2">
        <v>1195</v>
      </c>
      <c r="D115049" s="5">
        <v>43551.095138888886</v>
      </c>
      <c r="E115049" t="s">
        <v>26</v>
      </c>
      <c r="F115049" t="s">
        <v>34</v>
      </c>
    </row>
    <row r="115050" spans="1:6" x14ac:dyDescent="0.25">
      <c r="A115050" s="1" t="s">
        <v>7</v>
      </c>
      <c r="B115050">
        <v>1</v>
      </c>
      <c r="C115050" s="2">
        <v>1199</v>
      </c>
      <c r="D115050" s="5">
        <v>43536.55</v>
      </c>
      <c r="E115050" t="s">
        <v>30</v>
      </c>
      <c r="F115050" t="s">
        <v>38</v>
      </c>
    </row>
    <row r="115051" spans="1:6" x14ac:dyDescent="0.25">
      <c r="A115051" s="1" t="s">
        <v>19</v>
      </c>
      <c r="B115051">
        <v>1</v>
      </c>
      <c r="C115051" s="2">
        <v>99999</v>
      </c>
      <c r="D115051" s="5">
        <v>43547.964583333334</v>
      </c>
      <c r="E115051" t="s">
        <v>29</v>
      </c>
      <c r="F115051" t="s">
        <v>37</v>
      </c>
    </row>
    <row r="115052" spans="1:6" x14ac:dyDescent="0.25">
      <c r="A115052" s="1" t="s">
        <v>5</v>
      </c>
      <c r="B115052">
        <v>1</v>
      </c>
      <c r="C115052" s="2">
        <v>9999</v>
      </c>
      <c r="D115052" s="5">
        <v>43554.334027777775</v>
      </c>
      <c r="E115052" t="s">
        <v>30</v>
      </c>
      <c r="F115052" t="s">
        <v>38</v>
      </c>
    </row>
    <row r="115053" spans="1:6" x14ac:dyDescent="0.25">
      <c r="A115053" s="1" t="s">
        <v>4</v>
      </c>
      <c r="B115053">
        <v>2</v>
      </c>
      <c r="C115053" s="2">
        <v>1195</v>
      </c>
      <c r="D115053" s="5">
        <v>43527.970833333333</v>
      </c>
      <c r="E115053" t="s">
        <v>26</v>
      </c>
      <c r="F115053" t="s">
        <v>34</v>
      </c>
    </row>
    <row r="115054" spans="1:6" x14ac:dyDescent="0.25">
      <c r="A115054" s="1" t="s">
        <v>11</v>
      </c>
      <c r="B115054">
        <v>2</v>
      </c>
      <c r="C115054" s="2">
        <v>384</v>
      </c>
      <c r="D115054" s="5">
        <v>43537.849305555559</v>
      </c>
      <c r="E115054" t="s">
        <v>27</v>
      </c>
      <c r="F115054" t="s">
        <v>35</v>
      </c>
    </row>
    <row r="115055" spans="1:6" x14ac:dyDescent="0.25">
      <c r="A115055" s="1" t="s">
        <v>10</v>
      </c>
      <c r="B115055">
        <v>1</v>
      </c>
      <c r="C115055" s="2">
        <v>38999</v>
      </c>
      <c r="D115055" s="5">
        <v>43528.605555555558</v>
      </c>
      <c r="E115055" t="s">
        <v>24</v>
      </c>
      <c r="F115055" t="s">
        <v>33</v>
      </c>
    </row>
    <row r="115056" spans="1:6" x14ac:dyDescent="0.25">
      <c r="A115056" s="1" t="s">
        <v>9</v>
      </c>
      <c r="B115056">
        <v>1</v>
      </c>
      <c r="C115056" s="2">
        <v>1495</v>
      </c>
      <c r="D115056" s="5">
        <v>43528.605555555558</v>
      </c>
      <c r="E115056" t="s">
        <v>24</v>
      </c>
      <c r="F115056" t="s">
        <v>33</v>
      </c>
    </row>
    <row r="115057" spans="1:6" x14ac:dyDescent="0.25">
      <c r="A115057" s="1" t="s">
        <v>5</v>
      </c>
      <c r="B115057">
        <v>1</v>
      </c>
      <c r="C115057" s="2">
        <v>9999</v>
      </c>
      <c r="D115057" s="5">
        <v>43531.446527777778</v>
      </c>
      <c r="E115057" t="s">
        <v>29</v>
      </c>
      <c r="F115057" t="s">
        <v>37</v>
      </c>
    </row>
    <row r="115058" spans="1:6" x14ac:dyDescent="0.25">
      <c r="A115058" s="1" t="s">
        <v>10</v>
      </c>
      <c r="B115058">
        <v>1</v>
      </c>
      <c r="C115058" s="2">
        <v>38999</v>
      </c>
      <c r="D115058" s="5">
        <v>43536.590277777781</v>
      </c>
      <c r="E115058" t="s">
        <v>25</v>
      </c>
      <c r="F115058" t="s">
        <v>34</v>
      </c>
    </row>
    <row r="115059" spans="1:6" x14ac:dyDescent="0.25">
      <c r="A115059" s="1" t="s">
        <v>9</v>
      </c>
      <c r="B115059">
        <v>2</v>
      </c>
      <c r="C115059" s="2">
        <v>1495</v>
      </c>
      <c r="D115059" s="5">
        <v>43540.703472222223</v>
      </c>
      <c r="E115059" t="s">
        <v>25</v>
      </c>
      <c r="F115059" t="s">
        <v>34</v>
      </c>
    </row>
    <row r="115060" spans="1:6" x14ac:dyDescent="0.25">
      <c r="A115060" s="1" t="s">
        <v>17</v>
      </c>
      <c r="B115060">
        <v>2</v>
      </c>
      <c r="C115060" s="2">
        <v>10999</v>
      </c>
      <c r="D115060" s="5">
        <v>43530.609722222223</v>
      </c>
      <c r="E115060" t="s">
        <v>31</v>
      </c>
      <c r="F115060" t="s">
        <v>32</v>
      </c>
    </row>
    <row r="115061" spans="1:6" x14ac:dyDescent="0.25">
      <c r="A115061" s="1" t="s">
        <v>5</v>
      </c>
      <c r="B115061">
        <v>1</v>
      </c>
      <c r="C115061" s="2">
        <v>9999</v>
      </c>
      <c r="D115061" s="5">
        <v>43550.945138888892</v>
      </c>
      <c r="E115061" t="s">
        <v>29</v>
      </c>
      <c r="F115061" t="s">
        <v>37</v>
      </c>
    </row>
    <row r="115062" spans="1:6" x14ac:dyDescent="0.25">
      <c r="A115062" s="1" t="s">
        <v>15</v>
      </c>
      <c r="B115062">
        <v>1</v>
      </c>
      <c r="C115062" s="2">
        <v>300</v>
      </c>
      <c r="D115062" s="5">
        <v>43536.531944444447</v>
      </c>
      <c r="E115062" t="s">
        <v>24</v>
      </c>
      <c r="F115062" t="s">
        <v>33</v>
      </c>
    </row>
    <row r="115063" spans="1:6" x14ac:dyDescent="0.25">
      <c r="A115063" s="1" t="s">
        <v>11</v>
      </c>
      <c r="B115063">
        <v>2</v>
      </c>
      <c r="C115063" s="2">
        <v>384</v>
      </c>
      <c r="D115063" s="5">
        <v>43543.436805555553</v>
      </c>
      <c r="E115063" t="s">
        <v>26</v>
      </c>
      <c r="F115063" t="s">
        <v>34</v>
      </c>
    </row>
    <row r="115064" spans="1:6" x14ac:dyDescent="0.25">
      <c r="A115064" s="1" t="s">
        <v>5</v>
      </c>
      <c r="B115064">
        <v>1</v>
      </c>
      <c r="C115064" s="2">
        <v>9999</v>
      </c>
      <c r="D115064" s="5">
        <v>43543.677777777775</v>
      </c>
      <c r="E115064" t="s">
        <v>26</v>
      </c>
      <c r="F115064" t="s">
        <v>34</v>
      </c>
    </row>
    <row r="115065" spans="1:6" x14ac:dyDescent="0.25">
      <c r="A115065" s="1" t="s">
        <v>4</v>
      </c>
      <c r="B115065">
        <v>1</v>
      </c>
      <c r="C115065" s="2">
        <v>1195</v>
      </c>
      <c r="D115065" s="5">
        <v>43543.677777777775</v>
      </c>
      <c r="E115065" t="s">
        <v>26</v>
      </c>
      <c r="F115065" t="s">
        <v>34</v>
      </c>
    </row>
    <row r="115066" spans="1:6" x14ac:dyDescent="0.25">
      <c r="A115066" s="1" t="s">
        <v>16</v>
      </c>
      <c r="B115066">
        <v>1</v>
      </c>
      <c r="C115066" s="2">
        <v>14999</v>
      </c>
      <c r="D115066" s="5">
        <v>43555.327777777777</v>
      </c>
      <c r="E115066" t="s">
        <v>29</v>
      </c>
      <c r="F115066" t="s">
        <v>37</v>
      </c>
    </row>
    <row r="115067" spans="1:6" x14ac:dyDescent="0.25">
      <c r="A115067" s="1" t="s">
        <v>15</v>
      </c>
      <c r="B115067">
        <v>1</v>
      </c>
      <c r="C115067" s="2">
        <v>300</v>
      </c>
      <c r="D115067" s="5">
        <v>43537.754166666666</v>
      </c>
      <c r="E115067" t="s">
        <v>25</v>
      </c>
      <c r="F115067" t="s">
        <v>34</v>
      </c>
    </row>
    <row r="115068" spans="1:6" x14ac:dyDescent="0.25">
      <c r="A115068" s="1" t="s">
        <v>10</v>
      </c>
      <c r="B115068">
        <v>1</v>
      </c>
      <c r="C115068" s="2">
        <v>38999</v>
      </c>
      <c r="D115068" s="5">
        <v>43548.713194444441</v>
      </c>
      <c r="E115068" t="s">
        <v>30</v>
      </c>
      <c r="F115068" t="s">
        <v>39</v>
      </c>
    </row>
    <row r="115069" spans="1:6" x14ac:dyDescent="0.25">
      <c r="A115069" s="1" t="s">
        <v>9</v>
      </c>
      <c r="B115069">
        <v>1</v>
      </c>
      <c r="C115069" s="2">
        <v>1495</v>
      </c>
      <c r="D115069" s="5">
        <v>43536.527083333334</v>
      </c>
      <c r="E115069" t="s">
        <v>29</v>
      </c>
      <c r="F115069" t="s">
        <v>37</v>
      </c>
    </row>
    <row r="115070" spans="1:6" x14ac:dyDescent="0.25">
      <c r="A115070" s="1" t="s">
        <v>7</v>
      </c>
      <c r="B115070">
        <v>2</v>
      </c>
      <c r="C115070" s="2">
        <v>1199</v>
      </c>
      <c r="D115070" s="5">
        <v>43548.543749999997</v>
      </c>
      <c r="E115070" t="s">
        <v>23</v>
      </c>
      <c r="F115070" t="s">
        <v>32</v>
      </c>
    </row>
    <row r="115071" spans="1:6" x14ac:dyDescent="0.25">
      <c r="A115071" s="1" t="s">
        <v>11</v>
      </c>
      <c r="B115071">
        <v>1</v>
      </c>
      <c r="C115071" s="2">
        <v>384</v>
      </c>
      <c r="D115071" s="5">
        <v>43530.472916666666</v>
      </c>
      <c r="E115071" t="s">
        <v>26</v>
      </c>
      <c r="F115071" t="s">
        <v>34</v>
      </c>
    </row>
    <row r="115072" spans="1:6" x14ac:dyDescent="0.25">
      <c r="A115072" s="1" t="s">
        <v>11</v>
      </c>
      <c r="B115072">
        <v>1</v>
      </c>
      <c r="C115072" s="2">
        <v>384</v>
      </c>
      <c r="D115072" s="5">
        <v>43531.79791666667</v>
      </c>
      <c r="E115072" t="s">
        <v>29</v>
      </c>
      <c r="F115072" t="s">
        <v>37</v>
      </c>
    </row>
    <row r="115073" spans="1:6" x14ac:dyDescent="0.25">
      <c r="A115073" s="1" t="s">
        <v>16</v>
      </c>
      <c r="B115073">
        <v>1</v>
      </c>
      <c r="C115073" s="2">
        <v>14999</v>
      </c>
      <c r="D115073" s="5">
        <v>43540.808333333334</v>
      </c>
      <c r="E115073" t="s">
        <v>23</v>
      </c>
      <c r="F115073" t="s">
        <v>32</v>
      </c>
    </row>
    <row r="115074" spans="1:6" x14ac:dyDescent="0.25">
      <c r="A115074" s="1" t="s">
        <v>5</v>
      </c>
      <c r="B115074">
        <v>1</v>
      </c>
      <c r="C115074" s="2">
        <v>9999</v>
      </c>
      <c r="D115074" s="5">
        <v>43533.023611111108</v>
      </c>
      <c r="E115074" t="s">
        <v>30</v>
      </c>
      <c r="F115074" t="s">
        <v>38</v>
      </c>
    </row>
    <row r="115075" spans="1:6" x14ac:dyDescent="0.25">
      <c r="A115075" s="1" t="s">
        <v>17</v>
      </c>
      <c r="B115075">
        <v>1</v>
      </c>
      <c r="C115075" s="2">
        <v>10999</v>
      </c>
      <c r="D115075" s="5">
        <v>43541.480555555558</v>
      </c>
      <c r="E115075" t="s">
        <v>26</v>
      </c>
      <c r="F115075" t="s">
        <v>34</v>
      </c>
    </row>
    <row r="115076" spans="1:6" x14ac:dyDescent="0.25">
      <c r="A115076" s="1" t="s">
        <v>15</v>
      </c>
      <c r="B115076">
        <v>1</v>
      </c>
      <c r="C115076" s="2">
        <v>300</v>
      </c>
      <c r="D115076" s="5">
        <v>43542.475694444445</v>
      </c>
      <c r="E115076" t="s">
        <v>23</v>
      </c>
      <c r="F115076" t="s">
        <v>32</v>
      </c>
    </row>
    <row r="115077" spans="1:6" x14ac:dyDescent="0.25">
      <c r="A115077" s="1" t="s">
        <v>11</v>
      </c>
      <c r="B115077">
        <v>1</v>
      </c>
      <c r="C115077" s="2">
        <v>384</v>
      </c>
      <c r="D115077" s="5">
        <v>43528.491666666669</v>
      </c>
      <c r="E115077" t="s">
        <v>31</v>
      </c>
      <c r="F115077" t="s">
        <v>32</v>
      </c>
    </row>
    <row r="115078" spans="1:6" x14ac:dyDescent="0.25">
      <c r="A115078" s="1" t="s">
        <v>11</v>
      </c>
      <c r="B115078">
        <v>1</v>
      </c>
      <c r="C115078" s="2">
        <v>384</v>
      </c>
      <c r="D115078" s="5">
        <v>43548.706250000003</v>
      </c>
      <c r="E115078" t="s">
        <v>24</v>
      </c>
      <c r="F115078" t="s">
        <v>33</v>
      </c>
    </row>
    <row r="115079" spans="1:6" x14ac:dyDescent="0.25">
      <c r="A115079" s="1" t="s">
        <v>11</v>
      </c>
      <c r="B115079">
        <v>1</v>
      </c>
      <c r="C115079" s="2">
        <v>384</v>
      </c>
      <c r="D115079" s="5">
        <v>43532.415277777778</v>
      </c>
      <c r="E115079" t="s">
        <v>27</v>
      </c>
      <c r="F115079" t="s">
        <v>35</v>
      </c>
    </row>
    <row r="115080" spans="1:6" x14ac:dyDescent="0.25">
      <c r="A115080" s="1" t="s">
        <v>10</v>
      </c>
      <c r="B115080">
        <v>1</v>
      </c>
      <c r="C115080" s="2">
        <v>38999</v>
      </c>
      <c r="D115080" s="5">
        <v>43539.363888888889</v>
      </c>
      <c r="E115080" t="s">
        <v>29</v>
      </c>
      <c r="F115080" t="s">
        <v>37</v>
      </c>
    </row>
    <row r="115081" spans="1:6" x14ac:dyDescent="0.25">
      <c r="A115081" s="1" t="s">
        <v>13</v>
      </c>
      <c r="B115081">
        <v>1</v>
      </c>
      <c r="C115081" s="2">
        <v>299</v>
      </c>
      <c r="D115081" s="5">
        <v>43544.481249999997</v>
      </c>
      <c r="E115081" t="s">
        <v>25</v>
      </c>
      <c r="F115081" t="s">
        <v>34</v>
      </c>
    </row>
    <row r="115082" spans="1:6" x14ac:dyDescent="0.25">
      <c r="A115082" s="1" t="s">
        <v>11</v>
      </c>
      <c r="B115082">
        <v>1</v>
      </c>
      <c r="C115082" s="2">
        <v>384</v>
      </c>
      <c r="D115082" s="5">
        <v>43531.8125</v>
      </c>
      <c r="E115082" t="s">
        <v>29</v>
      </c>
      <c r="F115082" t="s">
        <v>37</v>
      </c>
    </row>
    <row r="115083" spans="1:6" x14ac:dyDescent="0.25">
      <c r="A115083" s="1" t="s">
        <v>7</v>
      </c>
      <c r="B115083">
        <v>1</v>
      </c>
      <c r="C115083" s="2">
        <v>1199</v>
      </c>
      <c r="D115083" s="5">
        <v>43546.339583333334</v>
      </c>
      <c r="E115083" t="s">
        <v>29</v>
      </c>
      <c r="F115083" t="s">
        <v>37</v>
      </c>
    </row>
    <row r="115084" spans="1:6" x14ac:dyDescent="0.25">
      <c r="A115084" s="1" t="s">
        <v>20</v>
      </c>
      <c r="B115084">
        <v>1</v>
      </c>
      <c r="C115084" s="2">
        <v>400</v>
      </c>
      <c r="D115084" s="5">
        <v>43543.876388888886</v>
      </c>
      <c r="E115084" t="s">
        <v>29</v>
      </c>
      <c r="F115084" t="s">
        <v>37</v>
      </c>
    </row>
    <row r="115085" spans="1:6" x14ac:dyDescent="0.25">
      <c r="A115085" s="1" t="s">
        <v>4</v>
      </c>
      <c r="B115085">
        <v>1</v>
      </c>
      <c r="C115085" s="2">
        <v>1195</v>
      </c>
      <c r="D115085" s="5">
        <v>43548.62777777778</v>
      </c>
      <c r="E115085" t="s">
        <v>29</v>
      </c>
      <c r="F115085" t="s">
        <v>37</v>
      </c>
    </row>
    <row r="115086" spans="1:6" x14ac:dyDescent="0.25">
      <c r="A115086" s="1" t="s">
        <v>12</v>
      </c>
      <c r="B115086">
        <v>1</v>
      </c>
      <c r="C115086" s="2">
        <v>150</v>
      </c>
      <c r="D115086" s="5">
        <v>43548.497916666667</v>
      </c>
      <c r="E115086" t="s">
        <v>25</v>
      </c>
      <c r="F115086" t="s">
        <v>34</v>
      </c>
    </row>
    <row r="115087" spans="1:6" x14ac:dyDescent="0.25">
      <c r="A115087" s="1" t="s">
        <v>11</v>
      </c>
      <c r="B115087">
        <v>1</v>
      </c>
      <c r="C115087" s="2">
        <v>384</v>
      </c>
      <c r="D115087" s="5">
        <v>43532.49722222222</v>
      </c>
      <c r="E115087" t="s">
        <v>26</v>
      </c>
      <c r="F115087" t="s">
        <v>34</v>
      </c>
    </row>
    <row r="115088" spans="1:6" x14ac:dyDescent="0.25">
      <c r="A115088" s="1" t="s">
        <v>21</v>
      </c>
      <c r="B115088">
        <v>1</v>
      </c>
      <c r="C115088" s="2">
        <v>6000</v>
      </c>
      <c r="D115088" s="5">
        <v>43538.695833333331</v>
      </c>
      <c r="E115088" t="s">
        <v>25</v>
      </c>
      <c r="F115088" t="s">
        <v>34</v>
      </c>
    </row>
    <row r="115089" spans="1:6" x14ac:dyDescent="0.25">
      <c r="A115089" s="1" t="s">
        <v>13</v>
      </c>
      <c r="B115089">
        <v>2</v>
      </c>
      <c r="C115089" s="2">
        <v>299</v>
      </c>
      <c r="D115089" s="5">
        <v>43538.695833333331</v>
      </c>
      <c r="E115089" t="s">
        <v>25</v>
      </c>
      <c r="F115089" t="s">
        <v>34</v>
      </c>
    </row>
    <row r="115090" spans="1:6" x14ac:dyDescent="0.25">
      <c r="A115090" s="1" t="s">
        <v>22</v>
      </c>
      <c r="B115090">
        <v>1</v>
      </c>
      <c r="C115090" s="2">
        <v>37999</v>
      </c>
      <c r="D115090" s="5">
        <v>43542.80972222222</v>
      </c>
      <c r="E115090" t="s">
        <v>30</v>
      </c>
      <c r="F115090" t="s">
        <v>38</v>
      </c>
    </row>
    <row r="115091" spans="1:6" x14ac:dyDescent="0.25">
      <c r="A115091" s="1" t="s">
        <v>11</v>
      </c>
      <c r="B115091">
        <v>1</v>
      </c>
      <c r="C115091" s="2">
        <v>384</v>
      </c>
      <c r="D115091" s="5">
        <v>43548.84097222222</v>
      </c>
      <c r="E115091" t="s">
        <v>27</v>
      </c>
      <c r="F115091" t="s">
        <v>35</v>
      </c>
    </row>
    <row r="115092" spans="1:6" x14ac:dyDescent="0.25">
      <c r="A115092" s="1" t="s">
        <v>9</v>
      </c>
      <c r="B115092">
        <v>1</v>
      </c>
      <c r="C115092" s="2">
        <v>1495</v>
      </c>
      <c r="D115092" s="5">
        <v>43526.568749999999</v>
      </c>
      <c r="E115092" t="s">
        <v>24</v>
      </c>
      <c r="F115092" t="s">
        <v>33</v>
      </c>
    </row>
    <row r="115093" spans="1:6" x14ac:dyDescent="0.25">
      <c r="A115093" s="1" t="s">
        <v>11</v>
      </c>
      <c r="B115093">
        <v>1</v>
      </c>
      <c r="C115093" s="2">
        <v>384</v>
      </c>
      <c r="D115093" s="5">
        <v>43537.918055555558</v>
      </c>
      <c r="E115093" t="s">
        <v>27</v>
      </c>
      <c r="F115093" t="s">
        <v>35</v>
      </c>
    </row>
    <row r="115094" spans="1:6" x14ac:dyDescent="0.25">
      <c r="A115094" s="1" t="s">
        <v>7</v>
      </c>
      <c r="B115094">
        <v>3</v>
      </c>
      <c r="C115094" s="2">
        <v>1199</v>
      </c>
      <c r="D115094" s="5">
        <v>43536.793749999997</v>
      </c>
      <c r="E115094" t="s">
        <v>23</v>
      </c>
      <c r="F115094" t="s">
        <v>32</v>
      </c>
    </row>
    <row r="115095" spans="1:6" x14ac:dyDescent="0.25">
      <c r="A115095" s="1" t="s">
        <v>19</v>
      </c>
      <c r="B115095">
        <v>1</v>
      </c>
      <c r="C115095" s="2">
        <v>99999</v>
      </c>
      <c r="D115095" s="5">
        <v>43555.48541666667</v>
      </c>
      <c r="E115095" t="s">
        <v>24</v>
      </c>
      <c r="F115095" t="s">
        <v>33</v>
      </c>
    </row>
    <row r="115096" spans="1:6" x14ac:dyDescent="0.25">
      <c r="A115096" s="1" t="s">
        <v>10</v>
      </c>
      <c r="B115096">
        <v>1</v>
      </c>
      <c r="C115096" s="2">
        <v>38999</v>
      </c>
      <c r="D115096" s="5">
        <v>43544.59375</v>
      </c>
      <c r="E115096" t="s">
        <v>25</v>
      </c>
      <c r="F115096" t="s">
        <v>34</v>
      </c>
    </row>
    <row r="115097" spans="1:6" x14ac:dyDescent="0.25">
      <c r="A115097" s="1" t="s">
        <v>11</v>
      </c>
      <c r="B115097">
        <v>2</v>
      </c>
      <c r="C115097" s="2">
        <v>384</v>
      </c>
      <c r="D115097" s="5">
        <v>43530.631944444445</v>
      </c>
      <c r="E115097" t="s">
        <v>27</v>
      </c>
      <c r="F115097" t="s">
        <v>35</v>
      </c>
    </row>
    <row r="115098" spans="1:6" x14ac:dyDescent="0.25">
      <c r="A115098" s="1" t="s">
        <v>9</v>
      </c>
      <c r="B115098">
        <v>1</v>
      </c>
      <c r="C115098" s="2">
        <v>1495</v>
      </c>
      <c r="D115098" s="5">
        <v>43555.470138888886</v>
      </c>
      <c r="E115098" t="s">
        <v>31</v>
      </c>
      <c r="F115098" t="s">
        <v>32</v>
      </c>
    </row>
    <row r="115099" spans="1:6" x14ac:dyDescent="0.25">
      <c r="A115099" s="1" t="s">
        <v>9</v>
      </c>
      <c r="B115099">
        <v>2</v>
      </c>
      <c r="C115099" s="2">
        <v>1495</v>
      </c>
      <c r="D115099" s="5">
        <v>43553.886805555558</v>
      </c>
      <c r="E115099" t="s">
        <v>28</v>
      </c>
      <c r="F115099" t="s">
        <v>36</v>
      </c>
    </row>
    <row r="115100" spans="1:6" x14ac:dyDescent="0.25">
      <c r="A115100" s="1" t="s">
        <v>8</v>
      </c>
      <c r="B115100">
        <v>1</v>
      </c>
      <c r="C115100" s="2">
        <v>1700</v>
      </c>
      <c r="D115100" s="5">
        <v>43553.886805555558</v>
      </c>
      <c r="E115100" t="s">
        <v>28</v>
      </c>
      <c r="F115100" t="s">
        <v>36</v>
      </c>
    </row>
    <row r="115101" spans="1:6" x14ac:dyDescent="0.25">
      <c r="A115101" s="1" t="s">
        <v>12</v>
      </c>
      <c r="B115101">
        <v>1</v>
      </c>
      <c r="C115101" s="2">
        <v>150</v>
      </c>
      <c r="D115101" s="5">
        <v>43531.443749999999</v>
      </c>
      <c r="E115101" t="s">
        <v>31</v>
      </c>
      <c r="F115101" t="s">
        <v>32</v>
      </c>
    </row>
    <row r="115102" spans="1:6" x14ac:dyDescent="0.25">
      <c r="A115102" s="1" t="s">
        <v>22</v>
      </c>
      <c r="B115102">
        <v>1</v>
      </c>
      <c r="C115102" s="2">
        <v>37999</v>
      </c>
      <c r="D115102" s="5">
        <v>43549.029861111114</v>
      </c>
      <c r="E115102" t="s">
        <v>27</v>
      </c>
      <c r="F115102" t="s">
        <v>35</v>
      </c>
    </row>
    <row r="115103" spans="1:6" x14ac:dyDescent="0.25">
      <c r="A115103" s="1" t="s">
        <v>4</v>
      </c>
      <c r="B115103">
        <v>1</v>
      </c>
      <c r="C115103" s="2">
        <v>1195</v>
      </c>
      <c r="D115103" s="5">
        <v>43555.259027777778</v>
      </c>
      <c r="E115103" t="s">
        <v>26</v>
      </c>
      <c r="F115103" t="s">
        <v>34</v>
      </c>
    </row>
    <row r="115104" spans="1:6" x14ac:dyDescent="0.25">
      <c r="A115104" s="1" t="s">
        <v>12</v>
      </c>
      <c r="B115104">
        <v>1</v>
      </c>
      <c r="C115104" s="2">
        <v>150</v>
      </c>
      <c r="D115104" s="5">
        <v>43541.559027777781</v>
      </c>
      <c r="E115104" t="s">
        <v>23</v>
      </c>
      <c r="F115104" t="s">
        <v>32</v>
      </c>
    </row>
    <row r="115105" spans="1:6" x14ac:dyDescent="0.25">
      <c r="A115105" s="1" t="s">
        <v>12</v>
      </c>
      <c r="B115105">
        <v>1</v>
      </c>
      <c r="C115105" s="2">
        <v>150</v>
      </c>
      <c r="D115105" s="5">
        <v>43529.477083333331</v>
      </c>
      <c r="E115105" t="s">
        <v>25</v>
      </c>
      <c r="F115105" t="s">
        <v>34</v>
      </c>
    </row>
    <row r="115106" spans="1:6" x14ac:dyDescent="0.25">
      <c r="A115106" s="1" t="s">
        <v>22</v>
      </c>
      <c r="B115106">
        <v>1</v>
      </c>
      <c r="C115106" s="2">
        <v>37999</v>
      </c>
      <c r="D115106" s="5">
        <v>43527.762499999997</v>
      </c>
      <c r="E115106" t="s">
        <v>25</v>
      </c>
      <c r="F115106" t="s">
        <v>34</v>
      </c>
    </row>
    <row r="115107" spans="1:6" x14ac:dyDescent="0.25">
      <c r="A115107" s="1" t="s">
        <v>11</v>
      </c>
      <c r="B115107">
        <v>1</v>
      </c>
      <c r="C115107" s="2">
        <v>384</v>
      </c>
      <c r="D115107" s="5">
        <v>43551.684027777781</v>
      </c>
      <c r="E115107" t="s">
        <v>27</v>
      </c>
      <c r="F115107" t="s">
        <v>35</v>
      </c>
    </row>
    <row r="115108" spans="1:6" x14ac:dyDescent="0.25">
      <c r="A115108" s="1" t="s">
        <v>7</v>
      </c>
      <c r="B115108">
        <v>4</v>
      </c>
      <c r="C115108" s="2">
        <v>1199</v>
      </c>
      <c r="D115108" s="5">
        <v>43555.424305555556</v>
      </c>
      <c r="E115108" t="s">
        <v>31</v>
      </c>
      <c r="F115108" t="s">
        <v>32</v>
      </c>
    </row>
    <row r="115109" spans="1:6" x14ac:dyDescent="0.25">
      <c r="A115109" s="1" t="s">
        <v>11</v>
      </c>
      <c r="B115109">
        <v>1</v>
      </c>
      <c r="C115109" s="2">
        <v>384</v>
      </c>
      <c r="D115109" s="5">
        <v>43543.479166666664</v>
      </c>
      <c r="E115109" t="s">
        <v>26</v>
      </c>
      <c r="F115109" t="s">
        <v>34</v>
      </c>
    </row>
    <row r="115110" spans="1:6" x14ac:dyDescent="0.25">
      <c r="A115110" s="1" t="s">
        <v>14</v>
      </c>
      <c r="B115110">
        <v>1</v>
      </c>
      <c r="C115110" s="2">
        <v>700</v>
      </c>
      <c r="D115110" s="5">
        <v>43551.613194444442</v>
      </c>
      <c r="E115110" t="s">
        <v>31</v>
      </c>
      <c r="F115110" t="s">
        <v>32</v>
      </c>
    </row>
    <row r="115111" spans="1:6" x14ac:dyDescent="0.25">
      <c r="A115111" s="1" t="s">
        <v>22</v>
      </c>
      <c r="B115111">
        <v>1</v>
      </c>
      <c r="C115111" s="2">
        <v>37999</v>
      </c>
      <c r="D115111" s="5">
        <v>43547.565972222219</v>
      </c>
      <c r="E115111" t="s">
        <v>29</v>
      </c>
      <c r="F115111" t="s">
        <v>37</v>
      </c>
    </row>
    <row r="115112" spans="1:6" x14ac:dyDescent="0.25">
      <c r="A115112" s="1" t="s">
        <v>22</v>
      </c>
      <c r="B115112">
        <v>1</v>
      </c>
      <c r="C115112" s="2">
        <v>37999</v>
      </c>
      <c r="D115112" s="5">
        <v>43551.269444444442</v>
      </c>
      <c r="E115112" t="s">
        <v>23</v>
      </c>
      <c r="F115112" t="s">
        <v>32</v>
      </c>
    </row>
    <row r="115113" spans="1:6" x14ac:dyDescent="0.25">
      <c r="A115113" s="1" t="s">
        <v>11</v>
      </c>
      <c r="B115113">
        <v>2</v>
      </c>
      <c r="C115113" s="2">
        <v>384</v>
      </c>
      <c r="D115113" s="5">
        <v>43538.79583333333</v>
      </c>
      <c r="E115113" t="s">
        <v>25</v>
      </c>
      <c r="F115113" t="s">
        <v>34</v>
      </c>
    </row>
    <row r="115114" spans="1:6" x14ac:dyDescent="0.25">
      <c r="A115114" s="1" t="s">
        <v>7</v>
      </c>
      <c r="B115114">
        <v>1</v>
      </c>
      <c r="C115114" s="2">
        <v>1199</v>
      </c>
      <c r="D115114" s="5">
        <v>43553.703472222223</v>
      </c>
      <c r="E115114" t="s">
        <v>29</v>
      </c>
      <c r="F115114" t="s">
        <v>37</v>
      </c>
    </row>
    <row r="115115" spans="1:6" x14ac:dyDescent="0.25">
      <c r="A115115" s="1" t="s">
        <v>9</v>
      </c>
      <c r="B115115">
        <v>1</v>
      </c>
      <c r="C115115" s="2">
        <v>1495</v>
      </c>
      <c r="D115115" s="5">
        <v>43525.354166666664</v>
      </c>
      <c r="E115115" t="s">
        <v>29</v>
      </c>
      <c r="F115115" t="s">
        <v>37</v>
      </c>
    </row>
    <row r="115116" spans="1:6" x14ac:dyDescent="0.25">
      <c r="A115116" s="1" t="s">
        <v>13</v>
      </c>
      <c r="B115116">
        <v>1</v>
      </c>
      <c r="C115116" s="2">
        <v>299</v>
      </c>
      <c r="D115116" s="5">
        <v>43535.793055555558</v>
      </c>
      <c r="E115116" t="s">
        <v>26</v>
      </c>
      <c r="F115116" t="s">
        <v>34</v>
      </c>
    </row>
    <row r="115117" spans="1:6" x14ac:dyDescent="0.25">
      <c r="A115117" s="1" t="s">
        <v>12</v>
      </c>
      <c r="B115117">
        <v>1</v>
      </c>
      <c r="C115117" s="2">
        <v>150</v>
      </c>
      <c r="D115117" s="5">
        <v>43525.524305555555</v>
      </c>
      <c r="E115117" t="s">
        <v>26</v>
      </c>
      <c r="F115117" t="s">
        <v>34</v>
      </c>
    </row>
    <row r="115118" spans="1:6" x14ac:dyDescent="0.25">
      <c r="A115118" s="1" t="s">
        <v>5</v>
      </c>
      <c r="B115118">
        <v>1</v>
      </c>
      <c r="C115118" s="2">
        <v>9999</v>
      </c>
      <c r="D115118" s="5">
        <v>43541.658333333333</v>
      </c>
      <c r="E115118" t="s">
        <v>29</v>
      </c>
      <c r="F115118" t="s">
        <v>37</v>
      </c>
    </row>
    <row r="115119" spans="1:6" x14ac:dyDescent="0.25">
      <c r="A115119" s="1" t="s">
        <v>7</v>
      </c>
      <c r="B115119">
        <v>1</v>
      </c>
      <c r="C115119" s="2">
        <v>1199</v>
      </c>
      <c r="D115119" s="5">
        <v>43532.759027777778</v>
      </c>
      <c r="E115119" t="s">
        <v>23</v>
      </c>
      <c r="F115119" t="s">
        <v>32</v>
      </c>
    </row>
    <row r="115120" spans="1:6" x14ac:dyDescent="0.25">
      <c r="A115120" s="1" t="s">
        <v>13</v>
      </c>
      <c r="B115120">
        <v>1</v>
      </c>
      <c r="C115120" s="2">
        <v>299</v>
      </c>
      <c r="D115120" s="5">
        <v>43549.928472222222</v>
      </c>
      <c r="E115120" t="s">
        <v>28</v>
      </c>
      <c r="F115120" t="s">
        <v>36</v>
      </c>
    </row>
    <row r="115121" spans="1:6" x14ac:dyDescent="0.25">
      <c r="A115121" s="1" t="s">
        <v>13</v>
      </c>
      <c r="B115121">
        <v>1</v>
      </c>
      <c r="C115121" s="2">
        <v>299</v>
      </c>
      <c r="D115121" s="5">
        <v>43543.951388888891</v>
      </c>
      <c r="E115121" t="s">
        <v>24</v>
      </c>
      <c r="F115121" t="s">
        <v>33</v>
      </c>
    </row>
    <row r="115122" spans="1:6" x14ac:dyDescent="0.25">
      <c r="A115122" s="1" t="s">
        <v>20</v>
      </c>
      <c r="B115122">
        <v>1</v>
      </c>
      <c r="C115122" s="2">
        <v>400</v>
      </c>
      <c r="D115122" s="5">
        <v>43538.624305555553</v>
      </c>
      <c r="E115122" t="s">
        <v>26</v>
      </c>
      <c r="F115122" t="s">
        <v>34</v>
      </c>
    </row>
    <row r="115123" spans="1:6" x14ac:dyDescent="0.25">
      <c r="A115123" s="1" t="s">
        <v>11</v>
      </c>
      <c r="B115123">
        <v>1</v>
      </c>
      <c r="C115123" s="2">
        <v>384</v>
      </c>
      <c r="D115123" s="5">
        <v>43531.369444444441</v>
      </c>
      <c r="E115123" t="s">
        <v>26</v>
      </c>
      <c r="F115123" t="s">
        <v>34</v>
      </c>
    </row>
    <row r="115124" spans="1:6" x14ac:dyDescent="0.25">
      <c r="A115124" s="1" t="s">
        <v>4</v>
      </c>
      <c r="B115124">
        <v>1</v>
      </c>
      <c r="C115124" s="2">
        <v>1195</v>
      </c>
      <c r="D115124" s="5">
        <v>43527.294444444444</v>
      </c>
      <c r="E115124" t="s">
        <v>25</v>
      </c>
      <c r="F115124" t="s">
        <v>34</v>
      </c>
    </row>
    <row r="115125" spans="1:6" x14ac:dyDescent="0.25">
      <c r="A115125" s="1" t="s">
        <v>9</v>
      </c>
      <c r="B115125">
        <v>1</v>
      </c>
      <c r="C115125" s="2">
        <v>1495</v>
      </c>
      <c r="D115125" s="5">
        <v>43546.677083333336</v>
      </c>
      <c r="E115125" t="s">
        <v>25</v>
      </c>
      <c r="F115125" t="s">
        <v>34</v>
      </c>
    </row>
    <row r="115126" spans="1:6" x14ac:dyDescent="0.25">
      <c r="A115126" s="1" t="s">
        <v>4</v>
      </c>
      <c r="B115126">
        <v>1</v>
      </c>
      <c r="C115126" s="2">
        <v>1195</v>
      </c>
      <c r="D115126" s="5">
        <v>43537.652777777781</v>
      </c>
      <c r="E115126" t="s">
        <v>23</v>
      </c>
      <c r="F115126" t="s">
        <v>32</v>
      </c>
    </row>
    <row r="115127" spans="1:6" x14ac:dyDescent="0.25">
      <c r="A115127" s="1" t="s">
        <v>9</v>
      </c>
      <c r="B115127">
        <v>1</v>
      </c>
      <c r="C115127" s="2">
        <v>1495</v>
      </c>
      <c r="D115127" s="5">
        <v>43552.781944444447</v>
      </c>
      <c r="E115127" t="s">
        <v>31</v>
      </c>
      <c r="F115127" t="s">
        <v>32</v>
      </c>
    </row>
    <row r="115128" spans="1:6" x14ac:dyDescent="0.25">
      <c r="A115128" s="1" t="s">
        <v>8</v>
      </c>
      <c r="B115128">
        <v>1</v>
      </c>
      <c r="C115128" s="2">
        <v>1700</v>
      </c>
      <c r="D115128" s="5">
        <v>43539.731249999997</v>
      </c>
      <c r="E115128" t="s">
        <v>28</v>
      </c>
      <c r="F115128" t="s">
        <v>36</v>
      </c>
    </row>
    <row r="115129" spans="1:6" x14ac:dyDescent="0.25">
      <c r="A115129" s="1" t="s">
        <v>11</v>
      </c>
      <c r="B115129">
        <v>1</v>
      </c>
      <c r="C115129" s="2">
        <v>384</v>
      </c>
      <c r="D115129" s="5">
        <v>43548.004166666666</v>
      </c>
      <c r="E115129" t="s">
        <v>30</v>
      </c>
      <c r="F115129" t="s">
        <v>39</v>
      </c>
    </row>
    <row r="115130" spans="1:6" x14ac:dyDescent="0.25">
      <c r="A115130" s="1" t="s">
        <v>10</v>
      </c>
      <c r="B115130">
        <v>1</v>
      </c>
      <c r="C115130" s="2">
        <v>38999</v>
      </c>
      <c r="D115130" s="5">
        <v>43534.031944444447</v>
      </c>
      <c r="E115130" t="s">
        <v>31</v>
      </c>
      <c r="F115130" t="s">
        <v>32</v>
      </c>
    </row>
    <row r="115131" spans="1:6" x14ac:dyDescent="0.25">
      <c r="A115131" s="1" t="s">
        <v>11</v>
      </c>
      <c r="B115131">
        <v>1</v>
      </c>
      <c r="C115131" s="2">
        <v>384</v>
      </c>
      <c r="D115131" s="5">
        <v>43552.464583333334</v>
      </c>
      <c r="E115131" t="s">
        <v>24</v>
      </c>
      <c r="F115131" t="s">
        <v>33</v>
      </c>
    </row>
    <row r="115132" spans="1:6" x14ac:dyDescent="0.25">
      <c r="A115132" s="1" t="s">
        <v>12</v>
      </c>
      <c r="B115132">
        <v>1</v>
      </c>
      <c r="C115132" s="2">
        <v>150</v>
      </c>
      <c r="D115132" s="5">
        <v>43541.914583333331</v>
      </c>
      <c r="E115132" t="s">
        <v>29</v>
      </c>
      <c r="F115132" t="s">
        <v>37</v>
      </c>
    </row>
    <row r="115133" spans="1:6" x14ac:dyDescent="0.25">
      <c r="A115133" s="1" t="s">
        <v>7</v>
      </c>
      <c r="B115133">
        <v>1</v>
      </c>
      <c r="C115133" s="2">
        <v>1199</v>
      </c>
      <c r="D115133" s="5">
        <v>43534.915277777778</v>
      </c>
      <c r="E115133" t="s">
        <v>26</v>
      </c>
      <c r="F115133" t="s">
        <v>34</v>
      </c>
    </row>
    <row r="115134" spans="1:6" x14ac:dyDescent="0.25">
      <c r="A115134" s="1" t="s">
        <v>22</v>
      </c>
      <c r="B115134">
        <v>1</v>
      </c>
      <c r="C115134" s="2">
        <v>37999</v>
      </c>
      <c r="D115134" s="5">
        <v>43537.675000000003</v>
      </c>
      <c r="E115134" t="s">
        <v>23</v>
      </c>
      <c r="F115134" t="s">
        <v>32</v>
      </c>
    </row>
    <row r="115135" spans="1:6" x14ac:dyDescent="0.25">
      <c r="A115135" s="1" t="s">
        <v>4</v>
      </c>
      <c r="B115135">
        <v>1</v>
      </c>
      <c r="C115135" s="2">
        <v>1195</v>
      </c>
      <c r="D115135" s="5">
        <v>43545.844444444447</v>
      </c>
      <c r="E115135" t="s">
        <v>25</v>
      </c>
      <c r="F115135" t="s">
        <v>34</v>
      </c>
    </row>
    <row r="115136" spans="1:6" x14ac:dyDescent="0.25">
      <c r="A115136" s="1" t="s">
        <v>9</v>
      </c>
      <c r="B115136">
        <v>1</v>
      </c>
      <c r="C115136" s="2">
        <v>1495</v>
      </c>
      <c r="D115136" s="5">
        <v>43525.400694444441</v>
      </c>
      <c r="E115136" t="s">
        <v>27</v>
      </c>
      <c r="F115136" t="s">
        <v>35</v>
      </c>
    </row>
    <row r="115137" spans="1:6" x14ac:dyDescent="0.25">
      <c r="A115137" s="1" t="s">
        <v>5</v>
      </c>
      <c r="B115137">
        <v>1</v>
      </c>
      <c r="C115137" s="2">
        <v>9999</v>
      </c>
      <c r="D115137" s="5">
        <v>43541.38958333333</v>
      </c>
      <c r="E115137" t="s">
        <v>23</v>
      </c>
      <c r="F115137" t="s">
        <v>32</v>
      </c>
    </row>
    <row r="115138" spans="1:6" x14ac:dyDescent="0.25">
      <c r="A115138" s="1" t="s">
        <v>4</v>
      </c>
      <c r="B115138">
        <v>1</v>
      </c>
      <c r="C115138" s="2">
        <v>1195</v>
      </c>
      <c r="D115138" s="5">
        <v>43549.597222222219</v>
      </c>
      <c r="E115138" t="s">
        <v>30</v>
      </c>
      <c r="F115138" t="s">
        <v>38</v>
      </c>
    </row>
    <row r="115139" spans="1:6" x14ac:dyDescent="0.25">
      <c r="A115139" s="1" t="s">
        <v>15</v>
      </c>
      <c r="B115139">
        <v>1</v>
      </c>
      <c r="C115139" s="2">
        <v>300</v>
      </c>
      <c r="D115139" s="5">
        <v>43538.84375</v>
      </c>
      <c r="E115139" t="s">
        <v>27</v>
      </c>
      <c r="F115139" t="s">
        <v>35</v>
      </c>
    </row>
    <row r="115140" spans="1:6" x14ac:dyDescent="0.25">
      <c r="A115140" s="1" t="s">
        <v>8</v>
      </c>
      <c r="B115140">
        <v>1</v>
      </c>
      <c r="C115140" s="2">
        <v>1700</v>
      </c>
      <c r="D115140" s="5">
        <v>43553.934027777781</v>
      </c>
      <c r="E115140" t="s">
        <v>26</v>
      </c>
      <c r="F115140" t="s">
        <v>34</v>
      </c>
    </row>
    <row r="115141" spans="1:6" x14ac:dyDescent="0.25">
      <c r="A115141" s="1" t="s">
        <v>14</v>
      </c>
      <c r="B115141">
        <v>1</v>
      </c>
      <c r="C115141" s="2">
        <v>700</v>
      </c>
      <c r="D115141" s="5">
        <v>43547.416666666664</v>
      </c>
      <c r="E115141" t="s">
        <v>26</v>
      </c>
      <c r="F115141" t="s">
        <v>34</v>
      </c>
    </row>
    <row r="115142" spans="1:6" x14ac:dyDescent="0.25">
      <c r="A115142" s="1" t="s">
        <v>10</v>
      </c>
      <c r="B115142">
        <v>1</v>
      </c>
      <c r="C115142" s="2">
        <v>38999</v>
      </c>
      <c r="D115142" s="5">
        <v>43534.520833333336</v>
      </c>
      <c r="E115142" t="s">
        <v>29</v>
      </c>
      <c r="F115142" t="s">
        <v>37</v>
      </c>
    </row>
    <row r="115143" spans="1:6" x14ac:dyDescent="0.25">
      <c r="A115143" s="1" t="s">
        <v>13</v>
      </c>
      <c r="B115143">
        <v>2</v>
      </c>
      <c r="C115143" s="2">
        <v>299</v>
      </c>
      <c r="D115143" s="5">
        <v>43527.943749999999</v>
      </c>
      <c r="E115143" t="s">
        <v>25</v>
      </c>
      <c r="F115143" t="s">
        <v>34</v>
      </c>
    </row>
    <row r="115144" spans="1:6" x14ac:dyDescent="0.25">
      <c r="A115144" s="1" t="s">
        <v>14</v>
      </c>
      <c r="B115144">
        <v>1</v>
      </c>
      <c r="C115144" s="2">
        <v>700</v>
      </c>
      <c r="D115144" s="5">
        <v>43543.907638888886</v>
      </c>
      <c r="E115144" t="s">
        <v>27</v>
      </c>
      <c r="F115144" t="s">
        <v>35</v>
      </c>
    </row>
    <row r="115145" spans="1:6" x14ac:dyDescent="0.25">
      <c r="A115145" s="1" t="s">
        <v>16</v>
      </c>
      <c r="B115145">
        <v>1</v>
      </c>
      <c r="C115145" s="2">
        <v>14999</v>
      </c>
      <c r="D115145" s="5">
        <v>43540.856249999997</v>
      </c>
      <c r="E115145" t="s">
        <v>26</v>
      </c>
      <c r="F115145" t="s">
        <v>34</v>
      </c>
    </row>
    <row r="115146" spans="1:6" x14ac:dyDescent="0.25">
      <c r="A115146" s="1" t="s">
        <v>4</v>
      </c>
      <c r="B115146">
        <v>1</v>
      </c>
      <c r="C115146" s="2">
        <v>1195</v>
      </c>
      <c r="D115146" s="5">
        <v>43545.146527777775</v>
      </c>
      <c r="E115146" t="s">
        <v>28</v>
      </c>
      <c r="F115146" t="s">
        <v>36</v>
      </c>
    </row>
    <row r="115147" spans="1:6" x14ac:dyDescent="0.25">
      <c r="A115147" s="1" t="s">
        <v>19</v>
      </c>
      <c r="B115147">
        <v>1</v>
      </c>
      <c r="C115147" s="2">
        <v>99999</v>
      </c>
      <c r="D115147" s="5">
        <v>43541.488888888889</v>
      </c>
      <c r="E115147" t="s">
        <v>25</v>
      </c>
      <c r="F115147" t="s">
        <v>34</v>
      </c>
    </row>
    <row r="115148" spans="1:6" x14ac:dyDescent="0.25">
      <c r="A115148" s="1" t="s">
        <v>13</v>
      </c>
      <c r="B115148">
        <v>1</v>
      </c>
      <c r="C115148" s="2">
        <v>299</v>
      </c>
      <c r="D115148" s="5">
        <v>43528.959027777775</v>
      </c>
      <c r="E115148" t="s">
        <v>23</v>
      </c>
      <c r="F115148" t="s">
        <v>32</v>
      </c>
    </row>
    <row r="115149" spans="1:6" x14ac:dyDescent="0.25">
      <c r="A115149" s="1" t="s">
        <v>11</v>
      </c>
      <c r="B115149">
        <v>1</v>
      </c>
      <c r="C115149" s="2">
        <v>384</v>
      </c>
      <c r="D115149" s="5">
        <v>43543.37777777778</v>
      </c>
      <c r="E115149" t="s">
        <v>25</v>
      </c>
      <c r="F115149" t="s">
        <v>34</v>
      </c>
    </row>
    <row r="115150" spans="1:6" x14ac:dyDescent="0.25">
      <c r="A115150" s="1" t="s">
        <v>11</v>
      </c>
      <c r="B115150">
        <v>1</v>
      </c>
      <c r="C115150" s="2">
        <v>384</v>
      </c>
      <c r="D115150" s="5">
        <v>43546.821527777778</v>
      </c>
      <c r="E115150" t="s">
        <v>27</v>
      </c>
      <c r="F115150" t="s">
        <v>35</v>
      </c>
    </row>
    <row r="115151" spans="1:6" x14ac:dyDescent="0.25">
      <c r="A115151" s="1" t="s">
        <v>9</v>
      </c>
      <c r="B115151">
        <v>1</v>
      </c>
      <c r="C115151" s="2">
        <v>1495</v>
      </c>
      <c r="D115151" s="5">
        <v>43552.727777777778</v>
      </c>
      <c r="E115151" t="s">
        <v>29</v>
      </c>
      <c r="F115151" t="s">
        <v>37</v>
      </c>
    </row>
    <row r="115152" spans="1:6" x14ac:dyDescent="0.25">
      <c r="A115152" s="1" t="s">
        <v>12</v>
      </c>
      <c r="B115152">
        <v>1</v>
      </c>
      <c r="C115152" s="2">
        <v>150</v>
      </c>
      <c r="D115152" s="5">
        <v>43531.100694444445</v>
      </c>
      <c r="E115152" t="s">
        <v>30</v>
      </c>
      <c r="F115152" t="s">
        <v>39</v>
      </c>
    </row>
    <row r="115153" spans="1:6" x14ac:dyDescent="0.25">
      <c r="A115153" s="1" t="s">
        <v>5</v>
      </c>
      <c r="B115153">
        <v>1</v>
      </c>
      <c r="C115153" s="2">
        <v>9999</v>
      </c>
      <c r="D115153" s="5">
        <v>43547.493055555555</v>
      </c>
      <c r="E115153" t="s">
        <v>26</v>
      </c>
      <c r="F115153" t="s">
        <v>34</v>
      </c>
    </row>
    <row r="115154" spans="1:6" x14ac:dyDescent="0.25">
      <c r="A115154" s="1" t="s">
        <v>11</v>
      </c>
      <c r="B115154">
        <v>1</v>
      </c>
      <c r="C115154" s="2">
        <v>384</v>
      </c>
      <c r="D115154" s="5">
        <v>43547.62222222222</v>
      </c>
      <c r="E115154" t="s">
        <v>29</v>
      </c>
      <c r="F115154" t="s">
        <v>37</v>
      </c>
    </row>
    <row r="115155" spans="1:6" x14ac:dyDescent="0.25">
      <c r="A115155" s="1" t="s">
        <v>10</v>
      </c>
      <c r="B115155">
        <v>1</v>
      </c>
      <c r="C115155" s="2">
        <v>38999</v>
      </c>
      <c r="D115155" s="5">
        <v>43555.618055555555</v>
      </c>
      <c r="E115155" t="s">
        <v>29</v>
      </c>
      <c r="F115155" t="s">
        <v>37</v>
      </c>
    </row>
    <row r="115156" spans="1:6" x14ac:dyDescent="0.25">
      <c r="A115156" s="1" t="s">
        <v>5</v>
      </c>
      <c r="B115156">
        <v>1</v>
      </c>
      <c r="C115156" s="2">
        <v>9999</v>
      </c>
      <c r="D115156" s="5">
        <v>43555.033333333333</v>
      </c>
      <c r="E115156" t="s">
        <v>26</v>
      </c>
      <c r="F115156" t="s">
        <v>34</v>
      </c>
    </row>
    <row r="115157" spans="1:6" x14ac:dyDescent="0.25">
      <c r="A115157" s="1" t="s">
        <v>7</v>
      </c>
      <c r="B115157">
        <v>1</v>
      </c>
      <c r="C115157" s="2">
        <v>1199</v>
      </c>
      <c r="D115157" s="5">
        <v>43544.767361111109</v>
      </c>
      <c r="E115157" t="s">
        <v>26</v>
      </c>
      <c r="F115157" t="s">
        <v>34</v>
      </c>
    </row>
    <row r="115158" spans="1:6" x14ac:dyDescent="0.25">
      <c r="A115158" s="1" t="s">
        <v>13</v>
      </c>
      <c r="B115158">
        <v>2</v>
      </c>
      <c r="C115158" s="2">
        <v>299</v>
      </c>
      <c r="D115158" s="5">
        <v>43543.727777777778</v>
      </c>
      <c r="E115158" t="s">
        <v>25</v>
      </c>
      <c r="F115158" t="s">
        <v>34</v>
      </c>
    </row>
    <row r="115159" spans="1:6" x14ac:dyDescent="0.25">
      <c r="A115159" s="1" t="s">
        <v>12</v>
      </c>
      <c r="B115159">
        <v>1</v>
      </c>
      <c r="C115159" s="2">
        <v>150</v>
      </c>
      <c r="D115159" s="5">
        <v>43528.027777777781</v>
      </c>
      <c r="E115159" t="s">
        <v>25</v>
      </c>
      <c r="F115159" t="s">
        <v>34</v>
      </c>
    </row>
    <row r="115160" spans="1:6" x14ac:dyDescent="0.25">
      <c r="A115160" s="1" t="s">
        <v>4</v>
      </c>
      <c r="B115160">
        <v>1</v>
      </c>
      <c r="C115160" s="2">
        <v>1195</v>
      </c>
      <c r="D115160" s="5">
        <v>43530.51666666667</v>
      </c>
      <c r="E115160" t="s">
        <v>26</v>
      </c>
      <c r="F115160" t="s">
        <v>34</v>
      </c>
    </row>
    <row r="115161" spans="1:6" x14ac:dyDescent="0.25">
      <c r="A115161" s="1" t="s">
        <v>12</v>
      </c>
      <c r="B115161">
        <v>1</v>
      </c>
      <c r="C115161" s="2">
        <v>150</v>
      </c>
      <c r="D115161" s="5">
        <v>43547.584027777775</v>
      </c>
      <c r="E115161" t="s">
        <v>28</v>
      </c>
      <c r="F115161" t="s">
        <v>36</v>
      </c>
    </row>
    <row r="115162" spans="1:6" x14ac:dyDescent="0.25">
      <c r="A115162" s="1" t="s">
        <v>16</v>
      </c>
      <c r="B115162">
        <v>1</v>
      </c>
      <c r="C115162" s="2">
        <v>14999</v>
      </c>
      <c r="D115162" s="5">
        <v>43527.55</v>
      </c>
      <c r="E115162" t="s">
        <v>25</v>
      </c>
      <c r="F115162" t="s">
        <v>34</v>
      </c>
    </row>
    <row r="115163" spans="1:6" x14ac:dyDescent="0.25">
      <c r="A115163" s="1" t="s">
        <v>9</v>
      </c>
      <c r="B115163">
        <v>1</v>
      </c>
      <c r="C115163" s="2">
        <v>1495</v>
      </c>
      <c r="D115163" s="5">
        <v>43525.890277777777</v>
      </c>
      <c r="E115163" t="s">
        <v>24</v>
      </c>
      <c r="F115163" t="s">
        <v>33</v>
      </c>
    </row>
    <row r="115164" spans="1:6" x14ac:dyDescent="0.25">
      <c r="A115164" s="1" t="s">
        <v>14</v>
      </c>
      <c r="B115164">
        <v>1</v>
      </c>
      <c r="C115164" s="2">
        <v>700</v>
      </c>
      <c r="D115164" s="5">
        <v>43549.954861111109</v>
      </c>
      <c r="E115164" t="s">
        <v>23</v>
      </c>
      <c r="F115164" t="s">
        <v>32</v>
      </c>
    </row>
    <row r="115165" spans="1:6" x14ac:dyDescent="0.25">
      <c r="A115165" s="1" t="s">
        <v>5</v>
      </c>
      <c r="B115165">
        <v>1</v>
      </c>
      <c r="C115165" s="2">
        <v>9999</v>
      </c>
      <c r="D115165" s="5">
        <v>43546.911111111112</v>
      </c>
      <c r="E115165" t="s">
        <v>26</v>
      </c>
      <c r="F115165" t="s">
        <v>34</v>
      </c>
    </row>
    <row r="115166" spans="1:6" x14ac:dyDescent="0.25">
      <c r="A115166" s="1" t="s">
        <v>5</v>
      </c>
      <c r="B115166">
        <v>1</v>
      </c>
      <c r="C115166" s="2">
        <v>9999</v>
      </c>
      <c r="D115166" s="5">
        <v>43533.821527777778</v>
      </c>
      <c r="E115166" t="s">
        <v>29</v>
      </c>
      <c r="F115166" t="s">
        <v>37</v>
      </c>
    </row>
    <row r="115167" spans="1:6" x14ac:dyDescent="0.25">
      <c r="A115167" s="1" t="s">
        <v>13</v>
      </c>
      <c r="B115167">
        <v>1</v>
      </c>
      <c r="C115167" s="2">
        <v>299</v>
      </c>
      <c r="D115167" s="5">
        <v>43550.767361111109</v>
      </c>
      <c r="E115167" t="s">
        <v>27</v>
      </c>
      <c r="F115167" t="s">
        <v>35</v>
      </c>
    </row>
    <row r="115168" spans="1:6" x14ac:dyDescent="0.25">
      <c r="A115168" s="1" t="s">
        <v>7</v>
      </c>
      <c r="B115168">
        <v>2</v>
      </c>
      <c r="C115168" s="2">
        <v>1199</v>
      </c>
      <c r="D115168" s="5">
        <v>43527.752083333333</v>
      </c>
      <c r="E115168" t="s">
        <v>26</v>
      </c>
      <c r="F115168" t="s">
        <v>34</v>
      </c>
    </row>
    <row r="115169" spans="1:6" x14ac:dyDescent="0.25">
      <c r="A115169" s="1" t="s">
        <v>15</v>
      </c>
      <c r="B115169">
        <v>1</v>
      </c>
      <c r="C115169" s="2">
        <v>300</v>
      </c>
      <c r="D115169" s="5">
        <v>43534.614583333336</v>
      </c>
      <c r="E115169" t="s">
        <v>26</v>
      </c>
      <c r="F115169" t="s">
        <v>34</v>
      </c>
    </row>
    <row r="115170" spans="1:6" x14ac:dyDescent="0.25">
      <c r="A115170" s="1" t="s">
        <v>5</v>
      </c>
      <c r="B115170">
        <v>1</v>
      </c>
      <c r="C115170" s="2">
        <v>9999</v>
      </c>
      <c r="D115170" s="5">
        <v>43546.633333333331</v>
      </c>
      <c r="E115170" t="s">
        <v>29</v>
      </c>
      <c r="F115170" t="s">
        <v>37</v>
      </c>
    </row>
    <row r="115171" spans="1:6" x14ac:dyDescent="0.25">
      <c r="A115171" s="1" t="s">
        <v>13</v>
      </c>
      <c r="B115171">
        <v>1</v>
      </c>
      <c r="C115171" s="2">
        <v>299</v>
      </c>
      <c r="D115171" s="5">
        <v>43526.654166666667</v>
      </c>
      <c r="E115171" t="s">
        <v>27</v>
      </c>
      <c r="F115171" t="s">
        <v>35</v>
      </c>
    </row>
    <row r="115172" spans="1:6" x14ac:dyDescent="0.25">
      <c r="A115172" s="1" t="s">
        <v>4</v>
      </c>
      <c r="B115172">
        <v>1</v>
      </c>
      <c r="C115172" s="2">
        <v>1195</v>
      </c>
      <c r="D115172" s="5">
        <v>43541.379166666666</v>
      </c>
      <c r="E115172" t="s">
        <v>29</v>
      </c>
      <c r="F115172" t="s">
        <v>37</v>
      </c>
    </row>
    <row r="115173" spans="1:6" x14ac:dyDescent="0.25">
      <c r="A115173" s="1" t="s">
        <v>4</v>
      </c>
      <c r="B115173">
        <v>1</v>
      </c>
      <c r="C115173" s="2">
        <v>1195</v>
      </c>
      <c r="D115173" s="5">
        <v>43526.80972222222</v>
      </c>
      <c r="E115173" t="s">
        <v>29</v>
      </c>
      <c r="F115173" t="s">
        <v>37</v>
      </c>
    </row>
    <row r="115174" spans="1:6" x14ac:dyDescent="0.25">
      <c r="A115174" s="1" t="s">
        <v>11</v>
      </c>
      <c r="B115174">
        <v>1</v>
      </c>
      <c r="C115174" s="2">
        <v>384</v>
      </c>
      <c r="D115174" s="5">
        <v>43549.90347222222</v>
      </c>
      <c r="E115174" t="s">
        <v>25</v>
      </c>
      <c r="F115174" t="s">
        <v>34</v>
      </c>
    </row>
    <row r="115175" spans="1:6" x14ac:dyDescent="0.25">
      <c r="A115175" s="1" t="s">
        <v>4</v>
      </c>
      <c r="B115175">
        <v>1</v>
      </c>
      <c r="C115175" s="2">
        <v>1195</v>
      </c>
      <c r="D115175" s="5">
        <v>43555.699305555558</v>
      </c>
      <c r="E115175" t="s">
        <v>23</v>
      </c>
      <c r="F115175" t="s">
        <v>32</v>
      </c>
    </row>
    <row r="115176" spans="1:6" x14ac:dyDescent="0.25">
      <c r="A115176" s="1" t="s">
        <v>9</v>
      </c>
      <c r="B115176">
        <v>1</v>
      </c>
      <c r="C115176" s="2">
        <v>1495</v>
      </c>
      <c r="D115176" s="5">
        <v>43538.758333333331</v>
      </c>
      <c r="E115176" t="s">
        <v>23</v>
      </c>
      <c r="F115176" t="s">
        <v>32</v>
      </c>
    </row>
    <row r="115177" spans="1:6" x14ac:dyDescent="0.25">
      <c r="A115177" s="1" t="s">
        <v>4</v>
      </c>
      <c r="B115177">
        <v>1</v>
      </c>
      <c r="C115177" s="2">
        <v>1195</v>
      </c>
      <c r="D115177" s="5">
        <v>43539.347916666666</v>
      </c>
      <c r="E115177" t="s">
        <v>29</v>
      </c>
      <c r="F115177" t="s">
        <v>37</v>
      </c>
    </row>
    <row r="115178" spans="1:6" x14ac:dyDescent="0.25">
      <c r="A115178" s="1" t="s">
        <v>4</v>
      </c>
      <c r="B115178">
        <v>1</v>
      </c>
      <c r="C115178" s="2">
        <v>1195</v>
      </c>
      <c r="D115178" s="5">
        <v>43535.681250000001</v>
      </c>
      <c r="E115178" t="s">
        <v>25</v>
      </c>
      <c r="F115178" t="s">
        <v>34</v>
      </c>
    </row>
    <row r="115179" spans="1:6" x14ac:dyDescent="0.25">
      <c r="A115179" s="1" t="s">
        <v>9</v>
      </c>
      <c r="B115179">
        <v>1</v>
      </c>
      <c r="C115179" s="2">
        <v>1495</v>
      </c>
      <c r="D115179" s="5">
        <v>43550.572222222225</v>
      </c>
      <c r="E115179" t="s">
        <v>25</v>
      </c>
      <c r="F115179" t="s">
        <v>34</v>
      </c>
    </row>
    <row r="115180" spans="1:6" x14ac:dyDescent="0.25">
      <c r="A115180" s="1" t="s">
        <v>9</v>
      </c>
      <c r="B115180">
        <v>1</v>
      </c>
      <c r="C115180" s="2">
        <v>1495</v>
      </c>
      <c r="D115180" s="5">
        <v>43529.527083333334</v>
      </c>
      <c r="E115180" t="s">
        <v>26</v>
      </c>
      <c r="F115180" t="s">
        <v>34</v>
      </c>
    </row>
    <row r="115181" spans="1:6" x14ac:dyDescent="0.25">
      <c r="A115181" s="1" t="s">
        <v>11</v>
      </c>
      <c r="B115181">
        <v>1</v>
      </c>
      <c r="C115181" s="2">
        <v>384</v>
      </c>
      <c r="D115181" s="5">
        <v>43527.538888888892</v>
      </c>
      <c r="E115181" t="s">
        <v>24</v>
      </c>
      <c r="F115181" t="s">
        <v>33</v>
      </c>
    </row>
    <row r="115182" spans="1:6" x14ac:dyDescent="0.25">
      <c r="A115182" s="1" t="s">
        <v>10</v>
      </c>
      <c r="B115182">
        <v>1</v>
      </c>
      <c r="C115182" s="2">
        <v>38999</v>
      </c>
      <c r="D115182" s="5">
        <v>43529.464583333334</v>
      </c>
      <c r="E115182" t="s">
        <v>29</v>
      </c>
      <c r="F115182" t="s">
        <v>37</v>
      </c>
    </row>
    <row r="115183" spans="1:6" x14ac:dyDescent="0.25">
      <c r="A115183" s="1" t="s">
        <v>12</v>
      </c>
      <c r="B115183">
        <v>1</v>
      </c>
      <c r="C115183" s="2">
        <v>150</v>
      </c>
      <c r="D115183" s="5">
        <v>43531.575694444444</v>
      </c>
      <c r="E115183" t="s">
        <v>26</v>
      </c>
      <c r="F115183" t="s">
        <v>34</v>
      </c>
    </row>
    <row r="115184" spans="1:6" x14ac:dyDescent="0.25">
      <c r="A115184" s="1" t="s">
        <v>14</v>
      </c>
      <c r="B115184">
        <v>1</v>
      </c>
      <c r="C115184" s="2">
        <v>700</v>
      </c>
      <c r="D115184" s="5">
        <v>43538.486111111109</v>
      </c>
      <c r="E115184" t="s">
        <v>26</v>
      </c>
      <c r="F115184" t="s">
        <v>34</v>
      </c>
    </row>
    <row r="115185" spans="1:6" x14ac:dyDescent="0.25">
      <c r="A115185" s="1" t="s">
        <v>7</v>
      </c>
      <c r="B115185">
        <v>1</v>
      </c>
      <c r="C115185" s="2">
        <v>1199</v>
      </c>
      <c r="D115185" s="5">
        <v>43538.486111111109</v>
      </c>
      <c r="E115185" t="s">
        <v>26</v>
      </c>
      <c r="F115185" t="s">
        <v>34</v>
      </c>
    </row>
    <row r="115186" spans="1:6" x14ac:dyDescent="0.25">
      <c r="A115186" s="1" t="s">
        <v>9</v>
      </c>
      <c r="B115186">
        <v>1</v>
      </c>
      <c r="C115186" s="2">
        <v>1495</v>
      </c>
      <c r="D115186" s="5">
        <v>43533.890277777777</v>
      </c>
      <c r="E115186" t="s">
        <v>27</v>
      </c>
      <c r="F115186" t="s">
        <v>35</v>
      </c>
    </row>
    <row r="115187" spans="1:6" x14ac:dyDescent="0.25">
      <c r="A115187" s="1" t="s">
        <v>15</v>
      </c>
      <c r="B115187">
        <v>1</v>
      </c>
      <c r="C115187" s="2">
        <v>300</v>
      </c>
      <c r="D115187" s="5">
        <v>43538.779861111114</v>
      </c>
      <c r="E115187" t="s">
        <v>29</v>
      </c>
      <c r="F115187" t="s">
        <v>37</v>
      </c>
    </row>
    <row r="115188" spans="1:6" x14ac:dyDescent="0.25">
      <c r="A115188" s="1" t="s">
        <v>6</v>
      </c>
      <c r="B115188">
        <v>1</v>
      </c>
      <c r="C115188" s="2">
        <v>600</v>
      </c>
      <c r="D115188" s="5">
        <v>43546.595138888886</v>
      </c>
      <c r="E115188" t="s">
        <v>25</v>
      </c>
      <c r="F115188" t="s">
        <v>34</v>
      </c>
    </row>
    <row r="115189" spans="1:6" x14ac:dyDescent="0.25">
      <c r="A115189" s="1" t="s">
        <v>4</v>
      </c>
      <c r="B115189">
        <v>1</v>
      </c>
      <c r="C115189" s="2">
        <v>1195</v>
      </c>
      <c r="D115189" s="5">
        <v>43529.894444444442</v>
      </c>
      <c r="E115189" t="s">
        <v>24</v>
      </c>
      <c r="F115189" t="s">
        <v>33</v>
      </c>
    </row>
    <row r="115190" spans="1:6" x14ac:dyDescent="0.25">
      <c r="A115190" s="1" t="s">
        <v>13</v>
      </c>
      <c r="B115190">
        <v>3</v>
      </c>
      <c r="C115190" s="2">
        <v>299</v>
      </c>
      <c r="D115190" s="5">
        <v>43544.775000000001</v>
      </c>
      <c r="E115190" t="s">
        <v>26</v>
      </c>
      <c r="F115190" t="s">
        <v>34</v>
      </c>
    </row>
    <row r="115191" spans="1:6" x14ac:dyDescent="0.25">
      <c r="A115191" s="1" t="s">
        <v>5</v>
      </c>
      <c r="B115191">
        <v>1</v>
      </c>
      <c r="C115191" s="2">
        <v>9999</v>
      </c>
      <c r="D115191" s="5">
        <v>43545.599999999999</v>
      </c>
      <c r="E115191" t="s">
        <v>25</v>
      </c>
      <c r="F115191" t="s">
        <v>34</v>
      </c>
    </row>
    <row r="115192" spans="1:6" x14ac:dyDescent="0.25">
      <c r="A115192" s="1" t="s">
        <v>11</v>
      </c>
      <c r="B115192">
        <v>1</v>
      </c>
      <c r="C115192" s="2">
        <v>384</v>
      </c>
      <c r="D115192" s="5">
        <v>43553.748611111114</v>
      </c>
      <c r="E115192" t="s">
        <v>30</v>
      </c>
      <c r="F115192" t="s">
        <v>38</v>
      </c>
    </row>
    <row r="115193" spans="1:6" x14ac:dyDescent="0.25">
      <c r="A115193" s="1" t="s">
        <v>11</v>
      </c>
      <c r="B115193">
        <v>1</v>
      </c>
      <c r="C115193" s="2">
        <v>384</v>
      </c>
      <c r="D115193" s="5">
        <v>43551.527083333334</v>
      </c>
      <c r="E115193" t="s">
        <v>25</v>
      </c>
      <c r="F115193" t="s">
        <v>34</v>
      </c>
    </row>
    <row r="115194" spans="1:6" x14ac:dyDescent="0.25">
      <c r="A115194" s="1" t="s">
        <v>16</v>
      </c>
      <c r="B115194">
        <v>1</v>
      </c>
      <c r="C115194" s="2">
        <v>14999</v>
      </c>
      <c r="D115194" s="5">
        <v>43527.593055555553</v>
      </c>
      <c r="E115194" t="s">
        <v>26</v>
      </c>
      <c r="F115194" t="s">
        <v>34</v>
      </c>
    </row>
    <row r="115195" spans="1:6" x14ac:dyDescent="0.25">
      <c r="A115195" s="1" t="s">
        <v>11</v>
      </c>
      <c r="B115195">
        <v>2</v>
      </c>
      <c r="C115195" s="2">
        <v>384</v>
      </c>
      <c r="D115195" s="5">
        <v>43534.783333333333</v>
      </c>
      <c r="E115195" t="s">
        <v>26</v>
      </c>
      <c r="F115195" t="s">
        <v>34</v>
      </c>
    </row>
    <row r="115196" spans="1:6" x14ac:dyDescent="0.25">
      <c r="A115196" s="1" t="s">
        <v>13</v>
      </c>
      <c r="B115196">
        <v>1</v>
      </c>
      <c r="C115196" s="2">
        <v>299</v>
      </c>
      <c r="D115196" s="5">
        <v>43533.782638888886</v>
      </c>
      <c r="E115196" t="s">
        <v>26</v>
      </c>
      <c r="F115196" t="s">
        <v>34</v>
      </c>
    </row>
    <row r="115197" spans="1:6" x14ac:dyDescent="0.25">
      <c r="A115197" s="1" t="s">
        <v>7</v>
      </c>
      <c r="B115197">
        <v>1</v>
      </c>
      <c r="C115197" s="2">
        <v>1199</v>
      </c>
      <c r="D115197" s="5">
        <v>43533.782638888886</v>
      </c>
      <c r="E115197" t="s">
        <v>26</v>
      </c>
      <c r="F115197" t="s">
        <v>34</v>
      </c>
    </row>
    <row r="115198" spans="1:6" x14ac:dyDescent="0.25">
      <c r="A115198" s="1" t="s">
        <v>13</v>
      </c>
      <c r="B115198">
        <v>2</v>
      </c>
      <c r="C115198" s="2">
        <v>299</v>
      </c>
      <c r="D115198" s="5">
        <v>43539.44027777778</v>
      </c>
      <c r="E115198" t="s">
        <v>26</v>
      </c>
      <c r="F115198" t="s">
        <v>34</v>
      </c>
    </row>
    <row r="115199" spans="1:6" x14ac:dyDescent="0.25">
      <c r="A115199" s="1" t="s">
        <v>10</v>
      </c>
      <c r="B115199">
        <v>1</v>
      </c>
      <c r="C115199" s="2">
        <v>38999</v>
      </c>
      <c r="D115199" s="5">
        <v>43527.331250000003</v>
      </c>
      <c r="E115199" t="s">
        <v>24</v>
      </c>
      <c r="F115199" t="s">
        <v>33</v>
      </c>
    </row>
    <row r="115200" spans="1:6" x14ac:dyDescent="0.25">
      <c r="A115200" s="1" t="s">
        <v>11</v>
      </c>
      <c r="B115200">
        <v>1</v>
      </c>
      <c r="C115200" s="2">
        <v>384</v>
      </c>
      <c r="D115200" s="5">
        <v>43540.472222222219</v>
      </c>
      <c r="E115200" t="s">
        <v>29</v>
      </c>
      <c r="F115200" t="s">
        <v>37</v>
      </c>
    </row>
    <row r="115201" spans="1:6" x14ac:dyDescent="0.25">
      <c r="A115201" s="1" t="s">
        <v>19</v>
      </c>
      <c r="B115201">
        <v>1</v>
      </c>
      <c r="C115201" s="2">
        <v>99999</v>
      </c>
      <c r="D115201" s="5">
        <v>43543.790277777778</v>
      </c>
      <c r="E115201" t="s">
        <v>29</v>
      </c>
      <c r="F115201" t="s">
        <v>37</v>
      </c>
    </row>
    <row r="115202" spans="1:6" x14ac:dyDescent="0.25">
      <c r="A115202" s="1" t="s">
        <v>5</v>
      </c>
      <c r="B115202">
        <v>1</v>
      </c>
      <c r="C115202" s="2">
        <v>9999</v>
      </c>
      <c r="D115202" s="5">
        <v>43546.49722222222</v>
      </c>
      <c r="E115202" t="s">
        <v>26</v>
      </c>
      <c r="F115202" t="s">
        <v>34</v>
      </c>
    </row>
    <row r="115203" spans="1:6" x14ac:dyDescent="0.25">
      <c r="A115203" s="1" t="s">
        <v>11</v>
      </c>
      <c r="B115203">
        <v>1</v>
      </c>
      <c r="C115203" s="2">
        <v>384</v>
      </c>
      <c r="D115203" s="5">
        <v>43548.884722222225</v>
      </c>
      <c r="E115203" t="s">
        <v>29</v>
      </c>
      <c r="F115203" t="s">
        <v>37</v>
      </c>
    </row>
    <row r="115204" spans="1:6" x14ac:dyDescent="0.25">
      <c r="A115204" s="1" t="s">
        <v>10</v>
      </c>
      <c r="B115204">
        <v>1</v>
      </c>
      <c r="C115204" s="2">
        <v>38999</v>
      </c>
      <c r="D115204" s="5">
        <v>43539.541666666664</v>
      </c>
      <c r="E115204" t="s">
        <v>29</v>
      </c>
      <c r="F115204" t="s">
        <v>37</v>
      </c>
    </row>
    <row r="115205" spans="1:6" x14ac:dyDescent="0.25">
      <c r="A115205" s="1" t="s">
        <v>13</v>
      </c>
      <c r="B115205">
        <v>3</v>
      </c>
      <c r="C115205" s="2">
        <v>299</v>
      </c>
      <c r="D115205" s="5">
        <v>43544.809027777781</v>
      </c>
      <c r="E115205" t="s">
        <v>30</v>
      </c>
      <c r="F115205" t="s">
        <v>39</v>
      </c>
    </row>
    <row r="115206" spans="1:6" x14ac:dyDescent="0.25">
      <c r="A115206" s="1" t="s">
        <v>9</v>
      </c>
      <c r="B115206">
        <v>1</v>
      </c>
      <c r="C115206" s="2">
        <v>1495</v>
      </c>
      <c r="D115206" s="5">
        <v>43538.98541666667</v>
      </c>
      <c r="E115206" t="s">
        <v>27</v>
      </c>
      <c r="F115206" t="s">
        <v>35</v>
      </c>
    </row>
    <row r="115207" spans="1:6" x14ac:dyDescent="0.25">
      <c r="A115207" s="1" t="s">
        <v>11</v>
      </c>
      <c r="B115207">
        <v>2</v>
      </c>
      <c r="C115207" s="2">
        <v>384</v>
      </c>
      <c r="D115207" s="5">
        <v>43545.12777777778</v>
      </c>
      <c r="E115207" t="s">
        <v>26</v>
      </c>
      <c r="F115207" t="s">
        <v>34</v>
      </c>
    </row>
    <row r="115208" spans="1:6" x14ac:dyDescent="0.25">
      <c r="A115208" s="1" t="s">
        <v>7</v>
      </c>
      <c r="B115208">
        <v>2</v>
      </c>
      <c r="C115208" s="2">
        <v>1199</v>
      </c>
      <c r="D115208" s="5">
        <v>43539.899305555555</v>
      </c>
      <c r="E115208" t="s">
        <v>24</v>
      </c>
      <c r="F115208" t="s">
        <v>33</v>
      </c>
    </row>
    <row r="115209" spans="1:6" x14ac:dyDescent="0.25">
      <c r="A115209" s="1" t="s">
        <v>19</v>
      </c>
      <c r="B115209">
        <v>1</v>
      </c>
      <c r="C115209" s="2">
        <v>99999</v>
      </c>
      <c r="D115209" s="5">
        <v>43546.635416666664</v>
      </c>
      <c r="E115209" t="s">
        <v>29</v>
      </c>
      <c r="F115209" t="s">
        <v>37</v>
      </c>
    </row>
    <row r="115210" spans="1:6" x14ac:dyDescent="0.25">
      <c r="A115210" s="1" t="s">
        <v>9</v>
      </c>
      <c r="B115210">
        <v>1</v>
      </c>
      <c r="C115210" s="2">
        <v>1495</v>
      </c>
      <c r="D115210" s="5">
        <v>43550.906944444447</v>
      </c>
      <c r="E115210" t="s">
        <v>26</v>
      </c>
      <c r="F115210" t="s">
        <v>34</v>
      </c>
    </row>
    <row r="115211" spans="1:6" x14ac:dyDescent="0.25">
      <c r="A115211" s="1" t="s">
        <v>4</v>
      </c>
      <c r="B115211">
        <v>1</v>
      </c>
      <c r="C115211" s="2">
        <v>1195</v>
      </c>
      <c r="D115211" s="5">
        <v>43528.572222222225</v>
      </c>
      <c r="E115211" t="s">
        <v>25</v>
      </c>
      <c r="F115211" t="s">
        <v>34</v>
      </c>
    </row>
    <row r="115212" spans="1:6" x14ac:dyDescent="0.25">
      <c r="A115212" s="1" t="s">
        <v>9</v>
      </c>
      <c r="B115212">
        <v>1</v>
      </c>
      <c r="C115212" s="2">
        <v>1495</v>
      </c>
      <c r="D115212" s="5">
        <v>43534.551388888889</v>
      </c>
      <c r="E115212" t="s">
        <v>25</v>
      </c>
      <c r="F115212" t="s">
        <v>34</v>
      </c>
    </row>
    <row r="115213" spans="1:6" x14ac:dyDescent="0.25">
      <c r="A115213" s="1" t="s">
        <v>17</v>
      </c>
      <c r="B115213">
        <v>1</v>
      </c>
      <c r="C115213" s="2">
        <v>10999</v>
      </c>
      <c r="D115213" s="5">
        <v>43534.979861111111</v>
      </c>
      <c r="E115213" t="s">
        <v>29</v>
      </c>
      <c r="F115213" t="s">
        <v>37</v>
      </c>
    </row>
    <row r="115214" spans="1:6" x14ac:dyDescent="0.25">
      <c r="A115214" s="1" t="s">
        <v>11</v>
      </c>
      <c r="B115214">
        <v>1</v>
      </c>
      <c r="C115214" s="2">
        <v>384</v>
      </c>
      <c r="D115214" s="5">
        <v>43549.352083333331</v>
      </c>
      <c r="E115214" t="s">
        <v>28</v>
      </c>
      <c r="F115214" t="s">
        <v>36</v>
      </c>
    </row>
    <row r="115215" spans="1:6" x14ac:dyDescent="0.25">
      <c r="A115215" s="1" t="s">
        <v>21</v>
      </c>
      <c r="B115215">
        <v>1</v>
      </c>
      <c r="C115215" s="2">
        <v>6000</v>
      </c>
      <c r="D115215" s="5">
        <v>43531.602083333331</v>
      </c>
      <c r="E115215" t="s">
        <v>23</v>
      </c>
      <c r="F115215" t="s">
        <v>32</v>
      </c>
    </row>
    <row r="115216" spans="1:6" x14ac:dyDescent="0.25">
      <c r="A115216" s="1" t="s">
        <v>11</v>
      </c>
      <c r="B115216">
        <v>1</v>
      </c>
      <c r="C115216" s="2">
        <v>384</v>
      </c>
      <c r="D115216" s="5">
        <v>43554.45</v>
      </c>
      <c r="E115216" t="s">
        <v>23</v>
      </c>
      <c r="F115216" t="s">
        <v>32</v>
      </c>
    </row>
    <row r="115217" spans="1:6" x14ac:dyDescent="0.25">
      <c r="A115217" s="1" t="s">
        <v>4</v>
      </c>
      <c r="B115217">
        <v>1</v>
      </c>
      <c r="C115217" s="2">
        <v>1195</v>
      </c>
      <c r="D115217" s="5">
        <v>43551.585416666669</v>
      </c>
      <c r="E115217" t="s">
        <v>24</v>
      </c>
      <c r="F115217" t="s">
        <v>33</v>
      </c>
    </row>
    <row r="115218" spans="1:6" x14ac:dyDescent="0.25">
      <c r="A115218" s="1" t="s">
        <v>10</v>
      </c>
      <c r="B115218">
        <v>1</v>
      </c>
      <c r="C115218" s="2">
        <v>38999</v>
      </c>
      <c r="D115218" s="5">
        <v>43552.606944444444</v>
      </c>
      <c r="E115218" t="s">
        <v>26</v>
      </c>
      <c r="F115218" t="s">
        <v>34</v>
      </c>
    </row>
    <row r="115219" spans="1:6" x14ac:dyDescent="0.25">
      <c r="A115219" s="1" t="s">
        <v>7</v>
      </c>
      <c r="B115219">
        <v>1</v>
      </c>
      <c r="C115219" s="2">
        <v>1199</v>
      </c>
      <c r="D115219" s="5">
        <v>43547.495138888888</v>
      </c>
      <c r="E115219" t="s">
        <v>26</v>
      </c>
      <c r="F115219" t="s">
        <v>34</v>
      </c>
    </row>
    <row r="115220" spans="1:6" x14ac:dyDescent="0.25">
      <c r="A115220" s="1" t="s">
        <v>11</v>
      </c>
      <c r="B115220">
        <v>1</v>
      </c>
      <c r="C115220" s="2">
        <v>384</v>
      </c>
      <c r="D115220" s="5">
        <v>43527.695833333331</v>
      </c>
      <c r="E115220" t="s">
        <v>26</v>
      </c>
      <c r="F115220" t="s">
        <v>34</v>
      </c>
    </row>
    <row r="115221" spans="1:6" x14ac:dyDescent="0.25">
      <c r="A115221" s="1" t="s">
        <v>7</v>
      </c>
      <c r="B115221">
        <v>1</v>
      </c>
      <c r="C115221" s="2">
        <v>1199</v>
      </c>
      <c r="D115221" s="5">
        <v>43548.395833333336</v>
      </c>
      <c r="E115221" t="s">
        <v>25</v>
      </c>
      <c r="F115221" t="s">
        <v>34</v>
      </c>
    </row>
    <row r="115222" spans="1:6" x14ac:dyDescent="0.25">
      <c r="A115222" s="1" t="s">
        <v>13</v>
      </c>
      <c r="B115222">
        <v>1</v>
      </c>
      <c r="C115222" s="2">
        <v>299</v>
      </c>
      <c r="D115222" s="5">
        <v>43552.411805555559</v>
      </c>
      <c r="E115222" t="s">
        <v>28</v>
      </c>
      <c r="F115222" t="s">
        <v>36</v>
      </c>
    </row>
    <row r="115223" spans="1:6" x14ac:dyDescent="0.25">
      <c r="A115223" s="1" t="s">
        <v>5</v>
      </c>
      <c r="B115223">
        <v>1</v>
      </c>
      <c r="C115223" s="2">
        <v>9999</v>
      </c>
      <c r="D115223" s="5">
        <v>43543.529166666667</v>
      </c>
      <c r="E115223" t="s">
        <v>30</v>
      </c>
      <c r="F115223" t="s">
        <v>38</v>
      </c>
    </row>
    <row r="115224" spans="1:6" x14ac:dyDescent="0.25">
      <c r="A115224" s="1" t="s">
        <v>12</v>
      </c>
      <c r="B115224">
        <v>1</v>
      </c>
      <c r="C115224" s="2">
        <v>150</v>
      </c>
      <c r="D115224" s="5">
        <v>43545.686111111114</v>
      </c>
      <c r="E115224" t="s">
        <v>31</v>
      </c>
      <c r="F115224" t="s">
        <v>32</v>
      </c>
    </row>
    <row r="115225" spans="1:6" x14ac:dyDescent="0.25">
      <c r="A115225" s="1" t="s">
        <v>10</v>
      </c>
      <c r="B115225">
        <v>1</v>
      </c>
      <c r="C115225" s="2">
        <v>38999</v>
      </c>
      <c r="D115225" s="5">
        <v>43542.811805555553</v>
      </c>
      <c r="E115225" t="s">
        <v>26</v>
      </c>
      <c r="F115225" t="s">
        <v>34</v>
      </c>
    </row>
    <row r="115226" spans="1:6" x14ac:dyDescent="0.25">
      <c r="A115226" s="1" t="s">
        <v>7</v>
      </c>
      <c r="B115226">
        <v>1</v>
      </c>
      <c r="C115226" s="2">
        <v>1199</v>
      </c>
      <c r="D115226" s="5">
        <v>43534.544444444444</v>
      </c>
      <c r="E115226" t="s">
        <v>30</v>
      </c>
      <c r="F115226" t="s">
        <v>38</v>
      </c>
    </row>
    <row r="115227" spans="1:6" x14ac:dyDescent="0.25">
      <c r="A115227" s="1" t="s">
        <v>17</v>
      </c>
      <c r="B115227">
        <v>1</v>
      </c>
      <c r="C115227" s="2">
        <v>10999</v>
      </c>
      <c r="D115227" s="5">
        <v>43532.938888888886</v>
      </c>
      <c r="E115227" t="s">
        <v>25</v>
      </c>
      <c r="F115227" t="s">
        <v>34</v>
      </c>
    </row>
    <row r="115228" spans="1:6" x14ac:dyDescent="0.25">
      <c r="A115228" s="1" t="s">
        <v>9</v>
      </c>
      <c r="B115228">
        <v>1</v>
      </c>
      <c r="C115228" s="2">
        <v>1495</v>
      </c>
      <c r="D115228" s="5">
        <v>43532.938888888886</v>
      </c>
      <c r="E115228" t="s">
        <v>25</v>
      </c>
      <c r="F115228" t="s">
        <v>34</v>
      </c>
    </row>
    <row r="115229" spans="1:6" x14ac:dyDescent="0.25">
      <c r="A115229" s="1" t="s">
        <v>22</v>
      </c>
      <c r="B115229">
        <v>1</v>
      </c>
      <c r="C115229" s="2">
        <v>37999</v>
      </c>
      <c r="D115229" s="5">
        <v>43543.347916666666</v>
      </c>
      <c r="E115229" t="s">
        <v>30</v>
      </c>
      <c r="F115229" t="s">
        <v>38</v>
      </c>
    </row>
    <row r="115230" spans="1:6" x14ac:dyDescent="0.25">
      <c r="A115230" s="1" t="s">
        <v>4</v>
      </c>
      <c r="B115230">
        <v>1</v>
      </c>
      <c r="C115230" s="2">
        <v>1195</v>
      </c>
      <c r="D115230" s="5">
        <v>43529.405555555553</v>
      </c>
      <c r="E115230" t="s">
        <v>24</v>
      </c>
      <c r="F115230" t="s">
        <v>33</v>
      </c>
    </row>
    <row r="115231" spans="1:6" x14ac:dyDescent="0.25">
      <c r="A115231" s="1" t="s">
        <v>13</v>
      </c>
      <c r="B115231">
        <v>1</v>
      </c>
      <c r="C115231" s="2">
        <v>299</v>
      </c>
      <c r="D115231" s="5">
        <v>43532.012499999997</v>
      </c>
      <c r="E115231" t="s">
        <v>28</v>
      </c>
      <c r="F115231" t="s">
        <v>36</v>
      </c>
    </row>
    <row r="115232" spans="1:6" x14ac:dyDescent="0.25">
      <c r="A115232" s="1" t="s">
        <v>13</v>
      </c>
      <c r="B115232">
        <v>1</v>
      </c>
      <c r="C115232" s="2">
        <v>299</v>
      </c>
      <c r="D115232" s="5">
        <v>43534.442361111112</v>
      </c>
      <c r="E115232" t="s">
        <v>26</v>
      </c>
      <c r="F115232" t="s">
        <v>34</v>
      </c>
    </row>
    <row r="115233" spans="1:6" x14ac:dyDescent="0.25">
      <c r="A115233" s="1" t="s">
        <v>9</v>
      </c>
      <c r="B115233">
        <v>1</v>
      </c>
      <c r="C115233" s="2">
        <v>1495</v>
      </c>
      <c r="D115233" s="5">
        <v>43537.803472222222</v>
      </c>
      <c r="E115233" t="s">
        <v>27</v>
      </c>
      <c r="F115233" t="s">
        <v>35</v>
      </c>
    </row>
    <row r="115234" spans="1:6" x14ac:dyDescent="0.25">
      <c r="A115234" s="1" t="s">
        <v>13</v>
      </c>
      <c r="B115234">
        <v>5</v>
      </c>
      <c r="C115234" s="2">
        <v>299</v>
      </c>
      <c r="D115234" s="5">
        <v>43552.752083333333</v>
      </c>
      <c r="E115234" t="s">
        <v>30</v>
      </c>
      <c r="F115234" t="s">
        <v>38</v>
      </c>
    </row>
    <row r="115235" spans="1:6" x14ac:dyDescent="0.25">
      <c r="A115235" s="1" t="s">
        <v>11</v>
      </c>
      <c r="B115235">
        <v>2</v>
      </c>
      <c r="C115235" s="2">
        <v>384</v>
      </c>
      <c r="D115235" s="5">
        <v>43535.828472222223</v>
      </c>
      <c r="E115235" t="s">
        <v>29</v>
      </c>
      <c r="F115235" t="s">
        <v>37</v>
      </c>
    </row>
    <row r="115236" spans="1:6" x14ac:dyDescent="0.25">
      <c r="A115236" s="1" t="s">
        <v>16</v>
      </c>
      <c r="B115236">
        <v>1</v>
      </c>
      <c r="C115236" s="2">
        <v>14999</v>
      </c>
      <c r="D115236" s="5">
        <v>43536.481944444444</v>
      </c>
      <c r="E115236" t="s">
        <v>27</v>
      </c>
      <c r="F115236" t="s">
        <v>35</v>
      </c>
    </row>
    <row r="115237" spans="1:6" x14ac:dyDescent="0.25">
      <c r="A115237" s="1" t="s">
        <v>9</v>
      </c>
      <c r="B115237">
        <v>1</v>
      </c>
      <c r="C115237" s="2">
        <v>1495</v>
      </c>
      <c r="D115237" s="5">
        <v>43536.462500000001</v>
      </c>
      <c r="E115237" t="s">
        <v>25</v>
      </c>
      <c r="F115237" t="s">
        <v>34</v>
      </c>
    </row>
    <row r="115238" spans="1:6" x14ac:dyDescent="0.25">
      <c r="A115238" s="1" t="s">
        <v>5</v>
      </c>
      <c r="B115238">
        <v>1</v>
      </c>
      <c r="C115238" s="2">
        <v>9999</v>
      </c>
      <c r="D115238" s="5">
        <v>43531.734722222223</v>
      </c>
      <c r="E115238" t="s">
        <v>24</v>
      </c>
      <c r="F115238" t="s">
        <v>33</v>
      </c>
    </row>
    <row r="115239" spans="1:6" x14ac:dyDescent="0.25">
      <c r="A115239" s="1" t="s">
        <v>19</v>
      </c>
      <c r="B115239">
        <v>1</v>
      </c>
      <c r="C115239" s="2">
        <v>99999</v>
      </c>
      <c r="D115239" s="5">
        <v>43550.935416666667</v>
      </c>
      <c r="E115239" t="s">
        <v>26</v>
      </c>
      <c r="F115239" t="s">
        <v>34</v>
      </c>
    </row>
    <row r="115240" spans="1:6" x14ac:dyDescent="0.25">
      <c r="A115240" s="1" t="s">
        <v>4</v>
      </c>
      <c r="B115240">
        <v>1</v>
      </c>
      <c r="C115240" s="2">
        <v>1195</v>
      </c>
      <c r="D115240" s="5">
        <v>43549.800694444442</v>
      </c>
      <c r="E115240" t="s">
        <v>28</v>
      </c>
      <c r="F115240" t="s">
        <v>36</v>
      </c>
    </row>
    <row r="115241" spans="1:6" x14ac:dyDescent="0.25">
      <c r="A115241" s="1" t="s">
        <v>9</v>
      </c>
      <c r="B115241">
        <v>1</v>
      </c>
      <c r="C115241" s="2">
        <v>1495</v>
      </c>
      <c r="D115241" s="5">
        <v>43534.694444444445</v>
      </c>
      <c r="E115241" t="s">
        <v>23</v>
      </c>
      <c r="F115241" t="s">
        <v>32</v>
      </c>
    </row>
    <row r="115242" spans="1:6" x14ac:dyDescent="0.25">
      <c r="A115242" s="1" t="s">
        <v>12</v>
      </c>
      <c r="B115242">
        <v>1</v>
      </c>
      <c r="C115242" s="2">
        <v>150</v>
      </c>
      <c r="D115242" s="5">
        <v>43537.525000000001</v>
      </c>
      <c r="E115242" t="s">
        <v>23</v>
      </c>
      <c r="F115242" t="s">
        <v>32</v>
      </c>
    </row>
    <row r="115243" spans="1:6" x14ac:dyDescent="0.25">
      <c r="A115243" s="1" t="s">
        <v>12</v>
      </c>
      <c r="B115243">
        <v>1</v>
      </c>
      <c r="C115243" s="2">
        <v>150</v>
      </c>
      <c r="D115243" s="5">
        <v>43545.680555555555</v>
      </c>
      <c r="E115243" t="s">
        <v>26</v>
      </c>
      <c r="F115243" t="s">
        <v>34</v>
      </c>
    </row>
    <row r="115244" spans="1:6" x14ac:dyDescent="0.25">
      <c r="A115244" s="1" t="s">
        <v>7</v>
      </c>
      <c r="B115244">
        <v>1</v>
      </c>
      <c r="C115244" s="2">
        <v>1199</v>
      </c>
      <c r="D115244" s="5">
        <v>43537.520833333336</v>
      </c>
      <c r="E115244" t="s">
        <v>29</v>
      </c>
      <c r="F115244" t="s">
        <v>37</v>
      </c>
    </row>
    <row r="115245" spans="1:6" x14ac:dyDescent="0.25">
      <c r="A115245" s="1" t="s">
        <v>9</v>
      </c>
      <c r="B115245">
        <v>1</v>
      </c>
      <c r="C115245" s="2">
        <v>1495</v>
      </c>
      <c r="D115245" s="5">
        <v>43538.807638888888</v>
      </c>
      <c r="E115245" t="s">
        <v>25</v>
      </c>
      <c r="F115245" t="s">
        <v>34</v>
      </c>
    </row>
    <row r="115246" spans="1:6" x14ac:dyDescent="0.25">
      <c r="A115246" s="1" t="s">
        <v>12</v>
      </c>
      <c r="B115246">
        <v>1</v>
      </c>
      <c r="C115246" s="2">
        <v>150</v>
      </c>
      <c r="D115246" s="5">
        <v>43533.510416666664</v>
      </c>
      <c r="E115246" t="s">
        <v>25</v>
      </c>
      <c r="F115246" t="s">
        <v>34</v>
      </c>
    </row>
    <row r="115247" spans="1:6" x14ac:dyDescent="0.25">
      <c r="A115247" s="1" t="s">
        <v>12</v>
      </c>
      <c r="B115247">
        <v>1</v>
      </c>
      <c r="C115247" s="2">
        <v>150</v>
      </c>
      <c r="D115247" s="5">
        <v>43533.399305555555</v>
      </c>
      <c r="E115247" t="s">
        <v>26</v>
      </c>
      <c r="F115247" t="s">
        <v>34</v>
      </c>
    </row>
    <row r="115248" spans="1:6" x14ac:dyDescent="0.25">
      <c r="A115248" s="1" t="s">
        <v>5</v>
      </c>
      <c r="B115248">
        <v>1</v>
      </c>
      <c r="C115248" s="2">
        <v>9999</v>
      </c>
      <c r="D115248" s="5">
        <v>43536.5625</v>
      </c>
      <c r="E115248" t="s">
        <v>31</v>
      </c>
      <c r="F115248" t="s">
        <v>32</v>
      </c>
    </row>
    <row r="115249" spans="1:6" x14ac:dyDescent="0.25">
      <c r="A115249" s="1" t="s">
        <v>5</v>
      </c>
      <c r="B115249">
        <v>1</v>
      </c>
      <c r="C115249" s="2">
        <v>9999</v>
      </c>
      <c r="D115249" s="5">
        <v>43553.77847222222</v>
      </c>
      <c r="E115249" t="s">
        <v>29</v>
      </c>
      <c r="F115249" t="s">
        <v>37</v>
      </c>
    </row>
    <row r="115250" spans="1:6" x14ac:dyDescent="0.25">
      <c r="A115250" s="1" t="s">
        <v>19</v>
      </c>
      <c r="B115250">
        <v>1</v>
      </c>
      <c r="C115250" s="2">
        <v>99999</v>
      </c>
      <c r="D115250" s="5">
        <v>43553.70416666667</v>
      </c>
      <c r="E115250" t="s">
        <v>26</v>
      </c>
      <c r="F115250" t="s">
        <v>34</v>
      </c>
    </row>
    <row r="115251" spans="1:6" x14ac:dyDescent="0.25">
      <c r="A115251" s="1" t="s">
        <v>4</v>
      </c>
      <c r="B115251">
        <v>1</v>
      </c>
      <c r="C115251" s="2">
        <v>1195</v>
      </c>
      <c r="D115251" s="5">
        <v>43555.826388888891</v>
      </c>
      <c r="E115251" t="s">
        <v>28</v>
      </c>
      <c r="F115251" t="s">
        <v>36</v>
      </c>
    </row>
    <row r="115252" spans="1:6" x14ac:dyDescent="0.25">
      <c r="A115252" s="1" t="s">
        <v>13</v>
      </c>
      <c r="B115252">
        <v>1</v>
      </c>
      <c r="C115252" s="2">
        <v>299</v>
      </c>
      <c r="D115252" s="5">
        <v>43546.808333333334</v>
      </c>
      <c r="E115252" t="s">
        <v>31</v>
      </c>
      <c r="F115252" t="s">
        <v>32</v>
      </c>
    </row>
    <row r="115253" spans="1:6" x14ac:dyDescent="0.25">
      <c r="A115253" s="1" t="s">
        <v>13</v>
      </c>
      <c r="B115253">
        <v>2</v>
      </c>
      <c r="C115253" s="2">
        <v>299</v>
      </c>
      <c r="D115253" s="5">
        <v>43527.98333333333</v>
      </c>
      <c r="E115253" t="s">
        <v>26</v>
      </c>
      <c r="F115253" t="s">
        <v>34</v>
      </c>
    </row>
    <row r="115254" spans="1:6" x14ac:dyDescent="0.25">
      <c r="A115254" s="1" t="s">
        <v>4</v>
      </c>
      <c r="B115254">
        <v>1</v>
      </c>
      <c r="C115254" s="2">
        <v>1195</v>
      </c>
      <c r="D115254" s="5">
        <v>43529.683333333334</v>
      </c>
      <c r="E115254" t="s">
        <v>27</v>
      </c>
      <c r="F115254" t="s">
        <v>35</v>
      </c>
    </row>
    <row r="115255" spans="1:6" x14ac:dyDescent="0.25">
      <c r="A115255" s="1" t="s">
        <v>4</v>
      </c>
      <c r="B115255">
        <v>1</v>
      </c>
      <c r="C115255" s="2">
        <v>1195</v>
      </c>
      <c r="D115255" s="5">
        <v>43536.628472222219</v>
      </c>
      <c r="E115255" t="s">
        <v>25</v>
      </c>
      <c r="F115255" t="s">
        <v>34</v>
      </c>
    </row>
    <row r="115256" spans="1:6" x14ac:dyDescent="0.25">
      <c r="A115256" s="1" t="s">
        <v>11</v>
      </c>
      <c r="B115256">
        <v>1</v>
      </c>
      <c r="C115256" s="2">
        <v>384</v>
      </c>
      <c r="D115256" s="5">
        <v>43541.506944444445</v>
      </c>
      <c r="E115256" t="s">
        <v>25</v>
      </c>
      <c r="F115256" t="s">
        <v>34</v>
      </c>
    </row>
    <row r="115257" spans="1:6" x14ac:dyDescent="0.25">
      <c r="A115257" s="1" t="s">
        <v>11</v>
      </c>
      <c r="B115257">
        <v>1</v>
      </c>
      <c r="C115257" s="2">
        <v>384</v>
      </c>
      <c r="D115257" s="5">
        <v>43542.693055555559</v>
      </c>
      <c r="E115257" t="s">
        <v>29</v>
      </c>
      <c r="F115257" t="s">
        <v>37</v>
      </c>
    </row>
    <row r="115258" spans="1:6" x14ac:dyDescent="0.25">
      <c r="A115258" s="1" t="s">
        <v>9</v>
      </c>
      <c r="B115258">
        <v>1</v>
      </c>
      <c r="C115258" s="2">
        <v>1495</v>
      </c>
      <c r="D115258" s="5">
        <v>43552.851388888892</v>
      </c>
      <c r="E115258" t="s">
        <v>26</v>
      </c>
      <c r="F115258" t="s">
        <v>34</v>
      </c>
    </row>
    <row r="115259" spans="1:6" x14ac:dyDescent="0.25">
      <c r="A115259" s="1" t="s">
        <v>13</v>
      </c>
      <c r="B115259">
        <v>2</v>
      </c>
      <c r="C115259" s="2">
        <v>299</v>
      </c>
      <c r="D115259" s="5">
        <v>43537.371527777781</v>
      </c>
      <c r="E115259" t="s">
        <v>25</v>
      </c>
      <c r="F115259" t="s">
        <v>34</v>
      </c>
    </row>
    <row r="115260" spans="1:6" x14ac:dyDescent="0.25">
      <c r="A115260" s="1" t="s">
        <v>4</v>
      </c>
      <c r="B115260">
        <v>2</v>
      </c>
      <c r="C115260" s="2">
        <v>1195</v>
      </c>
      <c r="D115260" s="5">
        <v>43540.556250000001</v>
      </c>
      <c r="E115260" t="s">
        <v>30</v>
      </c>
      <c r="F115260" t="s">
        <v>38</v>
      </c>
    </row>
    <row r="115261" spans="1:6" x14ac:dyDescent="0.25">
      <c r="A115261" s="1" t="s">
        <v>12</v>
      </c>
      <c r="B115261">
        <v>1</v>
      </c>
      <c r="C115261" s="2">
        <v>150</v>
      </c>
      <c r="D115261" s="5">
        <v>43530.837500000001</v>
      </c>
      <c r="E115261" t="s">
        <v>27</v>
      </c>
      <c r="F115261" t="s">
        <v>35</v>
      </c>
    </row>
    <row r="115262" spans="1:6" x14ac:dyDescent="0.25">
      <c r="A115262" s="1" t="s">
        <v>7</v>
      </c>
      <c r="B115262">
        <v>1</v>
      </c>
      <c r="C115262" s="2">
        <v>1199</v>
      </c>
      <c r="D115262" s="5">
        <v>43548.768055555556</v>
      </c>
      <c r="E115262" t="s">
        <v>23</v>
      </c>
      <c r="F115262" t="s">
        <v>32</v>
      </c>
    </row>
    <row r="115263" spans="1:6" x14ac:dyDescent="0.25">
      <c r="A115263" s="1" t="s">
        <v>5</v>
      </c>
      <c r="B115263">
        <v>1</v>
      </c>
      <c r="C115263" s="2">
        <v>9999</v>
      </c>
      <c r="D115263" s="5">
        <v>43539.540972222225</v>
      </c>
      <c r="E115263" t="s">
        <v>24</v>
      </c>
      <c r="F115263" t="s">
        <v>33</v>
      </c>
    </row>
    <row r="115264" spans="1:6" x14ac:dyDescent="0.25">
      <c r="A115264" s="1" t="s">
        <v>4</v>
      </c>
      <c r="B115264">
        <v>1</v>
      </c>
      <c r="C115264" s="2">
        <v>1195</v>
      </c>
      <c r="D115264" s="5">
        <v>43539.854166666664</v>
      </c>
      <c r="E115264" t="s">
        <v>29</v>
      </c>
      <c r="F115264" t="s">
        <v>37</v>
      </c>
    </row>
    <row r="115265" spans="1:6" x14ac:dyDescent="0.25">
      <c r="A115265" s="1" t="s">
        <v>17</v>
      </c>
      <c r="B115265">
        <v>1</v>
      </c>
      <c r="C115265" s="2">
        <v>10999</v>
      </c>
      <c r="D115265" s="5">
        <v>43540.864583333336</v>
      </c>
      <c r="E115265" t="s">
        <v>27</v>
      </c>
      <c r="F115265" t="s">
        <v>35</v>
      </c>
    </row>
    <row r="115266" spans="1:6" x14ac:dyDescent="0.25">
      <c r="A115266" s="1" t="s">
        <v>9</v>
      </c>
      <c r="B115266">
        <v>1</v>
      </c>
      <c r="C115266" s="2">
        <v>1495</v>
      </c>
      <c r="D115266" s="5">
        <v>43553.74722222222</v>
      </c>
      <c r="E115266" t="s">
        <v>23</v>
      </c>
      <c r="F115266" t="s">
        <v>32</v>
      </c>
    </row>
    <row r="115267" spans="1:6" x14ac:dyDescent="0.25">
      <c r="A115267" s="1" t="s">
        <v>5</v>
      </c>
      <c r="B115267">
        <v>1</v>
      </c>
      <c r="C115267" s="2">
        <v>9999</v>
      </c>
      <c r="D115267" s="5">
        <v>43538.594444444447</v>
      </c>
      <c r="E115267" t="s">
        <v>26</v>
      </c>
      <c r="F115267" t="s">
        <v>34</v>
      </c>
    </row>
    <row r="115268" spans="1:6" x14ac:dyDescent="0.25">
      <c r="A115268" s="1" t="s">
        <v>6</v>
      </c>
      <c r="B115268">
        <v>1</v>
      </c>
      <c r="C115268" s="2">
        <v>600</v>
      </c>
      <c r="D115268" s="5">
        <v>43551.894444444442</v>
      </c>
      <c r="E115268" t="s">
        <v>28</v>
      </c>
      <c r="F115268" t="s">
        <v>36</v>
      </c>
    </row>
    <row r="115269" spans="1:6" x14ac:dyDescent="0.25">
      <c r="A115269" s="1" t="s">
        <v>9</v>
      </c>
      <c r="B115269">
        <v>1</v>
      </c>
      <c r="C115269" s="2">
        <v>1495</v>
      </c>
      <c r="D115269" s="5">
        <v>43527.423611111109</v>
      </c>
      <c r="E115269" t="s">
        <v>26</v>
      </c>
      <c r="F115269" t="s">
        <v>34</v>
      </c>
    </row>
    <row r="115270" spans="1:6" x14ac:dyDescent="0.25">
      <c r="A115270" s="1" t="s">
        <v>7</v>
      </c>
      <c r="B115270">
        <v>1</v>
      </c>
      <c r="C115270" s="2">
        <v>1199</v>
      </c>
      <c r="D115270" s="5">
        <v>43550.444444444445</v>
      </c>
      <c r="E115270" t="s">
        <v>26</v>
      </c>
      <c r="F115270" t="s">
        <v>34</v>
      </c>
    </row>
    <row r="115271" spans="1:6" x14ac:dyDescent="0.25">
      <c r="A115271" s="1" t="s">
        <v>4</v>
      </c>
      <c r="B115271">
        <v>1</v>
      </c>
      <c r="C115271" s="2">
        <v>1195</v>
      </c>
      <c r="D115271" s="5">
        <v>43547.613888888889</v>
      </c>
      <c r="E115271" t="s">
        <v>23</v>
      </c>
      <c r="F115271" t="s">
        <v>32</v>
      </c>
    </row>
    <row r="115272" spans="1:6" x14ac:dyDescent="0.25">
      <c r="A115272" s="1" t="s">
        <v>11</v>
      </c>
      <c r="B115272">
        <v>1</v>
      </c>
      <c r="C115272" s="2">
        <v>384</v>
      </c>
      <c r="D115272" s="5">
        <v>43527.773611111108</v>
      </c>
      <c r="E115272" t="s">
        <v>26</v>
      </c>
      <c r="F115272" t="s">
        <v>34</v>
      </c>
    </row>
    <row r="115273" spans="1:6" x14ac:dyDescent="0.25">
      <c r="A115273" s="1" t="s">
        <v>9</v>
      </c>
      <c r="B115273">
        <v>1</v>
      </c>
      <c r="C115273" s="2">
        <v>1495</v>
      </c>
      <c r="D115273" s="5">
        <v>43529.68472222222</v>
      </c>
      <c r="E115273" t="s">
        <v>26</v>
      </c>
      <c r="F115273" t="s">
        <v>34</v>
      </c>
    </row>
    <row r="115274" spans="1:6" x14ac:dyDescent="0.25">
      <c r="A115274" s="1" t="s">
        <v>17</v>
      </c>
      <c r="B115274">
        <v>1</v>
      </c>
      <c r="C115274" s="2">
        <v>10999</v>
      </c>
      <c r="D115274" s="5">
        <v>43539.677083333336</v>
      </c>
      <c r="E115274" t="s">
        <v>29</v>
      </c>
      <c r="F115274" t="s">
        <v>37</v>
      </c>
    </row>
    <row r="115275" spans="1:6" x14ac:dyDescent="0.25">
      <c r="A115275" s="1" t="s">
        <v>4</v>
      </c>
      <c r="B115275">
        <v>1</v>
      </c>
      <c r="C115275" s="2">
        <v>1195</v>
      </c>
      <c r="D115275" s="5">
        <v>43526.295138888891</v>
      </c>
      <c r="E115275" t="s">
        <v>26</v>
      </c>
      <c r="F115275" t="s">
        <v>34</v>
      </c>
    </row>
    <row r="115276" spans="1:6" x14ac:dyDescent="0.25">
      <c r="A115276" s="1" t="s">
        <v>4</v>
      </c>
      <c r="B115276">
        <v>1</v>
      </c>
      <c r="C115276" s="2">
        <v>1195</v>
      </c>
      <c r="D115276" s="5">
        <v>43545.14166666667</v>
      </c>
      <c r="E115276" t="s">
        <v>26</v>
      </c>
      <c r="F115276" t="s">
        <v>34</v>
      </c>
    </row>
    <row r="115277" spans="1:6" x14ac:dyDescent="0.25">
      <c r="A115277" s="1" t="s">
        <v>12</v>
      </c>
      <c r="B115277">
        <v>1</v>
      </c>
      <c r="C115277" s="2">
        <v>150</v>
      </c>
      <c r="D115277" s="5">
        <v>43529.695138888892</v>
      </c>
      <c r="E115277" t="s">
        <v>26</v>
      </c>
      <c r="F115277" t="s">
        <v>34</v>
      </c>
    </row>
    <row r="115278" spans="1:6" x14ac:dyDescent="0.25">
      <c r="A115278" s="1" t="s">
        <v>9</v>
      </c>
      <c r="B115278">
        <v>1</v>
      </c>
      <c r="C115278" s="2">
        <v>1495</v>
      </c>
      <c r="D115278" s="5">
        <v>43526.90625</v>
      </c>
      <c r="E115278" t="s">
        <v>28</v>
      </c>
      <c r="F115278" t="s">
        <v>36</v>
      </c>
    </row>
    <row r="115279" spans="1:6" x14ac:dyDescent="0.25">
      <c r="A115279" s="1" t="s">
        <v>4</v>
      </c>
      <c r="B115279">
        <v>1</v>
      </c>
      <c r="C115279" s="2">
        <v>1195</v>
      </c>
      <c r="D115279" s="5">
        <v>43530.763194444444</v>
      </c>
      <c r="E115279" t="s">
        <v>26</v>
      </c>
      <c r="F115279" t="s">
        <v>34</v>
      </c>
    </row>
    <row r="115280" spans="1:6" x14ac:dyDescent="0.25">
      <c r="A115280" s="1" t="s">
        <v>4</v>
      </c>
      <c r="B115280">
        <v>1</v>
      </c>
      <c r="C115280" s="2">
        <v>1195</v>
      </c>
      <c r="D115280" s="5">
        <v>43543.859027777777</v>
      </c>
      <c r="E115280" t="s">
        <v>25</v>
      </c>
      <c r="F115280" t="s">
        <v>34</v>
      </c>
    </row>
    <row r="115281" spans="1:6" x14ac:dyDescent="0.25">
      <c r="A115281" s="1" t="s">
        <v>13</v>
      </c>
      <c r="B115281">
        <v>2</v>
      </c>
      <c r="C115281" s="2">
        <v>299</v>
      </c>
      <c r="D115281" s="5">
        <v>43538.967361111114</v>
      </c>
      <c r="E115281" t="s">
        <v>24</v>
      </c>
      <c r="F115281" t="s">
        <v>33</v>
      </c>
    </row>
    <row r="115282" spans="1:6" x14ac:dyDescent="0.25">
      <c r="A115282" s="1" t="s">
        <v>7</v>
      </c>
      <c r="B115282">
        <v>1</v>
      </c>
      <c r="C115282" s="2">
        <v>1199</v>
      </c>
      <c r="D115282" s="5">
        <v>43538.967361111114</v>
      </c>
      <c r="E115282" t="s">
        <v>24</v>
      </c>
      <c r="F115282" t="s">
        <v>33</v>
      </c>
    </row>
    <row r="115283" spans="1:6" x14ac:dyDescent="0.25">
      <c r="A115283" s="1" t="s">
        <v>7</v>
      </c>
      <c r="B115283">
        <v>1</v>
      </c>
      <c r="C115283" s="2">
        <v>1199</v>
      </c>
      <c r="D115283" s="5">
        <v>43552.834027777775</v>
      </c>
      <c r="E115283" t="s">
        <v>27</v>
      </c>
      <c r="F115283" t="s">
        <v>35</v>
      </c>
    </row>
    <row r="115284" spans="1:6" x14ac:dyDescent="0.25">
      <c r="A115284" s="1" t="s">
        <v>9</v>
      </c>
      <c r="B115284">
        <v>1</v>
      </c>
      <c r="C115284" s="2">
        <v>1495</v>
      </c>
      <c r="D115284" s="5">
        <v>43536.490972222222</v>
      </c>
      <c r="E115284" t="s">
        <v>25</v>
      </c>
      <c r="F115284" t="s">
        <v>34</v>
      </c>
    </row>
    <row r="115285" spans="1:6" x14ac:dyDescent="0.25">
      <c r="A115285" s="1" t="s">
        <v>5</v>
      </c>
      <c r="B115285">
        <v>1</v>
      </c>
      <c r="C115285" s="2">
        <v>9999</v>
      </c>
      <c r="D115285" s="5">
        <v>43539.813194444447</v>
      </c>
      <c r="E115285" t="s">
        <v>26</v>
      </c>
      <c r="F115285" t="s">
        <v>34</v>
      </c>
    </row>
    <row r="115286" spans="1:6" x14ac:dyDescent="0.25">
      <c r="A115286" s="1" t="s">
        <v>4</v>
      </c>
      <c r="B115286">
        <v>1</v>
      </c>
      <c r="C115286" s="2">
        <v>1195</v>
      </c>
      <c r="D115286" s="5">
        <v>43552.748611111114</v>
      </c>
      <c r="E115286" t="s">
        <v>24</v>
      </c>
      <c r="F115286" t="s">
        <v>33</v>
      </c>
    </row>
    <row r="115287" spans="1:6" x14ac:dyDescent="0.25">
      <c r="A115287" s="1" t="s">
        <v>17</v>
      </c>
      <c r="B115287">
        <v>1</v>
      </c>
      <c r="C115287" s="2">
        <v>10999</v>
      </c>
      <c r="D115287" s="5">
        <v>43528.75</v>
      </c>
      <c r="E115287" t="s">
        <v>26</v>
      </c>
      <c r="F115287" t="s">
        <v>34</v>
      </c>
    </row>
    <row r="115288" spans="1:6" x14ac:dyDescent="0.25">
      <c r="A115288" s="1" t="s">
        <v>14</v>
      </c>
      <c r="B115288">
        <v>1</v>
      </c>
      <c r="C115288" s="2">
        <v>700</v>
      </c>
      <c r="D115288" s="5">
        <v>43544.249305555553</v>
      </c>
      <c r="E115288" t="s">
        <v>25</v>
      </c>
      <c r="F115288" t="s">
        <v>34</v>
      </c>
    </row>
    <row r="115289" spans="1:6" x14ac:dyDescent="0.25">
      <c r="A115289" s="1" t="s">
        <v>11</v>
      </c>
      <c r="B115289">
        <v>1</v>
      </c>
      <c r="C115289" s="2">
        <v>384</v>
      </c>
      <c r="D115289" s="5">
        <v>43526.302083333336</v>
      </c>
      <c r="E115289" t="s">
        <v>27</v>
      </c>
      <c r="F115289" t="s">
        <v>35</v>
      </c>
    </row>
    <row r="115290" spans="1:6" x14ac:dyDescent="0.25">
      <c r="A115290" s="1" t="s">
        <v>5</v>
      </c>
      <c r="B115290">
        <v>1</v>
      </c>
      <c r="C115290" s="2">
        <v>9999</v>
      </c>
      <c r="D115290" s="5">
        <v>43529.538194444445</v>
      </c>
      <c r="E115290" t="s">
        <v>26</v>
      </c>
      <c r="F115290" t="s">
        <v>34</v>
      </c>
    </row>
    <row r="115291" spans="1:6" x14ac:dyDescent="0.25">
      <c r="A115291" s="1" t="s">
        <v>4</v>
      </c>
      <c r="B115291">
        <v>1</v>
      </c>
      <c r="C115291" s="2">
        <v>1195</v>
      </c>
      <c r="D115291" s="5">
        <v>43543.868750000001</v>
      </c>
      <c r="E115291" t="s">
        <v>27</v>
      </c>
      <c r="F115291" t="s">
        <v>35</v>
      </c>
    </row>
    <row r="115292" spans="1:6" x14ac:dyDescent="0.25">
      <c r="A115292" s="1" t="s">
        <v>11</v>
      </c>
      <c r="B115292">
        <v>1</v>
      </c>
      <c r="C115292" s="2">
        <v>384</v>
      </c>
      <c r="D115292" s="5">
        <v>43553.911805555559</v>
      </c>
      <c r="E115292" t="s">
        <v>25</v>
      </c>
      <c r="F115292" t="s">
        <v>34</v>
      </c>
    </row>
    <row r="115293" spans="1:6" x14ac:dyDescent="0.25">
      <c r="A115293" s="1" t="s">
        <v>16</v>
      </c>
      <c r="B115293">
        <v>1</v>
      </c>
      <c r="C115293" s="2">
        <v>14999</v>
      </c>
      <c r="D115293" s="5">
        <v>43543.447222222225</v>
      </c>
      <c r="E115293" t="s">
        <v>23</v>
      </c>
      <c r="F115293" t="s">
        <v>32</v>
      </c>
    </row>
    <row r="115294" spans="1:6" x14ac:dyDescent="0.25">
      <c r="A115294" s="1" t="s">
        <v>12</v>
      </c>
      <c r="B115294">
        <v>1</v>
      </c>
      <c r="C115294" s="2">
        <v>150</v>
      </c>
      <c r="D115294" s="5">
        <v>43526.487500000003</v>
      </c>
      <c r="E115294" t="s">
        <v>24</v>
      </c>
      <c r="F115294" t="s">
        <v>33</v>
      </c>
    </row>
    <row r="115295" spans="1:6" x14ac:dyDescent="0.25">
      <c r="A115295" s="1" t="s">
        <v>12</v>
      </c>
      <c r="B115295">
        <v>1</v>
      </c>
      <c r="C115295" s="2">
        <v>150</v>
      </c>
      <c r="D115295" s="5">
        <v>43546.006249999999</v>
      </c>
      <c r="E115295" t="s">
        <v>25</v>
      </c>
      <c r="F115295" t="s">
        <v>34</v>
      </c>
    </row>
    <row r="115296" spans="1:6" x14ac:dyDescent="0.25">
      <c r="A115296" s="1" t="s">
        <v>7</v>
      </c>
      <c r="B115296">
        <v>1</v>
      </c>
      <c r="C115296" s="2">
        <v>1199</v>
      </c>
      <c r="D115296" s="5">
        <v>43535.611805555556</v>
      </c>
      <c r="E115296" t="s">
        <v>29</v>
      </c>
      <c r="F115296" t="s">
        <v>37</v>
      </c>
    </row>
    <row r="115297" spans="1:6" x14ac:dyDescent="0.25">
      <c r="A115297" s="1" t="s">
        <v>13</v>
      </c>
      <c r="B115297">
        <v>1</v>
      </c>
      <c r="C115297" s="2">
        <v>299</v>
      </c>
      <c r="D115297" s="5">
        <v>43554.367361111108</v>
      </c>
      <c r="E115297" t="s">
        <v>29</v>
      </c>
      <c r="F115297" t="s">
        <v>37</v>
      </c>
    </row>
    <row r="115298" spans="1:6" x14ac:dyDescent="0.25">
      <c r="A115298" s="1" t="s">
        <v>13</v>
      </c>
      <c r="B115298">
        <v>1</v>
      </c>
      <c r="C115298" s="2">
        <v>299</v>
      </c>
      <c r="D115298" s="5">
        <v>43534.775000000001</v>
      </c>
      <c r="E115298" t="s">
        <v>24</v>
      </c>
      <c r="F115298" t="s">
        <v>33</v>
      </c>
    </row>
    <row r="115299" spans="1:6" x14ac:dyDescent="0.25">
      <c r="A115299" s="1" t="s">
        <v>4</v>
      </c>
      <c r="B115299">
        <v>1</v>
      </c>
      <c r="C115299" s="2">
        <v>1195</v>
      </c>
      <c r="D115299" s="5">
        <v>43530.554861111108</v>
      </c>
      <c r="E115299" t="s">
        <v>23</v>
      </c>
      <c r="F115299" t="s">
        <v>32</v>
      </c>
    </row>
    <row r="115300" spans="1:6" x14ac:dyDescent="0.25">
      <c r="A115300" s="1" t="s">
        <v>10</v>
      </c>
      <c r="B115300">
        <v>1</v>
      </c>
      <c r="C115300" s="2">
        <v>38999</v>
      </c>
      <c r="D115300" s="5">
        <v>43543.611111111109</v>
      </c>
      <c r="E115300" t="s">
        <v>28</v>
      </c>
      <c r="F115300" t="s">
        <v>36</v>
      </c>
    </row>
    <row r="115301" spans="1:6" x14ac:dyDescent="0.25">
      <c r="A115301" s="1" t="s">
        <v>11</v>
      </c>
      <c r="B115301">
        <v>1</v>
      </c>
      <c r="C115301" s="2">
        <v>384</v>
      </c>
      <c r="D115301" s="5">
        <v>43554.622916666667</v>
      </c>
      <c r="E115301" t="s">
        <v>26</v>
      </c>
      <c r="F115301" t="s">
        <v>34</v>
      </c>
    </row>
    <row r="115302" spans="1:6" x14ac:dyDescent="0.25">
      <c r="A115302" s="1" t="s">
        <v>9</v>
      </c>
      <c r="B115302">
        <v>1</v>
      </c>
      <c r="C115302" s="2">
        <v>1495</v>
      </c>
      <c r="D115302" s="5">
        <v>43548.834722222222</v>
      </c>
      <c r="E115302" t="s">
        <v>28</v>
      </c>
      <c r="F115302" t="s">
        <v>36</v>
      </c>
    </row>
    <row r="115303" spans="1:6" x14ac:dyDescent="0.25">
      <c r="A115303" s="1" t="s">
        <v>4</v>
      </c>
      <c r="B115303">
        <v>1</v>
      </c>
      <c r="C115303" s="2">
        <v>1195</v>
      </c>
      <c r="D115303" s="5">
        <v>43544.643055555556</v>
      </c>
      <c r="E115303" t="s">
        <v>30</v>
      </c>
      <c r="F115303" t="s">
        <v>39</v>
      </c>
    </row>
    <row r="115304" spans="1:6" x14ac:dyDescent="0.25">
      <c r="A115304" s="1" t="s">
        <v>19</v>
      </c>
      <c r="B115304">
        <v>1</v>
      </c>
      <c r="C115304" s="2">
        <v>99999</v>
      </c>
      <c r="D115304" s="5">
        <v>43531.806944444441</v>
      </c>
      <c r="E115304" t="s">
        <v>29</v>
      </c>
      <c r="F115304" t="s">
        <v>37</v>
      </c>
    </row>
    <row r="115305" spans="1:6" x14ac:dyDescent="0.25">
      <c r="A115305" s="1" t="s">
        <v>11</v>
      </c>
      <c r="B115305">
        <v>1</v>
      </c>
      <c r="C115305" s="2">
        <v>384</v>
      </c>
      <c r="D115305" s="5">
        <v>43545.620833333334</v>
      </c>
      <c r="E115305" t="s">
        <v>23</v>
      </c>
      <c r="F115305" t="s">
        <v>32</v>
      </c>
    </row>
    <row r="115306" spans="1:6" x14ac:dyDescent="0.25">
      <c r="A115306" s="1" t="s">
        <v>7</v>
      </c>
      <c r="B115306">
        <v>1</v>
      </c>
      <c r="C115306" s="2">
        <v>1199</v>
      </c>
      <c r="D115306" s="5">
        <v>43547.44027777778</v>
      </c>
      <c r="E115306" t="s">
        <v>29</v>
      </c>
      <c r="F115306" t="s">
        <v>37</v>
      </c>
    </row>
    <row r="115307" spans="1:6" x14ac:dyDescent="0.25">
      <c r="A115307" s="1" t="s">
        <v>16</v>
      </c>
      <c r="B115307">
        <v>1</v>
      </c>
      <c r="C115307" s="2">
        <v>14999</v>
      </c>
      <c r="D115307" s="5">
        <v>43551.938888888886</v>
      </c>
      <c r="E115307" t="s">
        <v>29</v>
      </c>
      <c r="F115307" t="s">
        <v>37</v>
      </c>
    </row>
    <row r="115308" spans="1:6" x14ac:dyDescent="0.25">
      <c r="A115308" s="1" t="s">
        <v>5</v>
      </c>
      <c r="B115308">
        <v>1</v>
      </c>
      <c r="C115308" s="2">
        <v>9999</v>
      </c>
      <c r="D115308" s="5">
        <v>43525.94027777778</v>
      </c>
      <c r="E115308" t="s">
        <v>25</v>
      </c>
      <c r="F115308" t="s">
        <v>34</v>
      </c>
    </row>
    <row r="115309" spans="1:6" x14ac:dyDescent="0.25">
      <c r="A115309" s="1" t="s">
        <v>12</v>
      </c>
      <c r="B115309">
        <v>1</v>
      </c>
      <c r="C115309" s="2">
        <v>150</v>
      </c>
      <c r="D115309" s="5">
        <v>43551.006249999999</v>
      </c>
      <c r="E115309" t="s">
        <v>31</v>
      </c>
      <c r="F115309" t="s">
        <v>32</v>
      </c>
    </row>
    <row r="115310" spans="1:6" x14ac:dyDescent="0.25">
      <c r="A115310" s="1" t="s">
        <v>5</v>
      </c>
      <c r="B115310">
        <v>1</v>
      </c>
      <c r="C115310" s="2">
        <v>9999</v>
      </c>
      <c r="D115310" s="5">
        <v>43550.477777777778</v>
      </c>
      <c r="E115310" t="s">
        <v>25</v>
      </c>
      <c r="F115310" t="s">
        <v>34</v>
      </c>
    </row>
    <row r="115311" spans="1:6" x14ac:dyDescent="0.25">
      <c r="A115311" s="1" t="s">
        <v>20</v>
      </c>
      <c r="B115311">
        <v>1</v>
      </c>
      <c r="C115311" s="2">
        <v>400</v>
      </c>
      <c r="D115311" s="5">
        <v>43540.517361111109</v>
      </c>
      <c r="E115311" t="s">
        <v>24</v>
      </c>
      <c r="F115311" t="s">
        <v>33</v>
      </c>
    </row>
    <row r="115312" spans="1:6" x14ac:dyDescent="0.25">
      <c r="A115312" s="1" t="s">
        <v>4</v>
      </c>
      <c r="B115312">
        <v>1</v>
      </c>
      <c r="C115312" s="2">
        <v>1195</v>
      </c>
      <c r="D115312" s="5">
        <v>43525.790277777778</v>
      </c>
      <c r="E115312" t="s">
        <v>30</v>
      </c>
      <c r="F115312" t="s">
        <v>38</v>
      </c>
    </row>
    <row r="115313" spans="1:6" x14ac:dyDescent="0.25">
      <c r="A115313" s="1" t="s">
        <v>9</v>
      </c>
      <c r="B115313">
        <v>1</v>
      </c>
      <c r="C115313" s="2">
        <v>1495</v>
      </c>
      <c r="D115313" s="5">
        <v>43538.913888888892</v>
      </c>
      <c r="E115313" t="s">
        <v>29</v>
      </c>
      <c r="F115313" t="s">
        <v>37</v>
      </c>
    </row>
    <row r="115314" spans="1:6" x14ac:dyDescent="0.25">
      <c r="A115314" s="1" t="s">
        <v>4</v>
      </c>
      <c r="B115314">
        <v>1</v>
      </c>
      <c r="C115314" s="2">
        <v>1195</v>
      </c>
      <c r="D115314" s="5">
        <v>43535.963888888888</v>
      </c>
      <c r="E115314" t="s">
        <v>29</v>
      </c>
      <c r="F115314" t="s">
        <v>37</v>
      </c>
    </row>
    <row r="115315" spans="1:6" x14ac:dyDescent="0.25">
      <c r="A115315" s="1" t="s">
        <v>4</v>
      </c>
      <c r="B115315">
        <v>1</v>
      </c>
      <c r="C115315" s="2">
        <v>1195</v>
      </c>
      <c r="D115315" s="5">
        <v>43535.963888888888</v>
      </c>
      <c r="E115315" t="s">
        <v>29</v>
      </c>
      <c r="F115315" t="s">
        <v>37</v>
      </c>
    </row>
    <row r="115316" spans="1:6" x14ac:dyDescent="0.25">
      <c r="A115316" s="1" t="s">
        <v>14</v>
      </c>
      <c r="B115316">
        <v>1</v>
      </c>
      <c r="C115316" s="2">
        <v>700</v>
      </c>
      <c r="D115316" s="5">
        <v>43540.177777777775</v>
      </c>
      <c r="E115316" t="s">
        <v>26</v>
      </c>
      <c r="F115316" t="s">
        <v>34</v>
      </c>
    </row>
    <row r="115317" spans="1:6" x14ac:dyDescent="0.25">
      <c r="A115317" s="1" t="s">
        <v>16</v>
      </c>
      <c r="B115317">
        <v>1</v>
      </c>
      <c r="C115317" s="2">
        <v>14999</v>
      </c>
      <c r="D115317" s="5">
        <v>43541.810416666667</v>
      </c>
      <c r="E115317" t="s">
        <v>30</v>
      </c>
      <c r="F115317" t="s">
        <v>38</v>
      </c>
    </row>
    <row r="115318" spans="1:6" x14ac:dyDescent="0.25">
      <c r="A115318" s="1" t="s">
        <v>4</v>
      </c>
      <c r="B115318">
        <v>1</v>
      </c>
      <c r="C115318" s="2">
        <v>1195</v>
      </c>
      <c r="D115318" s="5">
        <v>43537.762499999997</v>
      </c>
      <c r="E115318" t="s">
        <v>25</v>
      </c>
      <c r="F115318" t="s">
        <v>34</v>
      </c>
    </row>
    <row r="115319" spans="1:6" x14ac:dyDescent="0.25">
      <c r="A115319" s="1" t="s">
        <v>22</v>
      </c>
      <c r="B115319">
        <v>1</v>
      </c>
      <c r="C115319" s="2">
        <v>37999</v>
      </c>
      <c r="D115319" s="5">
        <v>43530.831944444442</v>
      </c>
      <c r="E115319" t="s">
        <v>26</v>
      </c>
      <c r="F115319" t="s">
        <v>34</v>
      </c>
    </row>
    <row r="115320" spans="1:6" x14ac:dyDescent="0.25">
      <c r="A115320" s="1" t="s">
        <v>9</v>
      </c>
      <c r="B115320">
        <v>1</v>
      </c>
      <c r="C115320" s="2">
        <v>1495</v>
      </c>
      <c r="D115320" s="5">
        <v>43541.81527777778</v>
      </c>
      <c r="E115320" t="s">
        <v>25</v>
      </c>
      <c r="F115320" t="s">
        <v>34</v>
      </c>
    </row>
    <row r="115321" spans="1:6" x14ac:dyDescent="0.25">
      <c r="A115321" s="1" t="s">
        <v>4</v>
      </c>
      <c r="B115321">
        <v>1</v>
      </c>
      <c r="C115321" s="2">
        <v>1195</v>
      </c>
      <c r="D115321" s="5">
        <v>43545.12222222222</v>
      </c>
      <c r="E115321" t="s">
        <v>28</v>
      </c>
      <c r="F115321" t="s">
        <v>36</v>
      </c>
    </row>
    <row r="115322" spans="1:6" x14ac:dyDescent="0.25">
      <c r="A115322" s="1" t="s">
        <v>5</v>
      </c>
      <c r="B115322">
        <v>1</v>
      </c>
      <c r="C115322" s="2">
        <v>9999</v>
      </c>
      <c r="D115322" s="5">
        <v>43540.352083333331</v>
      </c>
      <c r="E115322" t="s">
        <v>25</v>
      </c>
      <c r="F115322" t="s">
        <v>34</v>
      </c>
    </row>
    <row r="115323" spans="1:6" x14ac:dyDescent="0.25">
      <c r="A115323" s="1" t="s">
        <v>15</v>
      </c>
      <c r="B115323">
        <v>1</v>
      </c>
      <c r="C115323" s="2">
        <v>300</v>
      </c>
      <c r="D115323" s="5">
        <v>43527.48333333333</v>
      </c>
      <c r="E115323" t="s">
        <v>25</v>
      </c>
      <c r="F115323" t="s">
        <v>34</v>
      </c>
    </row>
    <row r="115324" spans="1:6" x14ac:dyDescent="0.25">
      <c r="A115324" s="1" t="s">
        <v>13</v>
      </c>
      <c r="B115324">
        <v>1</v>
      </c>
      <c r="C115324" s="2">
        <v>299</v>
      </c>
      <c r="D115324" s="5">
        <v>43545.436805555553</v>
      </c>
      <c r="E115324" t="s">
        <v>25</v>
      </c>
      <c r="F115324" t="s">
        <v>34</v>
      </c>
    </row>
    <row r="115325" spans="1:6" x14ac:dyDescent="0.25">
      <c r="A115325" s="1" t="s">
        <v>11</v>
      </c>
      <c r="B115325">
        <v>1</v>
      </c>
      <c r="C115325" s="2">
        <v>384</v>
      </c>
      <c r="D115325" s="5">
        <v>43548.741666666669</v>
      </c>
      <c r="E115325" t="s">
        <v>27</v>
      </c>
      <c r="F115325" t="s">
        <v>35</v>
      </c>
    </row>
    <row r="115326" spans="1:6" x14ac:dyDescent="0.25">
      <c r="A115326" s="1" t="s">
        <v>7</v>
      </c>
      <c r="B115326">
        <v>1</v>
      </c>
      <c r="C115326" s="2">
        <v>1199</v>
      </c>
      <c r="D115326" s="5">
        <v>43526.379166666666</v>
      </c>
      <c r="E115326" t="s">
        <v>24</v>
      </c>
      <c r="F115326" t="s">
        <v>33</v>
      </c>
    </row>
    <row r="115327" spans="1:6" x14ac:dyDescent="0.25">
      <c r="A115327" s="1" t="s">
        <v>11</v>
      </c>
      <c r="B115327">
        <v>2</v>
      </c>
      <c r="C115327" s="2">
        <v>384</v>
      </c>
      <c r="D115327" s="5">
        <v>43553.663888888892</v>
      </c>
      <c r="E115327" t="s">
        <v>23</v>
      </c>
      <c r="F115327" t="s">
        <v>32</v>
      </c>
    </row>
    <row r="115328" spans="1:6" x14ac:dyDescent="0.25">
      <c r="A115328" s="1" t="s">
        <v>7</v>
      </c>
      <c r="B115328">
        <v>1</v>
      </c>
      <c r="C115328" s="2">
        <v>1199</v>
      </c>
      <c r="D115328" s="5">
        <v>43543.243055555555</v>
      </c>
      <c r="E115328" t="s">
        <v>24</v>
      </c>
      <c r="F115328" t="s">
        <v>33</v>
      </c>
    </row>
    <row r="115329" spans="1:6" x14ac:dyDescent="0.25">
      <c r="A115329" s="1" t="s">
        <v>11</v>
      </c>
      <c r="B115329">
        <v>1</v>
      </c>
      <c r="C115329" s="2">
        <v>384</v>
      </c>
      <c r="D115329" s="5">
        <v>43537.515277777777</v>
      </c>
      <c r="E115329" t="s">
        <v>26</v>
      </c>
      <c r="F115329" t="s">
        <v>34</v>
      </c>
    </row>
    <row r="115330" spans="1:6" x14ac:dyDescent="0.25">
      <c r="A115330" s="1" t="s">
        <v>20</v>
      </c>
      <c r="B115330">
        <v>1</v>
      </c>
      <c r="C115330" s="2">
        <v>400</v>
      </c>
      <c r="D115330" s="5">
        <v>43538.564583333333</v>
      </c>
      <c r="E115330" t="s">
        <v>28</v>
      </c>
      <c r="F115330" t="s">
        <v>36</v>
      </c>
    </row>
    <row r="115331" spans="1:6" x14ac:dyDescent="0.25">
      <c r="A115331" s="1" t="s">
        <v>15</v>
      </c>
      <c r="B115331">
        <v>1</v>
      </c>
      <c r="C115331" s="2">
        <v>300</v>
      </c>
      <c r="D115331" s="5">
        <v>43547.86041666667</v>
      </c>
      <c r="E115331" t="s">
        <v>26</v>
      </c>
      <c r="F115331" t="s">
        <v>34</v>
      </c>
    </row>
    <row r="115332" spans="1:6" x14ac:dyDescent="0.25">
      <c r="A115332" s="1" t="s">
        <v>16</v>
      </c>
      <c r="B115332">
        <v>1</v>
      </c>
      <c r="C115332" s="2">
        <v>14999</v>
      </c>
      <c r="D115332" s="5">
        <v>43547.86041666667</v>
      </c>
      <c r="E115332" t="s">
        <v>26</v>
      </c>
      <c r="F115332" t="s">
        <v>34</v>
      </c>
    </row>
    <row r="115333" spans="1:6" x14ac:dyDescent="0.25">
      <c r="A115333" s="1" t="s">
        <v>8</v>
      </c>
      <c r="B115333">
        <v>1</v>
      </c>
      <c r="C115333" s="2">
        <v>1700</v>
      </c>
      <c r="D115333" s="5">
        <v>43531.567361111112</v>
      </c>
      <c r="E115333" t="s">
        <v>24</v>
      </c>
      <c r="F115333" t="s">
        <v>33</v>
      </c>
    </row>
    <row r="115334" spans="1:6" x14ac:dyDescent="0.25">
      <c r="A115334" s="1" t="s">
        <v>5</v>
      </c>
      <c r="B115334">
        <v>1</v>
      </c>
      <c r="C115334" s="2">
        <v>9999</v>
      </c>
      <c r="D115334" s="5">
        <v>43550.556250000001</v>
      </c>
      <c r="E115334" t="s">
        <v>23</v>
      </c>
      <c r="F115334" t="s">
        <v>32</v>
      </c>
    </row>
    <row r="115335" spans="1:6" x14ac:dyDescent="0.25">
      <c r="A115335" s="1" t="s">
        <v>10</v>
      </c>
      <c r="B115335">
        <v>1</v>
      </c>
      <c r="C115335" s="2">
        <v>38999</v>
      </c>
      <c r="D115335" s="5">
        <v>43547.428472222222</v>
      </c>
      <c r="E115335" t="s">
        <v>29</v>
      </c>
      <c r="F115335" t="s">
        <v>37</v>
      </c>
    </row>
    <row r="115336" spans="1:6" x14ac:dyDescent="0.25">
      <c r="A115336" s="1" t="s">
        <v>6</v>
      </c>
      <c r="B115336">
        <v>1</v>
      </c>
      <c r="C115336" s="2">
        <v>600</v>
      </c>
      <c r="D115336" s="5">
        <v>43526.648611111108</v>
      </c>
      <c r="E115336" t="s">
        <v>25</v>
      </c>
      <c r="F115336" t="s">
        <v>34</v>
      </c>
    </row>
    <row r="115337" spans="1:6" x14ac:dyDescent="0.25">
      <c r="A115337" s="1" t="s">
        <v>4</v>
      </c>
      <c r="B115337">
        <v>1</v>
      </c>
      <c r="C115337" s="2">
        <v>1195</v>
      </c>
      <c r="D115337" s="5">
        <v>43526.648611111108</v>
      </c>
      <c r="E115337" t="s">
        <v>25</v>
      </c>
      <c r="F115337" t="s">
        <v>34</v>
      </c>
    </row>
    <row r="115338" spans="1:6" x14ac:dyDescent="0.25">
      <c r="A115338" s="1" t="s">
        <v>6</v>
      </c>
      <c r="B115338">
        <v>1</v>
      </c>
      <c r="C115338" s="2">
        <v>600</v>
      </c>
      <c r="D115338" s="5">
        <v>43550.367361111108</v>
      </c>
      <c r="E115338" t="s">
        <v>24</v>
      </c>
      <c r="F115338" t="s">
        <v>33</v>
      </c>
    </row>
    <row r="115339" spans="1:6" x14ac:dyDescent="0.25">
      <c r="A115339" s="1" t="s">
        <v>4</v>
      </c>
      <c r="B115339">
        <v>1</v>
      </c>
      <c r="C115339" s="2">
        <v>1195</v>
      </c>
      <c r="D115339" s="5">
        <v>43550.367361111108</v>
      </c>
      <c r="E115339" t="s">
        <v>24</v>
      </c>
      <c r="F115339" t="s">
        <v>33</v>
      </c>
    </row>
    <row r="115340" spans="1:6" x14ac:dyDescent="0.25">
      <c r="A115340" s="1" t="s">
        <v>13</v>
      </c>
      <c r="B115340">
        <v>1</v>
      </c>
      <c r="C115340" s="2">
        <v>299</v>
      </c>
      <c r="D115340" s="5">
        <v>43532.755555555559</v>
      </c>
      <c r="E115340" t="s">
        <v>26</v>
      </c>
      <c r="F115340" t="s">
        <v>34</v>
      </c>
    </row>
    <row r="115341" spans="1:6" x14ac:dyDescent="0.25">
      <c r="A115341" s="1" t="s">
        <v>7</v>
      </c>
      <c r="B115341">
        <v>1</v>
      </c>
      <c r="C115341" s="2">
        <v>1199</v>
      </c>
      <c r="D115341" s="5">
        <v>43532.755555555559</v>
      </c>
      <c r="E115341" t="s">
        <v>26</v>
      </c>
      <c r="F115341" t="s">
        <v>34</v>
      </c>
    </row>
    <row r="115342" spans="1:6" x14ac:dyDescent="0.25">
      <c r="A115342" s="1" t="s">
        <v>9</v>
      </c>
      <c r="B115342">
        <v>1</v>
      </c>
      <c r="C115342" s="2">
        <v>1495</v>
      </c>
      <c r="D115342" s="5">
        <v>43553.809027777781</v>
      </c>
      <c r="E115342" t="s">
        <v>25</v>
      </c>
      <c r="F115342" t="s">
        <v>34</v>
      </c>
    </row>
    <row r="115343" spans="1:6" x14ac:dyDescent="0.25">
      <c r="A115343" s="1" t="s">
        <v>14</v>
      </c>
      <c r="B115343">
        <v>1</v>
      </c>
      <c r="C115343" s="2">
        <v>700</v>
      </c>
      <c r="D115343" s="5">
        <v>43548.544444444444</v>
      </c>
      <c r="E115343" t="s">
        <v>29</v>
      </c>
      <c r="F115343" t="s">
        <v>37</v>
      </c>
    </row>
    <row r="115344" spans="1:6" x14ac:dyDescent="0.25">
      <c r="A115344" s="1" t="s">
        <v>12</v>
      </c>
      <c r="B115344">
        <v>1</v>
      </c>
      <c r="C115344" s="2">
        <v>150</v>
      </c>
      <c r="D115344" s="5">
        <v>43527.202777777777</v>
      </c>
      <c r="E115344" t="s">
        <v>26</v>
      </c>
      <c r="F115344" t="s">
        <v>34</v>
      </c>
    </row>
    <row r="115345" spans="1:6" x14ac:dyDescent="0.25">
      <c r="A115345" s="1" t="s">
        <v>11</v>
      </c>
      <c r="B115345">
        <v>1</v>
      </c>
      <c r="C115345" s="2">
        <v>384</v>
      </c>
      <c r="D115345" s="5">
        <v>43551.840277777781</v>
      </c>
      <c r="E115345" t="s">
        <v>24</v>
      </c>
      <c r="F115345" t="s">
        <v>33</v>
      </c>
    </row>
    <row r="115346" spans="1:6" x14ac:dyDescent="0.25">
      <c r="A115346" s="1" t="s">
        <v>4</v>
      </c>
      <c r="B115346">
        <v>1</v>
      </c>
      <c r="C115346" s="2">
        <v>1195</v>
      </c>
      <c r="D115346" s="5">
        <v>43547.670138888891</v>
      </c>
      <c r="E115346" t="s">
        <v>25</v>
      </c>
      <c r="F115346" t="s">
        <v>34</v>
      </c>
    </row>
    <row r="115347" spans="1:6" x14ac:dyDescent="0.25">
      <c r="A115347" s="1" t="s">
        <v>5</v>
      </c>
      <c r="B115347">
        <v>1</v>
      </c>
      <c r="C115347" s="2">
        <v>9999</v>
      </c>
      <c r="D115347" s="5">
        <v>43551.581944444442</v>
      </c>
      <c r="E115347" t="s">
        <v>23</v>
      </c>
      <c r="F115347" t="s">
        <v>32</v>
      </c>
    </row>
    <row r="115348" spans="1:6" x14ac:dyDescent="0.25">
      <c r="A115348" s="1" t="s">
        <v>13</v>
      </c>
      <c r="B115348">
        <v>3</v>
      </c>
      <c r="C115348" s="2">
        <v>299</v>
      </c>
      <c r="D115348" s="5">
        <v>43551.581944444442</v>
      </c>
      <c r="E115348" t="s">
        <v>23</v>
      </c>
      <c r="F115348" t="s">
        <v>32</v>
      </c>
    </row>
    <row r="115349" spans="1:6" x14ac:dyDescent="0.25">
      <c r="A115349" s="1" t="s">
        <v>15</v>
      </c>
      <c r="B115349">
        <v>1</v>
      </c>
      <c r="C115349" s="2">
        <v>300</v>
      </c>
      <c r="D115349" s="5">
        <v>43527.775000000001</v>
      </c>
      <c r="E115349" t="s">
        <v>31</v>
      </c>
      <c r="F115349" t="s">
        <v>32</v>
      </c>
    </row>
    <row r="115350" spans="1:6" x14ac:dyDescent="0.25">
      <c r="A115350" s="1" t="s">
        <v>7</v>
      </c>
      <c r="B115350">
        <v>1</v>
      </c>
      <c r="C115350" s="2">
        <v>1199</v>
      </c>
      <c r="D115350" s="5">
        <v>43537.999305555553</v>
      </c>
      <c r="E115350" t="s">
        <v>23</v>
      </c>
      <c r="F115350" t="s">
        <v>32</v>
      </c>
    </row>
    <row r="115351" spans="1:6" x14ac:dyDescent="0.25">
      <c r="A115351" s="1" t="s">
        <v>10</v>
      </c>
      <c r="B115351">
        <v>1</v>
      </c>
      <c r="C115351" s="2">
        <v>38999</v>
      </c>
      <c r="D115351" s="5">
        <v>43525.429861111108</v>
      </c>
      <c r="E115351" t="s">
        <v>26</v>
      </c>
      <c r="F115351" t="s">
        <v>34</v>
      </c>
    </row>
    <row r="115352" spans="1:6" x14ac:dyDescent="0.25">
      <c r="A115352" s="1" t="s">
        <v>9</v>
      </c>
      <c r="B115352">
        <v>1</v>
      </c>
      <c r="C115352" s="2">
        <v>1495</v>
      </c>
      <c r="D115352" s="5">
        <v>43531.602777777778</v>
      </c>
      <c r="E115352" t="s">
        <v>24</v>
      </c>
      <c r="F115352" t="s">
        <v>33</v>
      </c>
    </row>
    <row r="115353" spans="1:6" x14ac:dyDescent="0.25">
      <c r="A115353" s="1" t="s">
        <v>5</v>
      </c>
      <c r="B115353">
        <v>1</v>
      </c>
      <c r="C115353" s="2">
        <v>9999</v>
      </c>
      <c r="D115353" s="5">
        <v>43541.655555555553</v>
      </c>
      <c r="E115353" t="s">
        <v>31</v>
      </c>
      <c r="F115353" t="s">
        <v>32</v>
      </c>
    </row>
    <row r="115354" spans="1:6" x14ac:dyDescent="0.25">
      <c r="A115354" s="1" t="s">
        <v>11</v>
      </c>
      <c r="B115354">
        <v>1</v>
      </c>
      <c r="C115354" s="2">
        <v>384</v>
      </c>
      <c r="D115354" s="5">
        <v>43536.368750000001</v>
      </c>
      <c r="E115354" t="s">
        <v>26</v>
      </c>
      <c r="F115354" t="s">
        <v>34</v>
      </c>
    </row>
    <row r="115355" spans="1:6" x14ac:dyDescent="0.25">
      <c r="A115355" s="1" t="s">
        <v>9</v>
      </c>
      <c r="B115355">
        <v>1</v>
      </c>
      <c r="C115355" s="2">
        <v>1495</v>
      </c>
      <c r="D115355" s="5">
        <v>43537.609722222223</v>
      </c>
      <c r="E115355" t="s">
        <v>29</v>
      </c>
      <c r="F115355" t="s">
        <v>37</v>
      </c>
    </row>
    <row r="115356" spans="1:6" x14ac:dyDescent="0.25">
      <c r="A115356" s="1" t="s">
        <v>22</v>
      </c>
      <c r="B115356">
        <v>1</v>
      </c>
      <c r="C115356" s="2">
        <v>37999</v>
      </c>
      <c r="D115356" s="5">
        <v>43542.544444444444</v>
      </c>
      <c r="E115356" t="s">
        <v>25</v>
      </c>
      <c r="F115356" t="s">
        <v>34</v>
      </c>
    </row>
    <row r="115357" spans="1:6" x14ac:dyDescent="0.25">
      <c r="A115357" s="1" t="s">
        <v>16</v>
      </c>
      <c r="B115357">
        <v>1</v>
      </c>
      <c r="C115357" s="2">
        <v>14999</v>
      </c>
      <c r="D115357" s="5">
        <v>43529.928472222222</v>
      </c>
      <c r="E115357" t="s">
        <v>24</v>
      </c>
      <c r="F115357" t="s">
        <v>33</v>
      </c>
    </row>
    <row r="115358" spans="1:6" x14ac:dyDescent="0.25">
      <c r="A115358" s="1" t="s">
        <v>22</v>
      </c>
      <c r="B115358">
        <v>1</v>
      </c>
      <c r="C115358" s="2">
        <v>37999</v>
      </c>
      <c r="D115358" s="5">
        <v>43525.896527777775</v>
      </c>
      <c r="E115358" t="s">
        <v>25</v>
      </c>
      <c r="F115358" t="s">
        <v>34</v>
      </c>
    </row>
    <row r="115359" spans="1:6" x14ac:dyDescent="0.25">
      <c r="A115359" s="1" t="s">
        <v>5</v>
      </c>
      <c r="B115359">
        <v>1</v>
      </c>
      <c r="C115359" s="2">
        <v>9999</v>
      </c>
      <c r="D115359" s="5">
        <v>43541.546527777777</v>
      </c>
      <c r="E115359" t="s">
        <v>29</v>
      </c>
      <c r="F115359" t="s">
        <v>37</v>
      </c>
    </row>
    <row r="115360" spans="1:6" x14ac:dyDescent="0.25">
      <c r="A115360" s="1" t="s">
        <v>11</v>
      </c>
      <c r="B115360">
        <v>1</v>
      </c>
      <c r="C115360" s="2">
        <v>384</v>
      </c>
      <c r="D115360" s="5">
        <v>43535.781944444447</v>
      </c>
      <c r="E115360" t="s">
        <v>25</v>
      </c>
      <c r="F115360" t="s">
        <v>34</v>
      </c>
    </row>
    <row r="115361" spans="1:6" x14ac:dyDescent="0.25">
      <c r="A115361" s="1" t="s">
        <v>16</v>
      </c>
      <c r="B115361">
        <v>1</v>
      </c>
      <c r="C115361" s="2">
        <v>14999</v>
      </c>
      <c r="D115361" s="5">
        <v>43547.09097222222</v>
      </c>
      <c r="E115361" t="s">
        <v>26</v>
      </c>
      <c r="F115361" t="s">
        <v>34</v>
      </c>
    </row>
    <row r="115362" spans="1:6" x14ac:dyDescent="0.25">
      <c r="A115362" s="1" t="s">
        <v>12</v>
      </c>
      <c r="B115362">
        <v>1</v>
      </c>
      <c r="C115362" s="2">
        <v>150</v>
      </c>
      <c r="D115362" s="5">
        <v>43529.935416666667</v>
      </c>
      <c r="E115362" t="s">
        <v>25</v>
      </c>
      <c r="F115362" t="s">
        <v>34</v>
      </c>
    </row>
    <row r="115363" spans="1:6" x14ac:dyDescent="0.25">
      <c r="A115363" s="1" t="s">
        <v>13</v>
      </c>
      <c r="B115363">
        <v>1</v>
      </c>
      <c r="C115363" s="2">
        <v>299</v>
      </c>
      <c r="D115363" s="5">
        <v>43537.694444444445</v>
      </c>
      <c r="E115363" t="s">
        <v>24</v>
      </c>
      <c r="F115363" t="s">
        <v>33</v>
      </c>
    </row>
    <row r="115364" spans="1:6" x14ac:dyDescent="0.25">
      <c r="A115364" s="1" t="s">
        <v>5</v>
      </c>
      <c r="B115364">
        <v>1</v>
      </c>
      <c r="C115364" s="2">
        <v>9999</v>
      </c>
      <c r="D115364" s="5">
        <v>43538.804166666669</v>
      </c>
      <c r="E115364" t="s">
        <v>28</v>
      </c>
      <c r="F115364" t="s">
        <v>36</v>
      </c>
    </row>
    <row r="115365" spans="1:6" x14ac:dyDescent="0.25">
      <c r="A115365" s="1" t="s">
        <v>12</v>
      </c>
      <c r="B115365">
        <v>1</v>
      </c>
      <c r="C115365" s="2">
        <v>150</v>
      </c>
      <c r="D115365" s="5">
        <v>43554.460416666669</v>
      </c>
      <c r="E115365" t="s">
        <v>26</v>
      </c>
      <c r="F115365" t="s">
        <v>34</v>
      </c>
    </row>
    <row r="115366" spans="1:6" x14ac:dyDescent="0.25">
      <c r="A115366" s="1" t="s">
        <v>6</v>
      </c>
      <c r="B115366">
        <v>1</v>
      </c>
      <c r="C115366" s="2">
        <v>600</v>
      </c>
      <c r="D115366" s="5">
        <v>43541.51666666667</v>
      </c>
      <c r="E115366" t="s">
        <v>28</v>
      </c>
      <c r="F115366" t="s">
        <v>36</v>
      </c>
    </row>
    <row r="115367" spans="1:6" x14ac:dyDescent="0.25">
      <c r="A115367" s="1" t="s">
        <v>7</v>
      </c>
      <c r="B115367">
        <v>1</v>
      </c>
      <c r="C115367" s="2">
        <v>1199</v>
      </c>
      <c r="D115367" s="5">
        <v>43541.51666666667</v>
      </c>
      <c r="E115367" t="s">
        <v>28</v>
      </c>
      <c r="F115367" t="s">
        <v>36</v>
      </c>
    </row>
    <row r="115368" spans="1:6" x14ac:dyDescent="0.25">
      <c r="A115368" s="1" t="s">
        <v>12</v>
      </c>
      <c r="B115368">
        <v>1</v>
      </c>
      <c r="C115368" s="2">
        <v>150</v>
      </c>
      <c r="D115368" s="5">
        <v>43542.905555555553</v>
      </c>
      <c r="E115368" t="s">
        <v>24</v>
      </c>
      <c r="F115368" t="s">
        <v>33</v>
      </c>
    </row>
    <row r="115369" spans="1:6" x14ac:dyDescent="0.25">
      <c r="A115369" s="1" t="s">
        <v>16</v>
      </c>
      <c r="B115369">
        <v>1</v>
      </c>
      <c r="C115369" s="2">
        <v>14999</v>
      </c>
      <c r="D115369" s="5">
        <v>43553.651388888888</v>
      </c>
      <c r="E115369" t="s">
        <v>24</v>
      </c>
      <c r="F115369" t="s">
        <v>33</v>
      </c>
    </row>
    <row r="115370" spans="1:6" x14ac:dyDescent="0.25">
      <c r="A115370" s="1" t="s">
        <v>5</v>
      </c>
      <c r="B115370">
        <v>1</v>
      </c>
      <c r="C115370" s="2">
        <v>9999</v>
      </c>
      <c r="D115370" s="5">
        <v>43542.349305555559</v>
      </c>
      <c r="E115370" t="s">
        <v>24</v>
      </c>
      <c r="F115370" t="s">
        <v>33</v>
      </c>
    </row>
    <row r="115371" spans="1:6" x14ac:dyDescent="0.25">
      <c r="A115371" s="1" t="s">
        <v>14</v>
      </c>
      <c r="B115371">
        <v>1</v>
      </c>
      <c r="C115371" s="2">
        <v>700</v>
      </c>
      <c r="D115371" s="5">
        <v>43544.796527777777</v>
      </c>
      <c r="E115371" t="s">
        <v>31</v>
      </c>
      <c r="F115371" t="s">
        <v>32</v>
      </c>
    </row>
    <row r="115372" spans="1:6" x14ac:dyDescent="0.25">
      <c r="A115372" s="1" t="s">
        <v>12</v>
      </c>
      <c r="B115372">
        <v>1</v>
      </c>
      <c r="C115372" s="2">
        <v>150</v>
      </c>
      <c r="D115372" s="5">
        <v>43544.796527777777</v>
      </c>
      <c r="E115372" t="s">
        <v>31</v>
      </c>
      <c r="F115372" t="s">
        <v>32</v>
      </c>
    </row>
    <row r="115373" spans="1:6" x14ac:dyDescent="0.25">
      <c r="A115373" s="1" t="s">
        <v>11</v>
      </c>
      <c r="B115373">
        <v>1</v>
      </c>
      <c r="C115373" s="2">
        <v>384</v>
      </c>
      <c r="D115373" s="5">
        <v>43539.646527777775</v>
      </c>
      <c r="E115373" t="s">
        <v>28</v>
      </c>
      <c r="F115373" t="s">
        <v>36</v>
      </c>
    </row>
    <row r="115374" spans="1:6" x14ac:dyDescent="0.25">
      <c r="A115374" s="1" t="s">
        <v>19</v>
      </c>
      <c r="B115374">
        <v>1</v>
      </c>
      <c r="C115374" s="2">
        <v>99999</v>
      </c>
      <c r="D115374" s="5">
        <v>43544.995138888888</v>
      </c>
      <c r="E115374" t="s">
        <v>29</v>
      </c>
      <c r="F115374" t="s">
        <v>37</v>
      </c>
    </row>
    <row r="115375" spans="1:6" x14ac:dyDescent="0.25">
      <c r="A115375" s="1" t="s">
        <v>6</v>
      </c>
      <c r="B115375">
        <v>1</v>
      </c>
      <c r="C115375" s="2">
        <v>600</v>
      </c>
      <c r="D115375" s="5">
        <v>43554.657638888886</v>
      </c>
      <c r="E115375" t="s">
        <v>28</v>
      </c>
      <c r="F115375" t="s">
        <v>36</v>
      </c>
    </row>
    <row r="115376" spans="1:6" x14ac:dyDescent="0.25">
      <c r="A115376" s="1" t="s">
        <v>4</v>
      </c>
      <c r="B115376">
        <v>1</v>
      </c>
      <c r="C115376" s="2">
        <v>1195</v>
      </c>
      <c r="D115376" s="5">
        <v>43554.657638888886</v>
      </c>
      <c r="E115376" t="s">
        <v>28</v>
      </c>
      <c r="F115376" t="s">
        <v>36</v>
      </c>
    </row>
    <row r="115377" spans="1:6" x14ac:dyDescent="0.25">
      <c r="A115377" s="1" t="s">
        <v>13</v>
      </c>
      <c r="B115377">
        <v>2</v>
      </c>
      <c r="C115377" s="2">
        <v>299</v>
      </c>
      <c r="D115377" s="5">
        <v>43554.359722222223</v>
      </c>
      <c r="E115377" t="s">
        <v>30</v>
      </c>
      <c r="F115377" t="s">
        <v>38</v>
      </c>
    </row>
    <row r="115378" spans="1:6" x14ac:dyDescent="0.25">
      <c r="A115378" s="1" t="s">
        <v>9</v>
      </c>
      <c r="B115378">
        <v>1</v>
      </c>
      <c r="C115378" s="2">
        <v>1495</v>
      </c>
      <c r="D115378" s="5">
        <v>43542.887499999997</v>
      </c>
      <c r="E115378" t="s">
        <v>31</v>
      </c>
      <c r="F115378" t="s">
        <v>32</v>
      </c>
    </row>
    <row r="115379" spans="1:6" x14ac:dyDescent="0.25">
      <c r="A115379" s="1" t="s">
        <v>11</v>
      </c>
      <c r="B115379">
        <v>1</v>
      </c>
      <c r="C115379" s="2">
        <v>384</v>
      </c>
      <c r="D115379" s="5">
        <v>43540.842361111114</v>
      </c>
      <c r="E115379" t="s">
        <v>26</v>
      </c>
      <c r="F115379" t="s">
        <v>34</v>
      </c>
    </row>
    <row r="115380" spans="1:6" x14ac:dyDescent="0.25">
      <c r="A115380" s="1" t="s">
        <v>13</v>
      </c>
      <c r="B115380">
        <v>2</v>
      </c>
      <c r="C115380" s="2">
        <v>299</v>
      </c>
      <c r="D115380" s="5">
        <v>43530.665277777778</v>
      </c>
      <c r="E115380" t="s">
        <v>26</v>
      </c>
      <c r="F115380" t="s">
        <v>34</v>
      </c>
    </row>
    <row r="115381" spans="1:6" x14ac:dyDescent="0.25">
      <c r="A115381" s="1" t="s">
        <v>9</v>
      </c>
      <c r="B115381">
        <v>1</v>
      </c>
      <c r="C115381" s="2">
        <v>1495</v>
      </c>
      <c r="D115381" s="5">
        <v>43541.390972222223</v>
      </c>
      <c r="E115381" t="s">
        <v>26</v>
      </c>
      <c r="F115381" t="s">
        <v>34</v>
      </c>
    </row>
    <row r="115382" spans="1:6" x14ac:dyDescent="0.25">
      <c r="A115382" s="1" t="s">
        <v>16</v>
      </c>
      <c r="B115382">
        <v>1</v>
      </c>
      <c r="C115382" s="2">
        <v>14999</v>
      </c>
      <c r="D115382" s="5">
        <v>43531.987500000003</v>
      </c>
      <c r="E115382" t="s">
        <v>26</v>
      </c>
      <c r="F115382" t="s">
        <v>34</v>
      </c>
    </row>
    <row r="115383" spans="1:6" x14ac:dyDescent="0.25">
      <c r="A115383" s="1" t="s">
        <v>17</v>
      </c>
      <c r="B115383">
        <v>1</v>
      </c>
      <c r="C115383" s="2">
        <v>10999</v>
      </c>
      <c r="D115383" s="5">
        <v>43538.674305555556</v>
      </c>
      <c r="E115383" t="s">
        <v>26</v>
      </c>
      <c r="F115383" t="s">
        <v>34</v>
      </c>
    </row>
    <row r="115384" spans="1:6" x14ac:dyDescent="0.25">
      <c r="A115384" s="1" t="s">
        <v>13</v>
      </c>
      <c r="B115384">
        <v>1</v>
      </c>
      <c r="C115384" s="2">
        <v>299</v>
      </c>
      <c r="D115384" s="5">
        <v>43540.40902777778</v>
      </c>
      <c r="E115384" t="s">
        <v>28</v>
      </c>
      <c r="F115384" t="s">
        <v>36</v>
      </c>
    </row>
    <row r="115385" spans="1:6" x14ac:dyDescent="0.25">
      <c r="A115385" s="1" t="s">
        <v>19</v>
      </c>
      <c r="B115385">
        <v>1</v>
      </c>
      <c r="C115385" s="2">
        <v>99999</v>
      </c>
      <c r="D115385" s="5">
        <v>43551.501388888886</v>
      </c>
      <c r="E115385" t="s">
        <v>29</v>
      </c>
      <c r="F115385" t="s">
        <v>37</v>
      </c>
    </row>
    <row r="115386" spans="1:6" x14ac:dyDescent="0.25">
      <c r="A115386" s="1" t="s">
        <v>13</v>
      </c>
      <c r="B115386">
        <v>1</v>
      </c>
      <c r="C115386" s="2">
        <v>299</v>
      </c>
      <c r="D115386" s="5">
        <v>43527.877083333333</v>
      </c>
      <c r="E115386" t="s">
        <v>24</v>
      </c>
      <c r="F115386" t="s">
        <v>33</v>
      </c>
    </row>
    <row r="115387" spans="1:6" x14ac:dyDescent="0.25">
      <c r="A115387" s="1" t="s">
        <v>9</v>
      </c>
      <c r="B115387">
        <v>1</v>
      </c>
      <c r="C115387" s="2">
        <v>1495</v>
      </c>
      <c r="D115387" s="5">
        <v>43554.081250000003</v>
      </c>
      <c r="E115387" t="s">
        <v>29</v>
      </c>
      <c r="F115387" t="s">
        <v>37</v>
      </c>
    </row>
    <row r="115388" spans="1:6" x14ac:dyDescent="0.25">
      <c r="A115388" s="1" t="s">
        <v>4</v>
      </c>
      <c r="B115388">
        <v>1</v>
      </c>
      <c r="C115388" s="2">
        <v>1195</v>
      </c>
      <c r="D115388" s="5">
        <v>43551.51458333333</v>
      </c>
      <c r="E115388" t="s">
        <v>27</v>
      </c>
      <c r="F115388" t="s">
        <v>35</v>
      </c>
    </row>
    <row r="115389" spans="1:6" x14ac:dyDescent="0.25">
      <c r="A115389" s="1" t="s">
        <v>11</v>
      </c>
      <c r="B115389">
        <v>1</v>
      </c>
      <c r="C115389" s="2">
        <v>384</v>
      </c>
      <c r="D115389" s="5">
        <v>43530.540972222225</v>
      </c>
      <c r="E115389" t="s">
        <v>26</v>
      </c>
      <c r="F115389" t="s">
        <v>34</v>
      </c>
    </row>
    <row r="115390" spans="1:6" x14ac:dyDescent="0.25">
      <c r="A115390" s="1" t="s">
        <v>12</v>
      </c>
      <c r="B115390">
        <v>1</v>
      </c>
      <c r="C115390" s="2">
        <v>150</v>
      </c>
      <c r="D115390" s="5">
        <v>43547.446527777778</v>
      </c>
      <c r="E115390" t="s">
        <v>26</v>
      </c>
      <c r="F115390" t="s">
        <v>34</v>
      </c>
    </row>
    <row r="115391" spans="1:6" x14ac:dyDescent="0.25">
      <c r="A115391" s="1" t="s">
        <v>14</v>
      </c>
      <c r="B115391">
        <v>1</v>
      </c>
      <c r="C115391" s="2">
        <v>700</v>
      </c>
      <c r="D115391" s="5">
        <v>43551.276388888888</v>
      </c>
      <c r="E115391" t="s">
        <v>24</v>
      </c>
      <c r="F115391" t="s">
        <v>33</v>
      </c>
    </row>
    <row r="115392" spans="1:6" x14ac:dyDescent="0.25">
      <c r="A115392" s="1" t="s">
        <v>9</v>
      </c>
      <c r="B115392">
        <v>1</v>
      </c>
      <c r="C115392" s="2">
        <v>1495</v>
      </c>
      <c r="D115392" s="5">
        <v>43551.276388888888</v>
      </c>
      <c r="E115392" t="s">
        <v>24</v>
      </c>
      <c r="F115392" t="s">
        <v>33</v>
      </c>
    </row>
    <row r="115393" spans="1:6" x14ac:dyDescent="0.25">
      <c r="A115393" s="1" t="s">
        <v>13</v>
      </c>
      <c r="B115393">
        <v>1</v>
      </c>
      <c r="C115393" s="2">
        <v>299</v>
      </c>
      <c r="D115393" s="5">
        <v>43532.371527777781</v>
      </c>
      <c r="E115393" t="s">
        <v>25</v>
      </c>
      <c r="F115393" t="s">
        <v>34</v>
      </c>
    </row>
    <row r="115394" spans="1:6" x14ac:dyDescent="0.25">
      <c r="A115394" s="1" t="s">
        <v>17</v>
      </c>
      <c r="B115394">
        <v>1</v>
      </c>
      <c r="C115394" s="2">
        <v>10999</v>
      </c>
      <c r="D115394" s="5">
        <v>43532.459027777775</v>
      </c>
      <c r="E115394" t="s">
        <v>28</v>
      </c>
      <c r="F115394" t="s">
        <v>36</v>
      </c>
    </row>
    <row r="115395" spans="1:6" x14ac:dyDescent="0.25">
      <c r="A115395" s="1" t="s">
        <v>19</v>
      </c>
      <c r="B115395">
        <v>1</v>
      </c>
      <c r="C115395" s="2">
        <v>99999</v>
      </c>
      <c r="D115395" s="5">
        <v>43533.381944444445</v>
      </c>
      <c r="E115395" t="s">
        <v>24</v>
      </c>
      <c r="F115395" t="s">
        <v>33</v>
      </c>
    </row>
    <row r="115396" spans="1:6" x14ac:dyDescent="0.25">
      <c r="A115396" s="1" t="s">
        <v>4</v>
      </c>
      <c r="B115396">
        <v>1</v>
      </c>
      <c r="C115396" s="2">
        <v>1195</v>
      </c>
      <c r="D115396" s="5">
        <v>43530.679861111108</v>
      </c>
      <c r="E115396" t="s">
        <v>27</v>
      </c>
      <c r="F115396" t="s">
        <v>35</v>
      </c>
    </row>
    <row r="115397" spans="1:6" x14ac:dyDescent="0.25">
      <c r="A115397" s="1" t="s">
        <v>12</v>
      </c>
      <c r="B115397">
        <v>1</v>
      </c>
      <c r="C115397" s="2">
        <v>150</v>
      </c>
      <c r="D115397" s="5">
        <v>43533.915972222225</v>
      </c>
      <c r="E115397" t="s">
        <v>25</v>
      </c>
      <c r="F115397" t="s">
        <v>34</v>
      </c>
    </row>
    <row r="115398" spans="1:6" x14ac:dyDescent="0.25">
      <c r="A115398" s="1" t="s">
        <v>6</v>
      </c>
      <c r="B115398">
        <v>1</v>
      </c>
      <c r="C115398" s="2">
        <v>600</v>
      </c>
      <c r="D115398" s="5">
        <v>43544.84652777778</v>
      </c>
      <c r="E115398" t="s">
        <v>26</v>
      </c>
      <c r="F115398" t="s">
        <v>34</v>
      </c>
    </row>
    <row r="115399" spans="1:6" x14ac:dyDescent="0.25">
      <c r="A115399" s="1" t="s">
        <v>12</v>
      </c>
      <c r="B115399">
        <v>1</v>
      </c>
      <c r="C115399" s="2">
        <v>150</v>
      </c>
      <c r="D115399" s="5">
        <v>43550.668055555558</v>
      </c>
      <c r="E115399" t="s">
        <v>29</v>
      </c>
      <c r="F115399" t="s">
        <v>37</v>
      </c>
    </row>
    <row r="115400" spans="1:6" x14ac:dyDescent="0.25">
      <c r="A115400" s="1" t="s">
        <v>5</v>
      </c>
      <c r="B115400">
        <v>1</v>
      </c>
      <c r="C115400" s="2">
        <v>9999</v>
      </c>
      <c r="D115400" s="5">
        <v>43540.76458333333</v>
      </c>
      <c r="E115400" t="s">
        <v>30</v>
      </c>
      <c r="F115400" t="s">
        <v>38</v>
      </c>
    </row>
    <row r="115401" spans="1:6" x14ac:dyDescent="0.25">
      <c r="A115401" s="1" t="s">
        <v>5</v>
      </c>
      <c r="B115401">
        <v>1</v>
      </c>
      <c r="C115401" s="2">
        <v>9999</v>
      </c>
      <c r="D115401" s="5">
        <v>43553.958333333336</v>
      </c>
      <c r="E115401" t="s">
        <v>29</v>
      </c>
      <c r="F115401" t="s">
        <v>37</v>
      </c>
    </row>
    <row r="115402" spans="1:6" x14ac:dyDescent="0.25">
      <c r="A115402" s="1" t="s">
        <v>16</v>
      </c>
      <c r="B115402">
        <v>1</v>
      </c>
      <c r="C115402" s="2">
        <v>14999</v>
      </c>
      <c r="D115402" s="5">
        <v>43533.827777777777</v>
      </c>
      <c r="E115402" t="s">
        <v>30</v>
      </c>
      <c r="F115402" t="s">
        <v>38</v>
      </c>
    </row>
    <row r="115403" spans="1:6" x14ac:dyDescent="0.25">
      <c r="A115403" s="1" t="s">
        <v>10</v>
      </c>
      <c r="B115403">
        <v>1</v>
      </c>
      <c r="C115403" s="2">
        <v>38999</v>
      </c>
      <c r="D115403" s="5">
        <v>43551.563888888886</v>
      </c>
      <c r="E115403" t="s">
        <v>23</v>
      </c>
      <c r="F115403" t="s">
        <v>32</v>
      </c>
    </row>
    <row r="115404" spans="1:6" x14ac:dyDescent="0.25">
      <c r="A115404" s="1" t="s">
        <v>8</v>
      </c>
      <c r="B115404">
        <v>1</v>
      </c>
      <c r="C115404" s="2">
        <v>1700</v>
      </c>
      <c r="D115404" s="5">
        <v>43533.781944444447</v>
      </c>
      <c r="E115404" t="s">
        <v>26</v>
      </c>
      <c r="F115404" t="s">
        <v>34</v>
      </c>
    </row>
    <row r="115405" spans="1:6" x14ac:dyDescent="0.25">
      <c r="A115405" s="1" t="s">
        <v>14</v>
      </c>
      <c r="B115405">
        <v>1</v>
      </c>
      <c r="C115405" s="2">
        <v>700</v>
      </c>
      <c r="D115405" s="5">
        <v>43526.338194444441</v>
      </c>
      <c r="E115405" t="s">
        <v>25</v>
      </c>
      <c r="F115405" t="s">
        <v>34</v>
      </c>
    </row>
    <row r="115406" spans="1:6" x14ac:dyDescent="0.25">
      <c r="A115406" s="1" t="s">
        <v>11</v>
      </c>
      <c r="B115406">
        <v>1</v>
      </c>
      <c r="C115406" s="2">
        <v>384</v>
      </c>
      <c r="D115406" s="5">
        <v>43525.78402777778</v>
      </c>
      <c r="E115406" t="s">
        <v>23</v>
      </c>
      <c r="F115406" t="s">
        <v>32</v>
      </c>
    </row>
    <row r="115407" spans="1:6" x14ac:dyDescent="0.25">
      <c r="A115407" s="1" t="s">
        <v>17</v>
      </c>
      <c r="B115407">
        <v>1</v>
      </c>
      <c r="C115407" s="2">
        <v>10999</v>
      </c>
      <c r="D115407" s="5">
        <v>43544.625694444447</v>
      </c>
      <c r="E115407" t="s">
        <v>25</v>
      </c>
      <c r="F115407" t="s">
        <v>34</v>
      </c>
    </row>
    <row r="115408" spans="1:6" x14ac:dyDescent="0.25">
      <c r="A115408" s="1" t="s">
        <v>7</v>
      </c>
      <c r="B115408">
        <v>1</v>
      </c>
      <c r="C115408" s="2">
        <v>1199</v>
      </c>
      <c r="D115408" s="5">
        <v>43528.674305555556</v>
      </c>
      <c r="E115408" t="s">
        <v>29</v>
      </c>
      <c r="F115408" t="s">
        <v>37</v>
      </c>
    </row>
    <row r="115409" spans="1:6" x14ac:dyDescent="0.25">
      <c r="A115409" s="1" t="s">
        <v>5</v>
      </c>
      <c r="B115409">
        <v>1</v>
      </c>
      <c r="C115409" s="2">
        <v>9999</v>
      </c>
      <c r="D115409" s="5">
        <v>43555.739583333336</v>
      </c>
      <c r="E115409" t="s">
        <v>27</v>
      </c>
      <c r="F115409" t="s">
        <v>35</v>
      </c>
    </row>
    <row r="115410" spans="1:6" x14ac:dyDescent="0.25">
      <c r="A115410" s="1" t="s">
        <v>17</v>
      </c>
      <c r="B115410">
        <v>1</v>
      </c>
      <c r="C115410" s="2">
        <v>10999</v>
      </c>
      <c r="D115410" s="5">
        <v>43537.507638888892</v>
      </c>
      <c r="E115410" t="s">
        <v>29</v>
      </c>
      <c r="F115410" t="s">
        <v>37</v>
      </c>
    </row>
    <row r="115411" spans="1:6" x14ac:dyDescent="0.25">
      <c r="A115411" s="1" t="s">
        <v>7</v>
      </c>
      <c r="B115411">
        <v>1</v>
      </c>
      <c r="C115411" s="2">
        <v>1199</v>
      </c>
      <c r="D115411" s="5">
        <v>43537.507638888892</v>
      </c>
      <c r="E115411" t="s">
        <v>29</v>
      </c>
      <c r="F115411" t="s">
        <v>37</v>
      </c>
    </row>
    <row r="115412" spans="1:6" x14ac:dyDescent="0.25">
      <c r="A115412" s="1" t="s">
        <v>11</v>
      </c>
      <c r="B115412">
        <v>1</v>
      </c>
      <c r="C115412" s="2">
        <v>384</v>
      </c>
      <c r="D115412" s="5">
        <v>43541.402083333334</v>
      </c>
      <c r="E115412" t="s">
        <v>27</v>
      </c>
      <c r="F115412" t="s">
        <v>35</v>
      </c>
    </row>
    <row r="115413" spans="1:6" x14ac:dyDescent="0.25">
      <c r="A115413" s="1" t="s">
        <v>22</v>
      </c>
      <c r="B115413">
        <v>1</v>
      </c>
      <c r="C115413" s="2">
        <v>37999</v>
      </c>
      <c r="D115413" s="5">
        <v>43554.779861111114</v>
      </c>
      <c r="E115413" t="s">
        <v>24</v>
      </c>
      <c r="F115413" t="s">
        <v>33</v>
      </c>
    </row>
    <row r="115414" spans="1:6" x14ac:dyDescent="0.25">
      <c r="A115414" s="1" t="s">
        <v>5</v>
      </c>
      <c r="B115414">
        <v>1</v>
      </c>
      <c r="C115414" s="2">
        <v>9999</v>
      </c>
      <c r="D115414" s="5">
        <v>43529.376388888886</v>
      </c>
      <c r="E115414" t="s">
        <v>24</v>
      </c>
      <c r="F115414" t="s">
        <v>33</v>
      </c>
    </row>
    <row r="115415" spans="1:6" x14ac:dyDescent="0.25">
      <c r="A115415" s="1" t="s">
        <v>7</v>
      </c>
      <c r="B115415">
        <v>1</v>
      </c>
      <c r="C115415" s="2">
        <v>1199</v>
      </c>
      <c r="D115415" s="5">
        <v>43551.744444444441</v>
      </c>
      <c r="E115415" t="s">
        <v>29</v>
      </c>
      <c r="F115415" t="s">
        <v>37</v>
      </c>
    </row>
    <row r="115416" spans="1:6" x14ac:dyDescent="0.25">
      <c r="A115416" s="1" t="s">
        <v>11</v>
      </c>
      <c r="B115416">
        <v>2</v>
      </c>
      <c r="C115416" s="2">
        <v>384</v>
      </c>
      <c r="D115416" s="5">
        <v>43537.459722222222</v>
      </c>
      <c r="E115416" t="s">
        <v>28</v>
      </c>
      <c r="F115416" t="s">
        <v>36</v>
      </c>
    </row>
    <row r="115417" spans="1:6" x14ac:dyDescent="0.25">
      <c r="A115417" s="1" t="s">
        <v>4</v>
      </c>
      <c r="B115417">
        <v>1</v>
      </c>
      <c r="C115417" s="2">
        <v>1195</v>
      </c>
      <c r="D115417" s="5">
        <v>43533.560416666667</v>
      </c>
      <c r="E115417" t="s">
        <v>23</v>
      </c>
      <c r="F115417" t="s">
        <v>32</v>
      </c>
    </row>
    <row r="115418" spans="1:6" x14ac:dyDescent="0.25">
      <c r="A115418" s="1" t="s">
        <v>4</v>
      </c>
      <c r="B115418">
        <v>1</v>
      </c>
      <c r="C115418" s="2">
        <v>1195</v>
      </c>
      <c r="D115418" s="5">
        <v>43547.773611111108</v>
      </c>
      <c r="E115418" t="s">
        <v>31</v>
      </c>
      <c r="F115418" t="s">
        <v>32</v>
      </c>
    </row>
    <row r="115419" spans="1:6" x14ac:dyDescent="0.25">
      <c r="A115419" s="1" t="s">
        <v>13</v>
      </c>
      <c r="B115419">
        <v>1</v>
      </c>
      <c r="C115419" s="2">
        <v>299</v>
      </c>
      <c r="D115419" s="5">
        <v>43533.859027777777</v>
      </c>
      <c r="E115419" t="s">
        <v>26</v>
      </c>
      <c r="F115419" t="s">
        <v>34</v>
      </c>
    </row>
    <row r="115420" spans="1:6" x14ac:dyDescent="0.25">
      <c r="A115420" s="1" t="s">
        <v>9</v>
      </c>
      <c r="B115420">
        <v>1</v>
      </c>
      <c r="C115420" s="2">
        <v>1495</v>
      </c>
      <c r="D115420" s="5">
        <v>43525.870833333334</v>
      </c>
      <c r="E115420" t="s">
        <v>28</v>
      </c>
      <c r="F115420" t="s">
        <v>36</v>
      </c>
    </row>
    <row r="115421" spans="1:6" x14ac:dyDescent="0.25">
      <c r="A115421" s="1" t="s">
        <v>7</v>
      </c>
      <c r="B115421">
        <v>1</v>
      </c>
      <c r="C115421" s="2">
        <v>1199</v>
      </c>
      <c r="D115421" s="5">
        <v>43553.869444444441</v>
      </c>
      <c r="E115421" t="s">
        <v>24</v>
      </c>
      <c r="F115421" t="s">
        <v>33</v>
      </c>
    </row>
    <row r="115422" spans="1:6" x14ac:dyDescent="0.25">
      <c r="A115422" s="1" t="s">
        <v>5</v>
      </c>
      <c r="B115422">
        <v>1</v>
      </c>
      <c r="C115422" s="2">
        <v>9999</v>
      </c>
      <c r="D115422" s="5">
        <v>43548.695138888892</v>
      </c>
      <c r="E115422" t="s">
        <v>24</v>
      </c>
      <c r="F115422" t="s">
        <v>33</v>
      </c>
    </row>
    <row r="115423" spans="1:6" x14ac:dyDescent="0.25">
      <c r="A115423" s="1" t="s">
        <v>7</v>
      </c>
      <c r="B115423">
        <v>1</v>
      </c>
      <c r="C115423" s="2">
        <v>1199</v>
      </c>
      <c r="D115423" s="5">
        <v>43550.320833333331</v>
      </c>
      <c r="E115423" t="s">
        <v>29</v>
      </c>
      <c r="F115423" t="s">
        <v>37</v>
      </c>
    </row>
    <row r="115424" spans="1:6" x14ac:dyDescent="0.25">
      <c r="A115424" s="1" t="s">
        <v>13</v>
      </c>
      <c r="B115424">
        <v>1</v>
      </c>
      <c r="C115424" s="2">
        <v>299</v>
      </c>
      <c r="D115424" s="5">
        <v>43535.442361111112</v>
      </c>
      <c r="E115424" t="s">
        <v>26</v>
      </c>
      <c r="F115424" t="s">
        <v>34</v>
      </c>
    </row>
    <row r="115425" spans="1:6" x14ac:dyDescent="0.25">
      <c r="A115425" s="1" t="s">
        <v>5</v>
      </c>
      <c r="B115425">
        <v>1</v>
      </c>
      <c r="C115425" s="2">
        <v>9999</v>
      </c>
      <c r="D115425" s="5">
        <v>43542.834027777775</v>
      </c>
      <c r="E115425" t="s">
        <v>29</v>
      </c>
      <c r="F115425" t="s">
        <v>37</v>
      </c>
    </row>
    <row r="115426" spans="1:6" x14ac:dyDescent="0.25">
      <c r="A115426" s="1" t="s">
        <v>12</v>
      </c>
      <c r="B115426">
        <v>1</v>
      </c>
      <c r="C115426" s="2">
        <v>150</v>
      </c>
      <c r="D115426" s="5">
        <v>43543.498611111114</v>
      </c>
      <c r="E115426" t="s">
        <v>26</v>
      </c>
      <c r="F115426" t="s">
        <v>34</v>
      </c>
    </row>
    <row r="115427" spans="1:6" x14ac:dyDescent="0.25">
      <c r="A115427" s="1" t="s">
        <v>11</v>
      </c>
      <c r="B115427">
        <v>2</v>
      </c>
      <c r="C115427" s="2">
        <v>384</v>
      </c>
      <c r="D115427" s="5">
        <v>43528.40902777778</v>
      </c>
      <c r="E115427" t="s">
        <v>25</v>
      </c>
      <c r="F115427" t="s">
        <v>34</v>
      </c>
    </row>
    <row r="115428" spans="1:6" x14ac:dyDescent="0.25">
      <c r="A115428" s="1" t="s">
        <v>11</v>
      </c>
      <c r="B115428">
        <v>1</v>
      </c>
      <c r="C115428" s="2">
        <v>384</v>
      </c>
      <c r="D115428" s="5">
        <v>43525.923611111109</v>
      </c>
      <c r="E115428" t="s">
        <v>29</v>
      </c>
      <c r="F115428" t="s">
        <v>37</v>
      </c>
    </row>
    <row r="115429" spans="1:6" x14ac:dyDescent="0.25">
      <c r="A115429" s="1" t="s">
        <v>11</v>
      </c>
      <c r="B115429">
        <v>1</v>
      </c>
      <c r="C115429" s="2">
        <v>384</v>
      </c>
      <c r="D115429" s="5">
        <v>43527.496527777781</v>
      </c>
      <c r="E115429" t="s">
        <v>29</v>
      </c>
      <c r="F115429" t="s">
        <v>37</v>
      </c>
    </row>
    <row r="115430" spans="1:6" x14ac:dyDescent="0.25">
      <c r="A115430" s="1" t="s">
        <v>6</v>
      </c>
      <c r="B115430">
        <v>1</v>
      </c>
      <c r="C115430" s="2">
        <v>600</v>
      </c>
      <c r="D115430" s="5">
        <v>43529.633333333331</v>
      </c>
      <c r="E115430" t="s">
        <v>25</v>
      </c>
      <c r="F115430" t="s">
        <v>34</v>
      </c>
    </row>
    <row r="115431" spans="1:6" x14ac:dyDescent="0.25">
      <c r="A115431" s="1" t="s">
        <v>5</v>
      </c>
      <c r="B115431">
        <v>2</v>
      </c>
      <c r="C115431" s="2">
        <v>9999</v>
      </c>
      <c r="D115431" s="5">
        <v>43544.868750000001</v>
      </c>
      <c r="E115431" t="s">
        <v>27</v>
      </c>
      <c r="F115431" t="s">
        <v>35</v>
      </c>
    </row>
    <row r="115432" spans="1:6" x14ac:dyDescent="0.25">
      <c r="A115432" s="1" t="s">
        <v>11</v>
      </c>
      <c r="B115432">
        <v>1</v>
      </c>
      <c r="C115432" s="2">
        <v>384</v>
      </c>
      <c r="D115432" s="5">
        <v>43538.694444444445</v>
      </c>
      <c r="E115432" t="s">
        <v>27</v>
      </c>
      <c r="F115432" t="s">
        <v>35</v>
      </c>
    </row>
    <row r="115433" spans="1:6" x14ac:dyDescent="0.25">
      <c r="A115433" s="1" t="s">
        <v>4</v>
      </c>
      <c r="B115433">
        <v>2</v>
      </c>
      <c r="C115433" s="2">
        <v>1195</v>
      </c>
      <c r="D115433" s="5">
        <v>43545.538194444445</v>
      </c>
      <c r="E115433" t="s">
        <v>23</v>
      </c>
      <c r="F115433" t="s">
        <v>32</v>
      </c>
    </row>
    <row r="115434" spans="1:6" x14ac:dyDescent="0.25">
      <c r="A115434" s="1" t="s">
        <v>13</v>
      </c>
      <c r="B115434">
        <v>1</v>
      </c>
      <c r="C115434" s="2">
        <v>299</v>
      </c>
      <c r="D115434" s="5">
        <v>43545.554861111108</v>
      </c>
      <c r="E115434" t="s">
        <v>29</v>
      </c>
      <c r="F115434" t="s">
        <v>37</v>
      </c>
    </row>
    <row r="115435" spans="1:6" x14ac:dyDescent="0.25">
      <c r="A115435" s="1" t="s">
        <v>6</v>
      </c>
      <c r="B115435">
        <v>1</v>
      </c>
      <c r="C115435" s="2">
        <v>600</v>
      </c>
      <c r="D115435" s="5">
        <v>43526.725694444445</v>
      </c>
      <c r="E115435" t="s">
        <v>24</v>
      </c>
      <c r="F115435" t="s">
        <v>33</v>
      </c>
    </row>
    <row r="115436" spans="1:6" x14ac:dyDescent="0.25">
      <c r="A115436" s="1" t="s">
        <v>5</v>
      </c>
      <c r="B115436">
        <v>1</v>
      </c>
      <c r="C115436" s="2">
        <v>9999</v>
      </c>
      <c r="D115436" s="5">
        <v>43526.725694444445</v>
      </c>
      <c r="E115436" t="s">
        <v>24</v>
      </c>
      <c r="F115436" t="s">
        <v>33</v>
      </c>
    </row>
    <row r="115437" spans="1:6" x14ac:dyDescent="0.25">
      <c r="A115437" s="1" t="s">
        <v>4</v>
      </c>
      <c r="B115437">
        <v>1</v>
      </c>
      <c r="C115437" s="2">
        <v>1195</v>
      </c>
      <c r="D115437" s="5">
        <v>43555.381944444445</v>
      </c>
      <c r="E115437" t="s">
        <v>26</v>
      </c>
      <c r="F115437" t="s">
        <v>34</v>
      </c>
    </row>
    <row r="115438" spans="1:6" x14ac:dyDescent="0.25">
      <c r="A115438" s="1" t="s">
        <v>7</v>
      </c>
      <c r="B115438">
        <v>1</v>
      </c>
      <c r="C115438" s="2">
        <v>1199</v>
      </c>
      <c r="D115438" s="5">
        <v>43549.425000000003</v>
      </c>
      <c r="E115438" t="s">
        <v>28</v>
      </c>
      <c r="F115438" t="s">
        <v>36</v>
      </c>
    </row>
    <row r="115439" spans="1:6" x14ac:dyDescent="0.25">
      <c r="A115439" s="1" t="s">
        <v>8</v>
      </c>
      <c r="B115439">
        <v>1</v>
      </c>
      <c r="C115439" s="2">
        <v>1700</v>
      </c>
      <c r="D115439" s="5">
        <v>43549.425000000003</v>
      </c>
      <c r="E115439" t="s">
        <v>28</v>
      </c>
      <c r="F115439" t="s">
        <v>36</v>
      </c>
    </row>
    <row r="115440" spans="1:6" x14ac:dyDescent="0.25">
      <c r="A115440" s="1" t="s">
        <v>9</v>
      </c>
      <c r="B115440">
        <v>1</v>
      </c>
      <c r="C115440" s="2">
        <v>1495</v>
      </c>
      <c r="D115440" s="5">
        <v>43530.501388888886</v>
      </c>
      <c r="E115440" t="s">
        <v>27</v>
      </c>
      <c r="F115440" t="s">
        <v>35</v>
      </c>
    </row>
    <row r="115441" spans="1:6" x14ac:dyDescent="0.25">
      <c r="A115441" s="1" t="s">
        <v>13</v>
      </c>
      <c r="B115441">
        <v>1</v>
      </c>
      <c r="C115441" s="2">
        <v>299</v>
      </c>
      <c r="D115441" s="5">
        <v>43535.48333333333</v>
      </c>
      <c r="E115441" t="s">
        <v>27</v>
      </c>
      <c r="F115441" t="s">
        <v>35</v>
      </c>
    </row>
    <row r="115442" spans="1:6" x14ac:dyDescent="0.25">
      <c r="A115442" s="1" t="s">
        <v>16</v>
      </c>
      <c r="B115442">
        <v>1</v>
      </c>
      <c r="C115442" s="2">
        <v>14999</v>
      </c>
      <c r="D115442" s="5">
        <v>43533.790277777778</v>
      </c>
      <c r="E115442" t="s">
        <v>23</v>
      </c>
      <c r="F115442" t="s">
        <v>32</v>
      </c>
    </row>
    <row r="115443" spans="1:6" x14ac:dyDescent="0.25">
      <c r="A115443" s="1" t="s">
        <v>12</v>
      </c>
      <c r="B115443">
        <v>1</v>
      </c>
      <c r="C115443" s="2">
        <v>150</v>
      </c>
      <c r="D115443" s="5">
        <v>43533.847222222219</v>
      </c>
      <c r="E115443" t="s">
        <v>23</v>
      </c>
      <c r="F115443" t="s">
        <v>32</v>
      </c>
    </row>
    <row r="115444" spans="1:6" x14ac:dyDescent="0.25">
      <c r="A115444" s="1" t="s">
        <v>11</v>
      </c>
      <c r="B115444">
        <v>1</v>
      </c>
      <c r="C115444" s="2">
        <v>384</v>
      </c>
      <c r="D115444" s="5">
        <v>43543.622916666667</v>
      </c>
      <c r="E115444" t="s">
        <v>26</v>
      </c>
      <c r="F115444" t="s">
        <v>34</v>
      </c>
    </row>
    <row r="115445" spans="1:6" x14ac:dyDescent="0.25">
      <c r="A115445" s="1" t="s">
        <v>5</v>
      </c>
      <c r="B115445">
        <v>1</v>
      </c>
      <c r="C115445" s="2">
        <v>9999</v>
      </c>
      <c r="D115445" s="5">
        <v>43532.808333333334</v>
      </c>
      <c r="E115445" t="s">
        <v>25</v>
      </c>
      <c r="F115445" t="s">
        <v>34</v>
      </c>
    </row>
    <row r="115446" spans="1:6" x14ac:dyDescent="0.25">
      <c r="A115446" s="1" t="s">
        <v>5</v>
      </c>
      <c r="B115446">
        <v>1</v>
      </c>
      <c r="C115446" s="2">
        <v>9999</v>
      </c>
      <c r="D115446" s="5">
        <v>43553.552777777775</v>
      </c>
      <c r="E115446" t="s">
        <v>26</v>
      </c>
      <c r="F115446" t="s">
        <v>34</v>
      </c>
    </row>
    <row r="115447" spans="1:6" x14ac:dyDescent="0.25">
      <c r="A115447" s="1" t="s">
        <v>9</v>
      </c>
      <c r="B115447">
        <v>1</v>
      </c>
      <c r="C115447" s="2">
        <v>1495</v>
      </c>
      <c r="D115447" s="5">
        <v>43545.631249999999</v>
      </c>
      <c r="E115447" t="s">
        <v>29</v>
      </c>
      <c r="F115447" t="s">
        <v>37</v>
      </c>
    </row>
    <row r="115448" spans="1:6" x14ac:dyDescent="0.25">
      <c r="A115448" s="1" t="s">
        <v>13</v>
      </c>
      <c r="B115448">
        <v>2</v>
      </c>
      <c r="C115448" s="2">
        <v>299</v>
      </c>
      <c r="D115448" s="5">
        <v>43531.699305555558</v>
      </c>
      <c r="E115448" t="s">
        <v>26</v>
      </c>
      <c r="F115448" t="s">
        <v>34</v>
      </c>
    </row>
    <row r="115449" spans="1:6" x14ac:dyDescent="0.25">
      <c r="A115449" s="1" t="s">
        <v>11</v>
      </c>
      <c r="B115449">
        <v>3</v>
      </c>
      <c r="C115449" s="2">
        <v>384</v>
      </c>
      <c r="D115449" s="5">
        <v>43529.502083333333</v>
      </c>
      <c r="E115449" t="s">
        <v>25</v>
      </c>
      <c r="F115449" t="s">
        <v>34</v>
      </c>
    </row>
    <row r="115450" spans="1:6" x14ac:dyDescent="0.25">
      <c r="A115450" s="1" t="s">
        <v>13</v>
      </c>
      <c r="B115450">
        <v>3</v>
      </c>
      <c r="C115450" s="2">
        <v>299</v>
      </c>
      <c r="D115450" s="5">
        <v>43533.561805555553</v>
      </c>
      <c r="E115450" t="s">
        <v>29</v>
      </c>
      <c r="F115450" t="s">
        <v>37</v>
      </c>
    </row>
    <row r="115451" spans="1:6" x14ac:dyDescent="0.25">
      <c r="A115451" s="1" t="s">
        <v>15</v>
      </c>
      <c r="B115451">
        <v>1</v>
      </c>
      <c r="C115451" s="2">
        <v>300</v>
      </c>
      <c r="D115451" s="5">
        <v>43551.577777777777</v>
      </c>
      <c r="E115451" t="s">
        <v>25</v>
      </c>
      <c r="F115451" t="s">
        <v>34</v>
      </c>
    </row>
    <row r="115452" spans="1:6" x14ac:dyDescent="0.25">
      <c r="A115452" s="1" t="s">
        <v>4</v>
      </c>
      <c r="B115452">
        <v>2</v>
      </c>
      <c r="C115452" s="2">
        <v>1195</v>
      </c>
      <c r="D115452" s="5">
        <v>43540.884027777778</v>
      </c>
      <c r="E115452" t="s">
        <v>29</v>
      </c>
      <c r="F115452" t="s">
        <v>37</v>
      </c>
    </row>
    <row r="115453" spans="1:6" x14ac:dyDescent="0.25">
      <c r="A115453" s="1" t="s">
        <v>22</v>
      </c>
      <c r="B115453">
        <v>1</v>
      </c>
      <c r="C115453" s="2">
        <v>37999</v>
      </c>
      <c r="D115453" s="5">
        <v>43542.714583333334</v>
      </c>
      <c r="E115453" t="s">
        <v>30</v>
      </c>
      <c r="F115453" t="s">
        <v>38</v>
      </c>
    </row>
    <row r="115454" spans="1:6" x14ac:dyDescent="0.25">
      <c r="A115454" s="1" t="s">
        <v>20</v>
      </c>
      <c r="B115454">
        <v>1</v>
      </c>
      <c r="C115454" s="2">
        <v>400</v>
      </c>
      <c r="D115454" s="5">
        <v>43551.719444444447</v>
      </c>
      <c r="E115454" t="s">
        <v>29</v>
      </c>
      <c r="F115454" t="s">
        <v>37</v>
      </c>
    </row>
    <row r="115455" spans="1:6" x14ac:dyDescent="0.25">
      <c r="A115455" s="1" t="s">
        <v>5</v>
      </c>
      <c r="B115455">
        <v>1</v>
      </c>
      <c r="C115455" s="2">
        <v>9999</v>
      </c>
      <c r="D115455" s="5">
        <v>43533.718055555553</v>
      </c>
      <c r="E115455" t="s">
        <v>27</v>
      </c>
      <c r="F115455" t="s">
        <v>35</v>
      </c>
    </row>
    <row r="115456" spans="1:6" x14ac:dyDescent="0.25">
      <c r="A115456" s="1" t="s">
        <v>11</v>
      </c>
      <c r="B115456">
        <v>1</v>
      </c>
      <c r="C115456" s="2">
        <v>384</v>
      </c>
      <c r="D115456" s="5">
        <v>43544.688194444447</v>
      </c>
      <c r="E115456" t="s">
        <v>31</v>
      </c>
      <c r="F115456" t="s">
        <v>32</v>
      </c>
    </row>
    <row r="115457" spans="1:6" x14ac:dyDescent="0.25">
      <c r="A115457" s="1" t="s">
        <v>19</v>
      </c>
      <c r="B115457">
        <v>1</v>
      </c>
      <c r="C115457" s="2">
        <v>99999</v>
      </c>
      <c r="D115457" s="5">
        <v>43546.52847222222</v>
      </c>
      <c r="E115457" t="s">
        <v>25</v>
      </c>
      <c r="F115457" t="s">
        <v>34</v>
      </c>
    </row>
    <row r="115458" spans="1:6" x14ac:dyDescent="0.25">
      <c r="A115458" s="1" t="s">
        <v>7</v>
      </c>
      <c r="B115458">
        <v>1</v>
      </c>
      <c r="C115458" s="2">
        <v>1199</v>
      </c>
      <c r="D115458" s="5">
        <v>43537.892361111109</v>
      </c>
      <c r="E115458" t="s">
        <v>25</v>
      </c>
      <c r="F115458" t="s">
        <v>34</v>
      </c>
    </row>
    <row r="115459" spans="1:6" x14ac:dyDescent="0.25">
      <c r="A115459" s="1" t="s">
        <v>7</v>
      </c>
      <c r="B115459">
        <v>1</v>
      </c>
      <c r="C115459" s="2">
        <v>1199</v>
      </c>
      <c r="D115459" s="5">
        <v>43531.996527777781</v>
      </c>
      <c r="E115459" t="s">
        <v>29</v>
      </c>
      <c r="F115459" t="s">
        <v>37</v>
      </c>
    </row>
    <row r="115460" spans="1:6" x14ac:dyDescent="0.25">
      <c r="A115460" s="1" t="s">
        <v>5</v>
      </c>
      <c r="B115460">
        <v>1</v>
      </c>
      <c r="C115460" s="2">
        <v>9999</v>
      </c>
      <c r="D115460" s="5">
        <v>43539.561111111114</v>
      </c>
      <c r="E115460" t="s">
        <v>26</v>
      </c>
      <c r="F115460" t="s">
        <v>34</v>
      </c>
    </row>
    <row r="115461" spans="1:6" x14ac:dyDescent="0.25">
      <c r="A115461" s="1" t="s">
        <v>20</v>
      </c>
      <c r="B115461">
        <v>1</v>
      </c>
      <c r="C115461" s="2">
        <v>400</v>
      </c>
      <c r="D115461" s="5">
        <v>43526.423611111109</v>
      </c>
      <c r="E115461" t="s">
        <v>25</v>
      </c>
      <c r="F115461" t="s">
        <v>34</v>
      </c>
    </row>
    <row r="115462" spans="1:6" x14ac:dyDescent="0.25">
      <c r="A115462" s="1" t="s">
        <v>7</v>
      </c>
      <c r="B115462">
        <v>1</v>
      </c>
      <c r="C115462" s="2">
        <v>1199</v>
      </c>
      <c r="D115462" s="5">
        <v>43546.963194444441</v>
      </c>
      <c r="E115462" t="s">
        <v>25</v>
      </c>
      <c r="F115462" t="s">
        <v>34</v>
      </c>
    </row>
    <row r="115463" spans="1:6" x14ac:dyDescent="0.25">
      <c r="A115463" s="1" t="s">
        <v>12</v>
      </c>
      <c r="B115463">
        <v>1</v>
      </c>
      <c r="C115463" s="2">
        <v>150</v>
      </c>
      <c r="D115463" s="5">
        <v>43529.817361111112</v>
      </c>
      <c r="E115463" t="s">
        <v>29</v>
      </c>
      <c r="F115463" t="s">
        <v>37</v>
      </c>
    </row>
    <row r="115464" spans="1:6" x14ac:dyDescent="0.25">
      <c r="A115464" s="1" t="s">
        <v>9</v>
      </c>
      <c r="B115464">
        <v>1</v>
      </c>
      <c r="C115464" s="2">
        <v>1495</v>
      </c>
      <c r="D115464" s="5">
        <v>43527.885416666664</v>
      </c>
      <c r="E115464" t="s">
        <v>29</v>
      </c>
      <c r="F115464" t="s">
        <v>37</v>
      </c>
    </row>
    <row r="115465" spans="1:6" x14ac:dyDescent="0.25">
      <c r="A115465" s="1" t="s">
        <v>6</v>
      </c>
      <c r="B115465">
        <v>1</v>
      </c>
      <c r="C115465" s="2">
        <v>600</v>
      </c>
      <c r="D115465" s="5">
        <v>43525.461805555555</v>
      </c>
      <c r="E115465" t="s">
        <v>24</v>
      </c>
      <c r="F115465" t="s">
        <v>33</v>
      </c>
    </row>
    <row r="115466" spans="1:6" x14ac:dyDescent="0.25">
      <c r="A115466" s="1" t="s">
        <v>4</v>
      </c>
      <c r="B115466">
        <v>1</v>
      </c>
      <c r="C115466" s="2">
        <v>1195</v>
      </c>
      <c r="D115466" s="5">
        <v>43525.461805555555</v>
      </c>
      <c r="E115466" t="s">
        <v>24</v>
      </c>
      <c r="F115466" t="s">
        <v>33</v>
      </c>
    </row>
    <row r="115467" spans="1:6" x14ac:dyDescent="0.25">
      <c r="A115467" s="1" t="s">
        <v>9</v>
      </c>
      <c r="B115467">
        <v>1</v>
      </c>
      <c r="C115467" s="2">
        <v>1495</v>
      </c>
      <c r="D115467" s="5">
        <v>43540.706944444442</v>
      </c>
      <c r="E115467" t="s">
        <v>28</v>
      </c>
      <c r="F115467" t="s">
        <v>36</v>
      </c>
    </row>
    <row r="115468" spans="1:6" x14ac:dyDescent="0.25">
      <c r="A115468" s="1" t="s">
        <v>5</v>
      </c>
      <c r="B115468">
        <v>1</v>
      </c>
      <c r="C115468" s="2">
        <v>9999</v>
      </c>
      <c r="D115468" s="5">
        <v>43545.395833333336</v>
      </c>
      <c r="E115468" t="s">
        <v>23</v>
      </c>
      <c r="F115468" t="s">
        <v>32</v>
      </c>
    </row>
    <row r="115469" spans="1:6" x14ac:dyDescent="0.25">
      <c r="A115469" s="1" t="s">
        <v>9</v>
      </c>
      <c r="B115469">
        <v>1</v>
      </c>
      <c r="C115469" s="2">
        <v>1495</v>
      </c>
      <c r="D115469" s="5">
        <v>43553.8</v>
      </c>
      <c r="E115469" t="s">
        <v>23</v>
      </c>
      <c r="F115469" t="s">
        <v>32</v>
      </c>
    </row>
    <row r="115470" spans="1:6" x14ac:dyDescent="0.25">
      <c r="A115470" s="1" t="s">
        <v>7</v>
      </c>
      <c r="B115470">
        <v>1</v>
      </c>
      <c r="C115470" s="2">
        <v>1199</v>
      </c>
      <c r="D115470" s="5">
        <v>43544.318749999999</v>
      </c>
      <c r="E115470" t="s">
        <v>25</v>
      </c>
      <c r="F115470" t="s">
        <v>34</v>
      </c>
    </row>
    <row r="115471" spans="1:6" x14ac:dyDescent="0.25">
      <c r="A115471" s="1" t="s">
        <v>4</v>
      </c>
      <c r="B115471">
        <v>1</v>
      </c>
      <c r="C115471" s="2">
        <v>1195</v>
      </c>
      <c r="D115471" s="5">
        <v>43526.344444444447</v>
      </c>
      <c r="E115471" t="s">
        <v>23</v>
      </c>
      <c r="F115471" t="s">
        <v>32</v>
      </c>
    </row>
    <row r="115472" spans="1:6" x14ac:dyDescent="0.25">
      <c r="A115472" s="1" t="s">
        <v>9</v>
      </c>
      <c r="B115472">
        <v>1</v>
      </c>
      <c r="C115472" s="2">
        <v>1495</v>
      </c>
      <c r="D115472" s="5">
        <v>43551.581944444442</v>
      </c>
      <c r="E115472" t="s">
        <v>24</v>
      </c>
      <c r="F115472" t="s">
        <v>33</v>
      </c>
    </row>
    <row r="115473" spans="1:6" x14ac:dyDescent="0.25">
      <c r="A115473" s="1" t="s">
        <v>13</v>
      </c>
      <c r="B115473">
        <v>1</v>
      </c>
      <c r="C115473" s="2">
        <v>299</v>
      </c>
      <c r="D115473" s="5">
        <v>43541.589583333334</v>
      </c>
      <c r="E115473" t="s">
        <v>25</v>
      </c>
      <c r="F115473" t="s">
        <v>34</v>
      </c>
    </row>
    <row r="115474" spans="1:6" x14ac:dyDescent="0.25">
      <c r="A115474" s="1" t="s">
        <v>4</v>
      </c>
      <c r="B115474">
        <v>1</v>
      </c>
      <c r="C115474" s="2">
        <v>1195</v>
      </c>
      <c r="D115474" s="5">
        <v>43538.701388888891</v>
      </c>
      <c r="E115474" t="s">
        <v>24</v>
      </c>
      <c r="F115474" t="s">
        <v>33</v>
      </c>
    </row>
    <row r="115475" spans="1:6" x14ac:dyDescent="0.25">
      <c r="A115475" s="1" t="s">
        <v>4</v>
      </c>
      <c r="B115475">
        <v>1</v>
      </c>
      <c r="C115475" s="2">
        <v>1195</v>
      </c>
      <c r="D115475" s="5">
        <v>43539.927083333336</v>
      </c>
      <c r="E115475" t="s">
        <v>29</v>
      </c>
      <c r="F115475" t="s">
        <v>37</v>
      </c>
    </row>
    <row r="115476" spans="1:6" x14ac:dyDescent="0.25">
      <c r="A115476" s="1" t="s">
        <v>9</v>
      </c>
      <c r="B115476">
        <v>1</v>
      </c>
      <c r="C115476" s="2">
        <v>1495</v>
      </c>
      <c r="D115476" s="5">
        <v>43545.520833333336</v>
      </c>
      <c r="E115476" t="s">
        <v>31</v>
      </c>
      <c r="F115476" t="s">
        <v>32</v>
      </c>
    </row>
    <row r="115477" spans="1:6" x14ac:dyDescent="0.25">
      <c r="A115477" s="1" t="s">
        <v>7</v>
      </c>
      <c r="B115477">
        <v>1</v>
      </c>
      <c r="C115477" s="2">
        <v>1199</v>
      </c>
      <c r="D115477" s="5">
        <v>43531.619444444441</v>
      </c>
      <c r="E115477" t="s">
        <v>28</v>
      </c>
      <c r="F115477" t="s">
        <v>36</v>
      </c>
    </row>
    <row r="115478" spans="1:6" x14ac:dyDescent="0.25">
      <c r="A115478" s="1" t="s">
        <v>12</v>
      </c>
      <c r="B115478">
        <v>1</v>
      </c>
      <c r="C115478" s="2">
        <v>150</v>
      </c>
      <c r="D115478" s="5">
        <v>43546.486805555556</v>
      </c>
      <c r="E115478" t="s">
        <v>26</v>
      </c>
      <c r="F115478" t="s">
        <v>34</v>
      </c>
    </row>
    <row r="115479" spans="1:6" x14ac:dyDescent="0.25">
      <c r="A115479" s="1" t="s">
        <v>4</v>
      </c>
      <c r="B115479">
        <v>1</v>
      </c>
      <c r="C115479" s="2">
        <v>1195</v>
      </c>
      <c r="D115479" s="5">
        <v>43555.378472222219</v>
      </c>
      <c r="E115479" t="s">
        <v>26</v>
      </c>
      <c r="F115479" t="s">
        <v>34</v>
      </c>
    </row>
    <row r="115480" spans="1:6" x14ac:dyDescent="0.25">
      <c r="A115480" s="1" t="s">
        <v>22</v>
      </c>
      <c r="B115480">
        <v>1</v>
      </c>
      <c r="C115480" s="2">
        <v>37999</v>
      </c>
      <c r="D115480" s="5">
        <v>43526.743055555555</v>
      </c>
      <c r="E115480" t="s">
        <v>28</v>
      </c>
      <c r="F115480" t="s">
        <v>36</v>
      </c>
    </row>
    <row r="115481" spans="1:6" x14ac:dyDescent="0.25">
      <c r="A115481" s="1" t="s">
        <v>8</v>
      </c>
      <c r="B115481">
        <v>1</v>
      </c>
      <c r="C115481" s="2">
        <v>1700</v>
      </c>
      <c r="D115481" s="5">
        <v>43531.693055555559</v>
      </c>
      <c r="E115481" t="s">
        <v>26</v>
      </c>
      <c r="F115481" t="s">
        <v>34</v>
      </c>
    </row>
    <row r="115482" spans="1:6" x14ac:dyDescent="0.25">
      <c r="A115482" s="1" t="s">
        <v>12</v>
      </c>
      <c r="B115482">
        <v>1</v>
      </c>
      <c r="C115482" s="2">
        <v>150</v>
      </c>
      <c r="D115482" s="5">
        <v>43555.427777777775</v>
      </c>
      <c r="E115482" t="s">
        <v>24</v>
      </c>
      <c r="F115482" t="s">
        <v>33</v>
      </c>
    </row>
    <row r="115483" spans="1:6" x14ac:dyDescent="0.25">
      <c r="A115483" s="1" t="s">
        <v>9</v>
      </c>
      <c r="B115483">
        <v>1</v>
      </c>
      <c r="C115483" s="2">
        <v>1495</v>
      </c>
      <c r="D115483" s="5">
        <v>43528.460416666669</v>
      </c>
      <c r="E115483" t="s">
        <v>24</v>
      </c>
      <c r="F115483" t="s">
        <v>33</v>
      </c>
    </row>
    <row r="115484" spans="1:6" x14ac:dyDescent="0.25">
      <c r="A115484" s="1" t="s">
        <v>9</v>
      </c>
      <c r="B115484">
        <v>1</v>
      </c>
      <c r="C115484" s="2">
        <v>1495</v>
      </c>
      <c r="D115484" s="5">
        <v>43548.542361111111</v>
      </c>
      <c r="E115484" t="s">
        <v>23</v>
      </c>
      <c r="F115484" t="s">
        <v>32</v>
      </c>
    </row>
    <row r="115485" spans="1:6" x14ac:dyDescent="0.25">
      <c r="A115485" s="1" t="s">
        <v>12</v>
      </c>
      <c r="B115485">
        <v>1</v>
      </c>
      <c r="C115485" s="2">
        <v>150</v>
      </c>
      <c r="D115485" s="5">
        <v>43526.540972222225</v>
      </c>
      <c r="E115485" t="s">
        <v>23</v>
      </c>
      <c r="F115485" t="s">
        <v>32</v>
      </c>
    </row>
    <row r="115486" spans="1:6" x14ac:dyDescent="0.25">
      <c r="A115486" s="1" t="s">
        <v>16</v>
      </c>
      <c r="B115486">
        <v>1</v>
      </c>
      <c r="C115486" s="2">
        <v>14999</v>
      </c>
      <c r="D115486" s="5">
        <v>43528.909722222219</v>
      </c>
      <c r="E115486" t="s">
        <v>29</v>
      </c>
      <c r="F115486" t="s">
        <v>37</v>
      </c>
    </row>
    <row r="115487" spans="1:6" x14ac:dyDescent="0.25">
      <c r="A115487" s="1" t="s">
        <v>13</v>
      </c>
      <c r="B115487">
        <v>1</v>
      </c>
      <c r="C115487" s="2">
        <v>299</v>
      </c>
      <c r="D115487" s="5">
        <v>43542.42083333333</v>
      </c>
      <c r="E115487" t="s">
        <v>25</v>
      </c>
      <c r="F115487" t="s">
        <v>34</v>
      </c>
    </row>
    <row r="115488" spans="1:6" x14ac:dyDescent="0.25">
      <c r="A115488" s="1" t="s">
        <v>12</v>
      </c>
      <c r="B115488">
        <v>1</v>
      </c>
      <c r="C115488" s="2">
        <v>150</v>
      </c>
      <c r="D115488" s="5">
        <v>43550.622916666667</v>
      </c>
      <c r="E115488" t="s">
        <v>31</v>
      </c>
      <c r="F115488" t="s">
        <v>32</v>
      </c>
    </row>
    <row r="115489" spans="1:6" x14ac:dyDescent="0.25">
      <c r="A115489" s="1" t="s">
        <v>15</v>
      </c>
      <c r="B115489">
        <v>1</v>
      </c>
      <c r="C115489" s="2">
        <v>300</v>
      </c>
      <c r="D115489" s="5">
        <v>43530.884027777778</v>
      </c>
      <c r="E115489" t="s">
        <v>29</v>
      </c>
      <c r="F115489" t="s">
        <v>37</v>
      </c>
    </row>
    <row r="115490" spans="1:6" x14ac:dyDescent="0.25">
      <c r="A115490" s="1" t="s">
        <v>13</v>
      </c>
      <c r="B115490">
        <v>2</v>
      </c>
      <c r="C115490" s="2">
        <v>299</v>
      </c>
      <c r="D115490" s="5">
        <v>43547.492361111108</v>
      </c>
      <c r="E115490" t="s">
        <v>26</v>
      </c>
      <c r="F115490" t="s">
        <v>34</v>
      </c>
    </row>
    <row r="115491" spans="1:6" x14ac:dyDescent="0.25">
      <c r="A115491" s="1" t="s">
        <v>9</v>
      </c>
      <c r="B115491">
        <v>1</v>
      </c>
      <c r="C115491" s="2">
        <v>1495</v>
      </c>
      <c r="D115491" s="5">
        <v>43547.521527777775</v>
      </c>
      <c r="E115491" t="s">
        <v>27</v>
      </c>
      <c r="F115491" t="s">
        <v>35</v>
      </c>
    </row>
    <row r="115492" spans="1:6" x14ac:dyDescent="0.25">
      <c r="A115492" s="1" t="s">
        <v>11</v>
      </c>
      <c r="B115492">
        <v>1</v>
      </c>
      <c r="C115492" s="2">
        <v>384</v>
      </c>
      <c r="D115492" s="5">
        <v>43551.76458333333</v>
      </c>
      <c r="E115492" t="s">
        <v>25</v>
      </c>
      <c r="F115492" t="s">
        <v>34</v>
      </c>
    </row>
    <row r="115493" spans="1:6" x14ac:dyDescent="0.25">
      <c r="A115493" s="1" t="s">
        <v>16</v>
      </c>
      <c r="B115493">
        <v>1</v>
      </c>
      <c r="C115493" s="2">
        <v>14999</v>
      </c>
      <c r="D115493" s="5">
        <v>43531.765972222223</v>
      </c>
      <c r="E115493" t="s">
        <v>26</v>
      </c>
      <c r="F115493" t="s">
        <v>34</v>
      </c>
    </row>
    <row r="115494" spans="1:6" x14ac:dyDescent="0.25">
      <c r="A115494" s="1" t="s">
        <v>13</v>
      </c>
      <c r="B115494">
        <v>1</v>
      </c>
      <c r="C115494" s="2">
        <v>299</v>
      </c>
      <c r="D115494" s="5">
        <v>43544.975694444445</v>
      </c>
      <c r="E115494" t="s">
        <v>29</v>
      </c>
      <c r="F115494" t="s">
        <v>37</v>
      </c>
    </row>
    <row r="115495" spans="1:6" x14ac:dyDescent="0.25">
      <c r="A115495" s="1" t="s">
        <v>9</v>
      </c>
      <c r="B115495">
        <v>1</v>
      </c>
      <c r="C115495" s="2">
        <v>1495</v>
      </c>
      <c r="D115495" s="5">
        <v>43527.80972222222</v>
      </c>
      <c r="E115495" t="s">
        <v>29</v>
      </c>
      <c r="F115495" t="s">
        <v>37</v>
      </c>
    </row>
    <row r="115496" spans="1:6" x14ac:dyDescent="0.25">
      <c r="A115496" s="1" t="s">
        <v>4</v>
      </c>
      <c r="B115496">
        <v>1</v>
      </c>
      <c r="C115496" s="2">
        <v>1195</v>
      </c>
      <c r="D115496" s="5">
        <v>43551.684027777781</v>
      </c>
      <c r="E115496" t="s">
        <v>26</v>
      </c>
      <c r="F115496" t="s">
        <v>34</v>
      </c>
    </row>
    <row r="115497" spans="1:6" x14ac:dyDescent="0.25">
      <c r="A115497" s="1" t="s">
        <v>11</v>
      </c>
      <c r="B115497">
        <v>3</v>
      </c>
      <c r="C115497" s="2">
        <v>384</v>
      </c>
      <c r="D115497" s="5">
        <v>43545.359722222223</v>
      </c>
      <c r="E115497" t="s">
        <v>25</v>
      </c>
      <c r="F115497" t="s">
        <v>34</v>
      </c>
    </row>
    <row r="115498" spans="1:6" x14ac:dyDescent="0.25">
      <c r="A115498" s="1" t="s">
        <v>12</v>
      </c>
      <c r="B115498">
        <v>1</v>
      </c>
      <c r="C115498" s="2">
        <v>150</v>
      </c>
      <c r="D115498" s="5">
        <v>43534.02847222222</v>
      </c>
      <c r="E115498" t="s">
        <v>29</v>
      </c>
      <c r="F115498" t="s">
        <v>37</v>
      </c>
    </row>
    <row r="115499" spans="1:6" x14ac:dyDescent="0.25">
      <c r="A115499" s="1" t="s">
        <v>13</v>
      </c>
      <c r="B115499">
        <v>1</v>
      </c>
      <c r="C115499" s="2">
        <v>299</v>
      </c>
      <c r="D115499" s="5">
        <v>43541.50277777778</v>
      </c>
      <c r="E115499" t="s">
        <v>26</v>
      </c>
      <c r="F115499" t="s">
        <v>34</v>
      </c>
    </row>
    <row r="115500" spans="1:6" x14ac:dyDescent="0.25">
      <c r="A115500" s="1" t="s">
        <v>4</v>
      </c>
      <c r="B115500">
        <v>1</v>
      </c>
      <c r="C115500" s="2">
        <v>1195</v>
      </c>
      <c r="D115500" s="5">
        <v>43548.758333333331</v>
      </c>
      <c r="E115500" t="s">
        <v>27</v>
      </c>
      <c r="F115500" t="s">
        <v>35</v>
      </c>
    </row>
    <row r="115501" spans="1:6" x14ac:dyDescent="0.25">
      <c r="A115501" s="1" t="s">
        <v>9</v>
      </c>
      <c r="B115501">
        <v>1</v>
      </c>
      <c r="C115501" s="2">
        <v>1495</v>
      </c>
      <c r="D115501" s="5">
        <v>43548.758333333331</v>
      </c>
      <c r="E115501" t="s">
        <v>27</v>
      </c>
      <c r="F115501" t="s">
        <v>35</v>
      </c>
    </row>
    <row r="115502" spans="1:6" x14ac:dyDescent="0.25">
      <c r="A115502" s="1" t="s">
        <v>13</v>
      </c>
      <c r="B115502">
        <v>1</v>
      </c>
      <c r="C115502" s="2">
        <v>299</v>
      </c>
      <c r="D115502" s="5">
        <v>43533.529166666667</v>
      </c>
      <c r="E115502" t="s">
        <v>26</v>
      </c>
      <c r="F115502" t="s">
        <v>34</v>
      </c>
    </row>
    <row r="115503" spans="1:6" x14ac:dyDescent="0.25">
      <c r="A115503" s="1" t="s">
        <v>11</v>
      </c>
      <c r="B115503">
        <v>1</v>
      </c>
      <c r="C115503" s="2">
        <v>384</v>
      </c>
      <c r="D115503" s="5">
        <v>43535.87222222222</v>
      </c>
      <c r="E115503" t="s">
        <v>24</v>
      </c>
      <c r="F115503" t="s">
        <v>33</v>
      </c>
    </row>
    <row r="115504" spans="1:6" x14ac:dyDescent="0.25">
      <c r="A115504" s="1" t="s">
        <v>9</v>
      </c>
      <c r="B115504">
        <v>2</v>
      </c>
      <c r="C115504" s="2">
        <v>1495</v>
      </c>
      <c r="D115504" s="5">
        <v>43528.490972222222</v>
      </c>
      <c r="E115504" t="s">
        <v>28</v>
      </c>
      <c r="F115504" t="s">
        <v>36</v>
      </c>
    </row>
    <row r="115505" spans="1:6" x14ac:dyDescent="0.25">
      <c r="A115505" s="1" t="s">
        <v>8</v>
      </c>
      <c r="B115505">
        <v>1</v>
      </c>
      <c r="C115505" s="2">
        <v>1700</v>
      </c>
      <c r="D115505" s="5">
        <v>43548.635416666664</v>
      </c>
      <c r="E115505" t="s">
        <v>31</v>
      </c>
      <c r="F115505" t="s">
        <v>32</v>
      </c>
    </row>
    <row r="115506" spans="1:6" x14ac:dyDescent="0.25">
      <c r="A115506" s="1" t="s">
        <v>4</v>
      </c>
      <c r="B115506">
        <v>1</v>
      </c>
      <c r="C115506" s="2">
        <v>1195</v>
      </c>
      <c r="D115506" s="5">
        <v>43532.535416666666</v>
      </c>
      <c r="E115506" t="s">
        <v>25</v>
      </c>
      <c r="F115506" t="s">
        <v>34</v>
      </c>
    </row>
    <row r="115507" spans="1:6" x14ac:dyDescent="0.25">
      <c r="A115507" s="1" t="s">
        <v>15</v>
      </c>
      <c r="B115507">
        <v>1</v>
      </c>
      <c r="C115507" s="2">
        <v>300</v>
      </c>
      <c r="D115507" s="5">
        <v>43529.822222222225</v>
      </c>
      <c r="E115507" t="s">
        <v>29</v>
      </c>
      <c r="F115507" t="s">
        <v>37</v>
      </c>
    </row>
    <row r="115508" spans="1:6" x14ac:dyDescent="0.25">
      <c r="A115508" s="1" t="s">
        <v>7</v>
      </c>
      <c r="B115508">
        <v>1</v>
      </c>
      <c r="C115508" s="2">
        <v>1199</v>
      </c>
      <c r="D115508" s="5">
        <v>43555.943749999999</v>
      </c>
      <c r="E115508" t="s">
        <v>27</v>
      </c>
      <c r="F115508" t="s">
        <v>35</v>
      </c>
    </row>
    <row r="115509" spans="1:6" x14ac:dyDescent="0.25">
      <c r="A115509" s="1" t="s">
        <v>7</v>
      </c>
      <c r="B115509">
        <v>1</v>
      </c>
      <c r="C115509" s="2">
        <v>1199</v>
      </c>
      <c r="D115509" s="5">
        <v>43554.013888888891</v>
      </c>
      <c r="E115509" t="s">
        <v>28</v>
      </c>
      <c r="F115509" t="s">
        <v>36</v>
      </c>
    </row>
    <row r="115510" spans="1:6" x14ac:dyDescent="0.25">
      <c r="A115510" s="1" t="s">
        <v>10</v>
      </c>
      <c r="B115510">
        <v>1</v>
      </c>
      <c r="C115510" s="2">
        <v>38999</v>
      </c>
      <c r="D115510" s="5">
        <v>43553.756249999999</v>
      </c>
      <c r="E115510" t="s">
        <v>26</v>
      </c>
      <c r="F115510" t="s">
        <v>34</v>
      </c>
    </row>
    <row r="115511" spans="1:6" x14ac:dyDescent="0.25">
      <c r="A115511" s="1" t="s">
        <v>17</v>
      </c>
      <c r="B115511">
        <v>1</v>
      </c>
      <c r="C115511" s="2">
        <v>10999</v>
      </c>
      <c r="D115511" s="5">
        <v>43551.788194444445</v>
      </c>
      <c r="E115511" t="s">
        <v>29</v>
      </c>
      <c r="F115511" t="s">
        <v>37</v>
      </c>
    </row>
    <row r="115512" spans="1:6" x14ac:dyDescent="0.25">
      <c r="A115512" s="1" t="s">
        <v>5</v>
      </c>
      <c r="B115512">
        <v>1</v>
      </c>
      <c r="C115512" s="2">
        <v>9999</v>
      </c>
      <c r="D115512" s="5">
        <v>43525.393055555556</v>
      </c>
      <c r="E115512" t="s">
        <v>26</v>
      </c>
      <c r="F115512" t="s">
        <v>34</v>
      </c>
    </row>
    <row r="115513" spans="1:6" x14ac:dyDescent="0.25">
      <c r="A115513" s="1" t="s">
        <v>9</v>
      </c>
      <c r="B115513">
        <v>1</v>
      </c>
      <c r="C115513" s="2">
        <v>1495</v>
      </c>
      <c r="D115513" s="5">
        <v>43543.96597222222</v>
      </c>
      <c r="E115513" t="s">
        <v>29</v>
      </c>
      <c r="F115513" t="s">
        <v>37</v>
      </c>
    </row>
    <row r="115514" spans="1:6" x14ac:dyDescent="0.25">
      <c r="A115514" s="1" t="s">
        <v>9</v>
      </c>
      <c r="B115514">
        <v>1</v>
      </c>
      <c r="C115514" s="2">
        <v>1495</v>
      </c>
      <c r="D115514" s="5">
        <v>43532.976388888892</v>
      </c>
      <c r="E115514" t="s">
        <v>24</v>
      </c>
      <c r="F115514" t="s">
        <v>33</v>
      </c>
    </row>
    <row r="115515" spans="1:6" x14ac:dyDescent="0.25">
      <c r="A115515" s="1" t="s">
        <v>12</v>
      </c>
      <c r="B115515">
        <v>1</v>
      </c>
      <c r="C115515" s="2">
        <v>150</v>
      </c>
      <c r="D115515" s="5">
        <v>43534.704861111109</v>
      </c>
      <c r="E115515" t="s">
        <v>30</v>
      </c>
      <c r="F115515" t="s">
        <v>38</v>
      </c>
    </row>
    <row r="115516" spans="1:6" x14ac:dyDescent="0.25">
      <c r="A115516" s="1" t="s">
        <v>13</v>
      </c>
      <c r="B115516">
        <v>3</v>
      </c>
      <c r="C115516" s="2">
        <v>299</v>
      </c>
      <c r="D115516" s="5">
        <v>43545.830555555556</v>
      </c>
      <c r="E115516" t="s">
        <v>25</v>
      </c>
      <c r="F115516" t="s">
        <v>34</v>
      </c>
    </row>
    <row r="115517" spans="1:6" x14ac:dyDescent="0.25">
      <c r="A115517" s="1" t="s">
        <v>7</v>
      </c>
      <c r="B115517">
        <v>1</v>
      </c>
      <c r="C115517" s="2">
        <v>1199</v>
      </c>
      <c r="D115517" s="5">
        <v>43551.674305555556</v>
      </c>
      <c r="E115517" t="s">
        <v>29</v>
      </c>
      <c r="F115517" t="s">
        <v>37</v>
      </c>
    </row>
    <row r="115518" spans="1:6" x14ac:dyDescent="0.25">
      <c r="A115518" s="1" t="s">
        <v>12</v>
      </c>
      <c r="B115518">
        <v>1</v>
      </c>
      <c r="C115518" s="2">
        <v>150</v>
      </c>
      <c r="D115518" s="5">
        <v>43542.097916666666</v>
      </c>
      <c r="E115518" t="s">
        <v>28</v>
      </c>
      <c r="F115518" t="s">
        <v>36</v>
      </c>
    </row>
    <row r="115519" spans="1:6" x14ac:dyDescent="0.25">
      <c r="A115519" s="1" t="s">
        <v>10</v>
      </c>
      <c r="B115519">
        <v>1</v>
      </c>
      <c r="C115519" s="2">
        <v>38999</v>
      </c>
      <c r="D115519" s="5">
        <v>43529.459722222222</v>
      </c>
      <c r="E115519" t="s">
        <v>25</v>
      </c>
      <c r="F115519" t="s">
        <v>34</v>
      </c>
    </row>
    <row r="115520" spans="1:6" x14ac:dyDescent="0.25">
      <c r="A115520" s="1" t="s">
        <v>12</v>
      </c>
      <c r="B115520">
        <v>1</v>
      </c>
      <c r="C115520" s="2">
        <v>150</v>
      </c>
      <c r="D115520" s="5">
        <v>43550.496527777781</v>
      </c>
      <c r="E115520" t="s">
        <v>29</v>
      </c>
      <c r="F115520" t="s">
        <v>37</v>
      </c>
    </row>
    <row r="115521" spans="1:6" x14ac:dyDescent="0.25">
      <c r="A115521" s="1" t="s">
        <v>5</v>
      </c>
      <c r="B115521">
        <v>1</v>
      </c>
      <c r="C115521" s="2">
        <v>9999</v>
      </c>
      <c r="D115521" s="5">
        <v>43553.838888888888</v>
      </c>
      <c r="E115521" t="s">
        <v>26</v>
      </c>
      <c r="F115521" t="s">
        <v>34</v>
      </c>
    </row>
    <row r="115522" spans="1:6" x14ac:dyDescent="0.25">
      <c r="A115522" s="1" t="s">
        <v>10</v>
      </c>
      <c r="B115522">
        <v>1</v>
      </c>
      <c r="C115522" s="2">
        <v>38999</v>
      </c>
      <c r="D115522" s="5">
        <v>43528.690972222219</v>
      </c>
      <c r="E115522" t="s">
        <v>28</v>
      </c>
      <c r="F115522" t="s">
        <v>36</v>
      </c>
    </row>
    <row r="115523" spans="1:6" x14ac:dyDescent="0.25">
      <c r="A115523" s="1" t="s">
        <v>7</v>
      </c>
      <c r="B115523">
        <v>1</v>
      </c>
      <c r="C115523" s="2">
        <v>1199</v>
      </c>
      <c r="D115523" s="5">
        <v>43526.958333333336</v>
      </c>
      <c r="E115523" t="s">
        <v>25</v>
      </c>
      <c r="F115523" t="s">
        <v>34</v>
      </c>
    </row>
    <row r="115524" spans="1:6" x14ac:dyDescent="0.25">
      <c r="A115524" s="1" t="s">
        <v>9</v>
      </c>
      <c r="B115524">
        <v>1</v>
      </c>
      <c r="C115524" s="2">
        <v>1495</v>
      </c>
      <c r="D115524" s="5">
        <v>43542.399305555555</v>
      </c>
      <c r="E115524" t="s">
        <v>26</v>
      </c>
      <c r="F115524" t="s">
        <v>34</v>
      </c>
    </row>
    <row r="115525" spans="1:6" x14ac:dyDescent="0.25">
      <c r="A115525" s="1" t="s">
        <v>15</v>
      </c>
      <c r="B115525">
        <v>1</v>
      </c>
      <c r="C115525" s="2">
        <v>300</v>
      </c>
      <c r="D115525" s="5">
        <v>43529.67083333333</v>
      </c>
      <c r="E115525" t="s">
        <v>26</v>
      </c>
      <c r="F115525" t="s">
        <v>34</v>
      </c>
    </row>
    <row r="115526" spans="1:6" x14ac:dyDescent="0.25">
      <c r="A115526" s="1" t="s">
        <v>9</v>
      </c>
      <c r="B115526">
        <v>1</v>
      </c>
      <c r="C115526" s="2">
        <v>1495</v>
      </c>
      <c r="D115526" s="5">
        <v>43555.352083333331</v>
      </c>
      <c r="E115526" t="s">
        <v>25</v>
      </c>
      <c r="F115526" t="s">
        <v>34</v>
      </c>
    </row>
    <row r="115527" spans="1:6" x14ac:dyDescent="0.25">
      <c r="A115527" s="1" t="s">
        <v>16</v>
      </c>
      <c r="B115527">
        <v>1</v>
      </c>
      <c r="C115527" s="2">
        <v>14999</v>
      </c>
      <c r="D115527" s="5">
        <v>43525.898611111108</v>
      </c>
      <c r="E115527" t="s">
        <v>29</v>
      </c>
      <c r="F115527" t="s">
        <v>37</v>
      </c>
    </row>
    <row r="115528" spans="1:6" x14ac:dyDescent="0.25">
      <c r="A115528" s="1" t="s">
        <v>9</v>
      </c>
      <c r="B115528">
        <v>1</v>
      </c>
      <c r="C115528" s="2">
        <v>1495</v>
      </c>
      <c r="D115528" s="5">
        <v>43529.470138888886</v>
      </c>
      <c r="E115528" t="s">
        <v>26</v>
      </c>
      <c r="F115528" t="s">
        <v>34</v>
      </c>
    </row>
    <row r="115529" spans="1:6" x14ac:dyDescent="0.25">
      <c r="A115529" s="1" t="s">
        <v>7</v>
      </c>
      <c r="B115529">
        <v>1</v>
      </c>
      <c r="C115529" s="2">
        <v>1199</v>
      </c>
      <c r="D115529" s="5">
        <v>43543.557638888888</v>
      </c>
      <c r="E115529" t="s">
        <v>23</v>
      </c>
      <c r="F115529" t="s">
        <v>32</v>
      </c>
    </row>
    <row r="115530" spans="1:6" x14ac:dyDescent="0.25">
      <c r="A115530" s="1" t="s">
        <v>11</v>
      </c>
      <c r="B115530">
        <v>1</v>
      </c>
      <c r="C115530" s="2">
        <v>384</v>
      </c>
      <c r="D115530" s="5">
        <v>43538.750694444447</v>
      </c>
      <c r="E115530" t="s">
        <v>29</v>
      </c>
      <c r="F115530" t="s">
        <v>37</v>
      </c>
    </row>
    <row r="115531" spans="1:6" x14ac:dyDescent="0.25">
      <c r="A115531" s="1" t="s">
        <v>20</v>
      </c>
      <c r="B115531">
        <v>1</v>
      </c>
      <c r="C115531" s="2">
        <v>400</v>
      </c>
      <c r="D115531" s="5">
        <v>43526.897916666669</v>
      </c>
      <c r="E115531" t="s">
        <v>30</v>
      </c>
      <c r="F115531" t="s">
        <v>38</v>
      </c>
    </row>
    <row r="115532" spans="1:6" x14ac:dyDescent="0.25">
      <c r="A115532" s="1" t="s">
        <v>4</v>
      </c>
      <c r="B115532">
        <v>1</v>
      </c>
      <c r="C115532" s="2">
        <v>1195</v>
      </c>
      <c r="D115532" s="5">
        <v>43526.897916666669</v>
      </c>
      <c r="E115532" t="s">
        <v>30</v>
      </c>
      <c r="F115532" t="s">
        <v>38</v>
      </c>
    </row>
    <row r="115533" spans="1:6" x14ac:dyDescent="0.25">
      <c r="A115533" s="1" t="s">
        <v>12</v>
      </c>
      <c r="B115533">
        <v>1</v>
      </c>
      <c r="C115533" s="2">
        <v>150</v>
      </c>
      <c r="D115533" s="5">
        <v>43554.318749999999</v>
      </c>
      <c r="E115533" t="s">
        <v>27</v>
      </c>
      <c r="F115533" t="s">
        <v>35</v>
      </c>
    </row>
    <row r="115534" spans="1:6" x14ac:dyDescent="0.25">
      <c r="A115534" s="1" t="s">
        <v>11</v>
      </c>
      <c r="B115534">
        <v>1</v>
      </c>
      <c r="C115534" s="2">
        <v>384</v>
      </c>
      <c r="D115534" s="5">
        <v>43532.555555555555</v>
      </c>
      <c r="E115534" t="s">
        <v>31</v>
      </c>
      <c r="F115534" t="s">
        <v>32</v>
      </c>
    </row>
    <row r="115535" spans="1:6" x14ac:dyDescent="0.25">
      <c r="A115535" s="1" t="s">
        <v>11</v>
      </c>
      <c r="B115535">
        <v>1</v>
      </c>
      <c r="C115535" s="2">
        <v>384</v>
      </c>
      <c r="D115535" s="5">
        <v>43551.142361111109</v>
      </c>
      <c r="E115535" t="s">
        <v>31</v>
      </c>
      <c r="F115535" t="s">
        <v>32</v>
      </c>
    </row>
    <row r="115536" spans="1:6" x14ac:dyDescent="0.25">
      <c r="A115536" s="1" t="s">
        <v>9</v>
      </c>
      <c r="B115536">
        <v>1</v>
      </c>
      <c r="C115536" s="2">
        <v>1495</v>
      </c>
      <c r="D115536" s="5">
        <v>43549.719444444447</v>
      </c>
      <c r="E115536" t="s">
        <v>25</v>
      </c>
      <c r="F115536" t="s">
        <v>34</v>
      </c>
    </row>
    <row r="115537" spans="1:6" x14ac:dyDescent="0.25">
      <c r="A115537" s="1" t="s">
        <v>14</v>
      </c>
      <c r="B115537">
        <v>1</v>
      </c>
      <c r="C115537" s="2">
        <v>700</v>
      </c>
      <c r="D115537" s="5">
        <v>43544.823611111111</v>
      </c>
      <c r="E115537" t="s">
        <v>24</v>
      </c>
      <c r="F115537" t="s">
        <v>33</v>
      </c>
    </row>
    <row r="115538" spans="1:6" x14ac:dyDescent="0.25">
      <c r="A115538" s="1" t="s">
        <v>9</v>
      </c>
      <c r="B115538">
        <v>1</v>
      </c>
      <c r="C115538" s="2">
        <v>1495</v>
      </c>
      <c r="D115538" s="5">
        <v>43544.823611111111</v>
      </c>
      <c r="E115538" t="s">
        <v>24</v>
      </c>
      <c r="F115538" t="s">
        <v>33</v>
      </c>
    </row>
    <row r="115539" spans="1:6" x14ac:dyDescent="0.25">
      <c r="A115539" s="1" t="s">
        <v>13</v>
      </c>
      <c r="B115539">
        <v>1</v>
      </c>
      <c r="C115539" s="2">
        <v>299</v>
      </c>
      <c r="D115539" s="5">
        <v>43537.711805555555</v>
      </c>
      <c r="E115539" t="s">
        <v>26</v>
      </c>
      <c r="F115539" t="s">
        <v>34</v>
      </c>
    </row>
    <row r="115540" spans="1:6" x14ac:dyDescent="0.25">
      <c r="A115540" s="1" t="s">
        <v>5</v>
      </c>
      <c r="B115540">
        <v>1</v>
      </c>
      <c r="C115540" s="2">
        <v>9999</v>
      </c>
      <c r="D115540" s="5">
        <v>43550.900694444441</v>
      </c>
      <c r="E115540" t="s">
        <v>27</v>
      </c>
      <c r="F115540" t="s">
        <v>35</v>
      </c>
    </row>
    <row r="115541" spans="1:6" x14ac:dyDescent="0.25">
      <c r="A115541" s="1" t="s">
        <v>12</v>
      </c>
      <c r="B115541">
        <v>1</v>
      </c>
      <c r="C115541" s="2">
        <v>150</v>
      </c>
      <c r="D115541" s="5">
        <v>43550.058333333334</v>
      </c>
      <c r="E115541" t="s">
        <v>26</v>
      </c>
      <c r="F115541" t="s">
        <v>34</v>
      </c>
    </row>
    <row r="115542" spans="1:6" x14ac:dyDescent="0.25">
      <c r="A115542" s="1" t="s">
        <v>7</v>
      </c>
      <c r="B115542">
        <v>1</v>
      </c>
      <c r="C115542" s="2">
        <v>1199</v>
      </c>
      <c r="D115542" s="5">
        <v>43541.75</v>
      </c>
      <c r="E115542" t="s">
        <v>26</v>
      </c>
      <c r="F115542" t="s">
        <v>34</v>
      </c>
    </row>
    <row r="115543" spans="1:6" x14ac:dyDescent="0.25">
      <c r="A115543" s="1" t="s">
        <v>5</v>
      </c>
      <c r="B115543">
        <v>1</v>
      </c>
      <c r="C115543" s="2">
        <v>9999</v>
      </c>
      <c r="D115543" s="5">
        <v>43543.820138888892</v>
      </c>
      <c r="E115543" t="s">
        <v>26</v>
      </c>
      <c r="F115543" t="s">
        <v>34</v>
      </c>
    </row>
    <row r="115544" spans="1:6" x14ac:dyDescent="0.25">
      <c r="A115544" s="1" t="s">
        <v>10</v>
      </c>
      <c r="B115544">
        <v>1</v>
      </c>
      <c r="C115544" s="2">
        <v>38999</v>
      </c>
      <c r="D115544" s="5">
        <v>43554.931944444441</v>
      </c>
      <c r="E115544" t="s">
        <v>26</v>
      </c>
      <c r="F115544" t="s">
        <v>34</v>
      </c>
    </row>
    <row r="115545" spans="1:6" x14ac:dyDescent="0.25">
      <c r="A115545" s="1" t="s">
        <v>20</v>
      </c>
      <c r="B115545">
        <v>1</v>
      </c>
      <c r="C115545" s="2">
        <v>400</v>
      </c>
      <c r="D115545" s="5">
        <v>43539.592361111114</v>
      </c>
      <c r="E115545" t="s">
        <v>26</v>
      </c>
      <c r="F115545" t="s">
        <v>34</v>
      </c>
    </row>
    <row r="115546" spans="1:6" x14ac:dyDescent="0.25">
      <c r="A115546" s="1" t="s">
        <v>4</v>
      </c>
      <c r="B115546">
        <v>1</v>
      </c>
      <c r="C115546" s="2">
        <v>1195</v>
      </c>
      <c r="D115546" s="5">
        <v>43539.592361111114</v>
      </c>
      <c r="E115546" t="s">
        <v>26</v>
      </c>
      <c r="F115546" t="s">
        <v>34</v>
      </c>
    </row>
    <row r="115547" spans="1:6" x14ac:dyDescent="0.25">
      <c r="A115547" s="1" t="s">
        <v>4</v>
      </c>
      <c r="B115547">
        <v>1</v>
      </c>
      <c r="C115547" s="2">
        <v>1195</v>
      </c>
      <c r="D115547" s="5">
        <v>43540.782638888886</v>
      </c>
      <c r="E115547" t="s">
        <v>26</v>
      </c>
      <c r="F115547" t="s">
        <v>34</v>
      </c>
    </row>
    <row r="115548" spans="1:6" x14ac:dyDescent="0.25">
      <c r="A115548" s="1" t="s">
        <v>5</v>
      </c>
      <c r="B115548">
        <v>1</v>
      </c>
      <c r="C115548" s="2">
        <v>9999</v>
      </c>
      <c r="D115548" s="5">
        <v>43534.470138888886</v>
      </c>
      <c r="E115548" t="s">
        <v>27</v>
      </c>
      <c r="F115548" t="s">
        <v>35</v>
      </c>
    </row>
    <row r="115549" spans="1:6" x14ac:dyDescent="0.25">
      <c r="A115549" s="1" t="s">
        <v>9</v>
      </c>
      <c r="B115549">
        <v>1</v>
      </c>
      <c r="C115549" s="2">
        <v>1495</v>
      </c>
      <c r="D115549" s="5">
        <v>43534.953472222223</v>
      </c>
      <c r="E115549" t="s">
        <v>26</v>
      </c>
      <c r="F115549" t="s">
        <v>34</v>
      </c>
    </row>
    <row r="115550" spans="1:6" x14ac:dyDescent="0.25">
      <c r="A115550" s="1" t="s">
        <v>4</v>
      </c>
      <c r="B115550">
        <v>1</v>
      </c>
      <c r="C115550" s="2">
        <v>1195</v>
      </c>
      <c r="D115550" s="5">
        <v>43548.82708333333</v>
      </c>
      <c r="E115550" t="s">
        <v>26</v>
      </c>
      <c r="F115550" t="s">
        <v>34</v>
      </c>
    </row>
    <row r="115551" spans="1:6" x14ac:dyDescent="0.25">
      <c r="A115551" s="1" t="s">
        <v>11</v>
      </c>
      <c r="B115551">
        <v>1</v>
      </c>
      <c r="C115551" s="2">
        <v>384</v>
      </c>
      <c r="D115551" s="5">
        <v>43548.807638888888</v>
      </c>
      <c r="E115551" t="s">
        <v>26</v>
      </c>
      <c r="F115551" t="s">
        <v>34</v>
      </c>
    </row>
    <row r="115552" spans="1:6" x14ac:dyDescent="0.25">
      <c r="A115552" s="1" t="s">
        <v>11</v>
      </c>
      <c r="B115552">
        <v>1</v>
      </c>
      <c r="C115552" s="2">
        <v>384</v>
      </c>
      <c r="D115552" s="5">
        <v>43551.769444444442</v>
      </c>
      <c r="E115552" t="s">
        <v>28</v>
      </c>
      <c r="F115552" t="s">
        <v>36</v>
      </c>
    </row>
    <row r="115553" spans="1:6" x14ac:dyDescent="0.25">
      <c r="A115553" s="1" t="s">
        <v>16</v>
      </c>
      <c r="B115553">
        <v>1</v>
      </c>
      <c r="C115553" s="2">
        <v>14999</v>
      </c>
      <c r="D115553" s="5">
        <v>43535.529861111114</v>
      </c>
      <c r="E115553" t="s">
        <v>28</v>
      </c>
      <c r="F115553" t="s">
        <v>36</v>
      </c>
    </row>
    <row r="115554" spans="1:6" x14ac:dyDescent="0.25">
      <c r="A115554" s="1" t="s">
        <v>11</v>
      </c>
      <c r="B115554">
        <v>1</v>
      </c>
      <c r="C115554" s="2">
        <v>384</v>
      </c>
      <c r="D115554" s="5">
        <v>43546.323611111111</v>
      </c>
      <c r="E115554" t="s">
        <v>25</v>
      </c>
      <c r="F115554" t="s">
        <v>34</v>
      </c>
    </row>
    <row r="115555" spans="1:6" x14ac:dyDescent="0.25">
      <c r="A115555" s="1" t="s">
        <v>9</v>
      </c>
      <c r="B115555">
        <v>1</v>
      </c>
      <c r="C115555" s="2">
        <v>1495</v>
      </c>
      <c r="D115555" s="5">
        <v>43551.052083333336</v>
      </c>
      <c r="E115555" t="s">
        <v>24</v>
      </c>
      <c r="F115555" t="s">
        <v>33</v>
      </c>
    </row>
    <row r="115556" spans="1:6" x14ac:dyDescent="0.25">
      <c r="A115556" s="1" t="s">
        <v>13</v>
      </c>
      <c r="B115556">
        <v>6</v>
      </c>
      <c r="C115556" s="2">
        <v>299</v>
      </c>
      <c r="D115556" s="5">
        <v>43532.756249999999</v>
      </c>
      <c r="E115556" t="s">
        <v>31</v>
      </c>
      <c r="F115556" t="s">
        <v>32</v>
      </c>
    </row>
    <row r="115557" spans="1:6" x14ac:dyDescent="0.25">
      <c r="A115557" s="1" t="s">
        <v>9</v>
      </c>
      <c r="B115557">
        <v>1</v>
      </c>
      <c r="C115557" s="2">
        <v>1495</v>
      </c>
      <c r="D115557" s="5">
        <v>43544.065972222219</v>
      </c>
      <c r="E115557" t="s">
        <v>25</v>
      </c>
      <c r="F115557" t="s">
        <v>34</v>
      </c>
    </row>
    <row r="115558" spans="1:6" x14ac:dyDescent="0.25">
      <c r="A115558" s="1" t="s">
        <v>9</v>
      </c>
      <c r="B115558">
        <v>1</v>
      </c>
      <c r="C115558" s="2">
        <v>1495</v>
      </c>
      <c r="D115558" s="5">
        <v>43548.756249999999</v>
      </c>
      <c r="E115558" t="s">
        <v>25</v>
      </c>
      <c r="F115558" t="s">
        <v>34</v>
      </c>
    </row>
    <row r="115559" spans="1:6" x14ac:dyDescent="0.25">
      <c r="A115559" s="1" t="s">
        <v>12</v>
      </c>
      <c r="B115559">
        <v>1</v>
      </c>
      <c r="C115559" s="2">
        <v>150</v>
      </c>
      <c r="D115559" s="5">
        <v>43552.44027777778</v>
      </c>
      <c r="E115559" t="s">
        <v>23</v>
      </c>
      <c r="F115559" t="s">
        <v>32</v>
      </c>
    </row>
    <row r="115560" spans="1:6" x14ac:dyDescent="0.25">
      <c r="A115560" s="1" t="s">
        <v>10</v>
      </c>
      <c r="B115560">
        <v>1</v>
      </c>
      <c r="C115560" s="2">
        <v>38999</v>
      </c>
      <c r="D115560" s="5">
        <v>43538.927083333336</v>
      </c>
      <c r="E115560" t="s">
        <v>26</v>
      </c>
      <c r="F115560" t="s">
        <v>34</v>
      </c>
    </row>
    <row r="115561" spans="1:6" x14ac:dyDescent="0.25">
      <c r="A115561" s="1" t="s">
        <v>4</v>
      </c>
      <c r="B115561">
        <v>1</v>
      </c>
      <c r="C115561" s="2">
        <v>1195</v>
      </c>
      <c r="D115561" s="5">
        <v>43542.948611111111</v>
      </c>
      <c r="E115561" t="s">
        <v>27</v>
      </c>
      <c r="F115561" t="s">
        <v>35</v>
      </c>
    </row>
    <row r="115562" spans="1:6" x14ac:dyDescent="0.25">
      <c r="A115562" s="1" t="s">
        <v>11</v>
      </c>
      <c r="B115562">
        <v>1</v>
      </c>
      <c r="C115562" s="2">
        <v>384</v>
      </c>
      <c r="D115562" s="5">
        <v>43544.685416666667</v>
      </c>
      <c r="E115562" t="s">
        <v>30</v>
      </c>
      <c r="F115562" t="s">
        <v>38</v>
      </c>
    </row>
    <row r="115563" spans="1:6" x14ac:dyDescent="0.25">
      <c r="A115563" s="1" t="s">
        <v>7</v>
      </c>
      <c r="B115563">
        <v>1</v>
      </c>
      <c r="C115563" s="2">
        <v>1199</v>
      </c>
      <c r="D115563" s="5">
        <v>43544.163888888892</v>
      </c>
      <c r="E115563" t="s">
        <v>23</v>
      </c>
      <c r="F115563" t="s">
        <v>32</v>
      </c>
    </row>
    <row r="115564" spans="1:6" x14ac:dyDescent="0.25">
      <c r="A115564" s="1" t="s">
        <v>13</v>
      </c>
      <c r="B115564">
        <v>1</v>
      </c>
      <c r="C115564" s="2">
        <v>299</v>
      </c>
      <c r="D115564" s="5">
        <v>43530.492361111108</v>
      </c>
      <c r="E115564" t="s">
        <v>31</v>
      </c>
      <c r="F115564" t="s">
        <v>32</v>
      </c>
    </row>
    <row r="115565" spans="1:6" x14ac:dyDescent="0.25">
      <c r="A115565" s="1" t="s">
        <v>7</v>
      </c>
      <c r="B115565">
        <v>1</v>
      </c>
      <c r="C115565" s="2">
        <v>1199</v>
      </c>
      <c r="D115565" s="5">
        <v>43530.492361111108</v>
      </c>
      <c r="E115565" t="s">
        <v>31</v>
      </c>
      <c r="F115565" t="s">
        <v>32</v>
      </c>
    </row>
    <row r="115566" spans="1:6" x14ac:dyDescent="0.25">
      <c r="A115566" s="1" t="s">
        <v>13</v>
      </c>
      <c r="B115566">
        <v>3</v>
      </c>
      <c r="C115566" s="2">
        <v>299</v>
      </c>
      <c r="D115566" s="5">
        <v>43546.318749999999</v>
      </c>
      <c r="E115566" t="s">
        <v>25</v>
      </c>
      <c r="F115566" t="s">
        <v>34</v>
      </c>
    </row>
    <row r="115567" spans="1:6" x14ac:dyDescent="0.25">
      <c r="A115567" s="1" t="s">
        <v>7</v>
      </c>
      <c r="B115567">
        <v>1</v>
      </c>
      <c r="C115567" s="2">
        <v>1199</v>
      </c>
      <c r="D115567" s="5">
        <v>43552.507638888892</v>
      </c>
      <c r="E115567" t="s">
        <v>25</v>
      </c>
      <c r="F115567" t="s">
        <v>34</v>
      </c>
    </row>
    <row r="115568" spans="1:6" x14ac:dyDescent="0.25">
      <c r="A115568" s="1" t="s">
        <v>14</v>
      </c>
      <c r="B115568">
        <v>1</v>
      </c>
      <c r="C115568" s="2">
        <v>700</v>
      </c>
      <c r="D115568" s="5">
        <v>43538.836111111108</v>
      </c>
      <c r="E115568" t="s">
        <v>26</v>
      </c>
      <c r="F115568" t="s">
        <v>34</v>
      </c>
    </row>
    <row r="115569" spans="1:6" x14ac:dyDescent="0.25">
      <c r="A115569" s="1" t="s">
        <v>4</v>
      </c>
      <c r="B115569">
        <v>1</v>
      </c>
      <c r="C115569" s="2">
        <v>1195</v>
      </c>
      <c r="D115569" s="5">
        <v>43533.738888888889</v>
      </c>
      <c r="E115569" t="s">
        <v>30</v>
      </c>
      <c r="F115569" t="s">
        <v>38</v>
      </c>
    </row>
    <row r="115570" spans="1:6" x14ac:dyDescent="0.25">
      <c r="A115570" s="1" t="s">
        <v>5</v>
      </c>
      <c r="B115570">
        <v>1</v>
      </c>
      <c r="C115570" s="2">
        <v>9999</v>
      </c>
      <c r="D115570" s="5">
        <v>43544.443749999999</v>
      </c>
      <c r="E115570" t="s">
        <v>25</v>
      </c>
      <c r="F115570" t="s">
        <v>34</v>
      </c>
    </row>
    <row r="115571" spans="1:6" x14ac:dyDescent="0.25">
      <c r="A115571" s="1" t="s">
        <v>6</v>
      </c>
      <c r="B115571">
        <v>1</v>
      </c>
      <c r="C115571" s="2">
        <v>600</v>
      </c>
      <c r="D115571" s="5">
        <v>43543.759722222225</v>
      </c>
      <c r="E115571" t="s">
        <v>26</v>
      </c>
      <c r="F115571" t="s">
        <v>34</v>
      </c>
    </row>
    <row r="115572" spans="1:6" x14ac:dyDescent="0.25">
      <c r="A115572" s="1" t="s">
        <v>6</v>
      </c>
      <c r="B115572">
        <v>1</v>
      </c>
      <c r="C115572" s="2">
        <v>600</v>
      </c>
      <c r="D115572" s="5">
        <v>43532.415277777778</v>
      </c>
      <c r="E115572" t="s">
        <v>27</v>
      </c>
      <c r="F115572" t="s">
        <v>35</v>
      </c>
    </row>
    <row r="115573" spans="1:6" x14ac:dyDescent="0.25">
      <c r="A115573" s="1" t="s">
        <v>11</v>
      </c>
      <c r="B115573">
        <v>1</v>
      </c>
      <c r="C115573" s="2">
        <v>384</v>
      </c>
      <c r="D115573" s="5">
        <v>43536.578472222223</v>
      </c>
      <c r="E115573" t="s">
        <v>29</v>
      </c>
      <c r="F115573" t="s">
        <v>37</v>
      </c>
    </row>
    <row r="115574" spans="1:6" x14ac:dyDescent="0.25">
      <c r="A115574" s="1" t="s">
        <v>13</v>
      </c>
      <c r="B115574">
        <v>1</v>
      </c>
      <c r="C115574" s="2">
        <v>299</v>
      </c>
      <c r="D115574" s="5">
        <v>43538.575694444444</v>
      </c>
      <c r="E115574" t="s">
        <v>24</v>
      </c>
      <c r="F115574" t="s">
        <v>33</v>
      </c>
    </row>
    <row r="115575" spans="1:6" x14ac:dyDescent="0.25">
      <c r="A115575" s="1" t="s">
        <v>8</v>
      </c>
      <c r="B115575">
        <v>1</v>
      </c>
      <c r="C115575" s="2">
        <v>1700</v>
      </c>
      <c r="D115575" s="5">
        <v>43545.537499999999</v>
      </c>
      <c r="E115575" t="s">
        <v>26</v>
      </c>
      <c r="F115575" t="s">
        <v>34</v>
      </c>
    </row>
    <row r="115576" spans="1:6" x14ac:dyDescent="0.25">
      <c r="A115576" s="1" t="s">
        <v>11</v>
      </c>
      <c r="B115576">
        <v>2</v>
      </c>
      <c r="C115576" s="2">
        <v>384</v>
      </c>
      <c r="D115576" s="5">
        <v>43555.844444444447</v>
      </c>
      <c r="E115576" t="s">
        <v>26</v>
      </c>
      <c r="F115576" t="s">
        <v>34</v>
      </c>
    </row>
    <row r="115577" spans="1:6" x14ac:dyDescent="0.25">
      <c r="A115577" s="1" t="s">
        <v>11</v>
      </c>
      <c r="B115577">
        <v>1</v>
      </c>
      <c r="C115577" s="2">
        <v>384</v>
      </c>
      <c r="D115577" s="5">
        <v>43526.931944444441</v>
      </c>
      <c r="E115577" t="s">
        <v>26</v>
      </c>
      <c r="F115577" t="s">
        <v>34</v>
      </c>
    </row>
    <row r="115578" spans="1:6" x14ac:dyDescent="0.25">
      <c r="A115578" s="1" t="s">
        <v>12</v>
      </c>
      <c r="B115578">
        <v>1</v>
      </c>
      <c r="C115578" s="2">
        <v>150</v>
      </c>
      <c r="D115578" s="5">
        <v>43555.686805555553</v>
      </c>
      <c r="E115578" t="s">
        <v>26</v>
      </c>
      <c r="F115578" t="s">
        <v>34</v>
      </c>
    </row>
    <row r="115579" spans="1:6" x14ac:dyDescent="0.25">
      <c r="A115579" s="1" t="s">
        <v>8</v>
      </c>
      <c r="B115579">
        <v>1</v>
      </c>
      <c r="C115579" s="2">
        <v>1700</v>
      </c>
      <c r="D115579" s="5">
        <v>43543.515972222223</v>
      </c>
      <c r="E115579" t="s">
        <v>25</v>
      </c>
      <c r="F115579" t="s">
        <v>34</v>
      </c>
    </row>
    <row r="115580" spans="1:6" x14ac:dyDescent="0.25">
      <c r="A115580" s="1" t="s">
        <v>16</v>
      </c>
      <c r="B115580">
        <v>1</v>
      </c>
      <c r="C115580" s="2">
        <v>14999</v>
      </c>
      <c r="D115580" s="5">
        <v>43528.399305555555</v>
      </c>
      <c r="E115580" t="s">
        <v>23</v>
      </c>
      <c r="F115580" t="s">
        <v>32</v>
      </c>
    </row>
    <row r="115581" spans="1:6" x14ac:dyDescent="0.25">
      <c r="A115581" s="1" t="s">
        <v>7</v>
      </c>
      <c r="B115581">
        <v>1</v>
      </c>
      <c r="C115581" s="2">
        <v>1199</v>
      </c>
      <c r="D115581" s="5">
        <v>43533.289583333331</v>
      </c>
      <c r="E115581" t="s">
        <v>27</v>
      </c>
      <c r="F115581" t="s">
        <v>35</v>
      </c>
    </row>
    <row r="115582" spans="1:6" x14ac:dyDescent="0.25">
      <c r="A115582" s="1" t="s">
        <v>9</v>
      </c>
      <c r="B115582">
        <v>1</v>
      </c>
      <c r="C115582" s="2">
        <v>1495</v>
      </c>
      <c r="D115582" s="5">
        <v>43554.573611111111</v>
      </c>
      <c r="E115582" t="s">
        <v>25</v>
      </c>
      <c r="F115582" t="s">
        <v>34</v>
      </c>
    </row>
    <row r="115583" spans="1:6" x14ac:dyDescent="0.25">
      <c r="A115583" s="1" t="s">
        <v>4</v>
      </c>
      <c r="B115583">
        <v>1</v>
      </c>
      <c r="C115583" s="2">
        <v>1195</v>
      </c>
      <c r="D115583" s="5">
        <v>43554.573611111111</v>
      </c>
      <c r="E115583" t="s">
        <v>25</v>
      </c>
      <c r="F115583" t="s">
        <v>34</v>
      </c>
    </row>
    <row r="115584" spans="1:6" x14ac:dyDescent="0.25">
      <c r="A115584" s="1" t="s">
        <v>5</v>
      </c>
      <c r="B115584">
        <v>1</v>
      </c>
      <c r="C115584" s="2">
        <v>9999</v>
      </c>
      <c r="D115584" s="5">
        <v>43545.767361111109</v>
      </c>
      <c r="E115584" t="s">
        <v>29</v>
      </c>
      <c r="F115584" t="s">
        <v>37</v>
      </c>
    </row>
    <row r="115585" spans="1:6" x14ac:dyDescent="0.25">
      <c r="A115585" s="1" t="s">
        <v>9</v>
      </c>
      <c r="B115585">
        <v>1</v>
      </c>
      <c r="C115585" s="2">
        <v>1495</v>
      </c>
      <c r="D115585" s="5">
        <v>43555.674305555556</v>
      </c>
      <c r="E115585" t="s">
        <v>25</v>
      </c>
      <c r="F115585" t="s">
        <v>34</v>
      </c>
    </row>
    <row r="115586" spans="1:6" x14ac:dyDescent="0.25">
      <c r="A115586" s="1" t="s">
        <v>13</v>
      </c>
      <c r="B115586">
        <v>1</v>
      </c>
      <c r="C115586" s="2">
        <v>299</v>
      </c>
      <c r="D115586" s="5">
        <v>43532.509722222225</v>
      </c>
      <c r="E115586" t="s">
        <v>29</v>
      </c>
      <c r="F115586" t="s">
        <v>37</v>
      </c>
    </row>
    <row r="115587" spans="1:6" x14ac:dyDescent="0.25">
      <c r="A115587" s="1" t="s">
        <v>8</v>
      </c>
      <c r="B115587">
        <v>1</v>
      </c>
      <c r="C115587" s="2">
        <v>1700</v>
      </c>
      <c r="D115587" s="5">
        <v>43549.361805555556</v>
      </c>
      <c r="E115587" t="s">
        <v>24</v>
      </c>
      <c r="F115587" t="s">
        <v>33</v>
      </c>
    </row>
    <row r="115588" spans="1:6" x14ac:dyDescent="0.25">
      <c r="A115588" s="1" t="s">
        <v>12</v>
      </c>
      <c r="B115588">
        <v>1</v>
      </c>
      <c r="C115588" s="2">
        <v>150</v>
      </c>
      <c r="D115588" s="5">
        <v>43546.818749999999</v>
      </c>
      <c r="E115588" t="s">
        <v>30</v>
      </c>
      <c r="F115588" t="s">
        <v>38</v>
      </c>
    </row>
    <row r="115589" spans="1:6" x14ac:dyDescent="0.25">
      <c r="A115589" s="1" t="s">
        <v>20</v>
      </c>
      <c r="B115589">
        <v>1</v>
      </c>
      <c r="C115589" s="2">
        <v>400</v>
      </c>
      <c r="D115589" s="5">
        <v>43538.359027777777</v>
      </c>
      <c r="E115589" t="s">
        <v>24</v>
      </c>
      <c r="F115589" t="s">
        <v>33</v>
      </c>
    </row>
    <row r="115590" spans="1:6" x14ac:dyDescent="0.25">
      <c r="A115590" s="1" t="s">
        <v>4</v>
      </c>
      <c r="B115590">
        <v>1</v>
      </c>
      <c r="C115590" s="2">
        <v>1195</v>
      </c>
      <c r="D115590" s="5">
        <v>43554.821527777778</v>
      </c>
      <c r="E115590" t="s">
        <v>23</v>
      </c>
      <c r="F115590" t="s">
        <v>32</v>
      </c>
    </row>
    <row r="115591" spans="1:6" x14ac:dyDescent="0.25">
      <c r="A115591" s="1" t="s">
        <v>11</v>
      </c>
      <c r="B115591">
        <v>1</v>
      </c>
      <c r="C115591" s="2">
        <v>384</v>
      </c>
      <c r="D115591" s="5">
        <v>43540.544444444444</v>
      </c>
      <c r="E115591" t="s">
        <v>26</v>
      </c>
      <c r="F115591" t="s">
        <v>34</v>
      </c>
    </row>
    <row r="115592" spans="1:6" x14ac:dyDescent="0.25">
      <c r="A115592" s="1" t="s">
        <v>14</v>
      </c>
      <c r="B115592">
        <v>1</v>
      </c>
      <c r="C115592" s="2">
        <v>700</v>
      </c>
      <c r="D115592" s="5">
        <v>43547.588888888888</v>
      </c>
      <c r="E115592" t="s">
        <v>24</v>
      </c>
      <c r="F115592" t="s">
        <v>33</v>
      </c>
    </row>
    <row r="115593" spans="1:6" x14ac:dyDescent="0.25">
      <c r="A115593" s="1" t="s">
        <v>9</v>
      </c>
      <c r="B115593">
        <v>1</v>
      </c>
      <c r="C115593" s="2">
        <v>1495</v>
      </c>
      <c r="D115593" s="5">
        <v>43530.734027777777</v>
      </c>
      <c r="E115593" t="s">
        <v>29</v>
      </c>
      <c r="F115593" t="s">
        <v>37</v>
      </c>
    </row>
    <row r="115594" spans="1:6" x14ac:dyDescent="0.25">
      <c r="A115594" s="1" t="s">
        <v>7</v>
      </c>
      <c r="B115594">
        <v>1</v>
      </c>
      <c r="C115594" s="2">
        <v>1199</v>
      </c>
      <c r="D115594" s="5">
        <v>43538.705555555556</v>
      </c>
      <c r="E115594" t="s">
        <v>29</v>
      </c>
      <c r="F115594" t="s">
        <v>37</v>
      </c>
    </row>
    <row r="115595" spans="1:6" x14ac:dyDescent="0.25">
      <c r="A115595" s="1" t="s">
        <v>7</v>
      </c>
      <c r="B115595">
        <v>1</v>
      </c>
      <c r="C115595" s="2">
        <v>1199</v>
      </c>
      <c r="D115595" s="5">
        <v>43530.40902777778</v>
      </c>
      <c r="E115595" t="s">
        <v>25</v>
      </c>
      <c r="F115595" t="s">
        <v>34</v>
      </c>
    </row>
    <row r="115596" spans="1:6" x14ac:dyDescent="0.25">
      <c r="A115596" s="1" t="s">
        <v>11</v>
      </c>
      <c r="B115596">
        <v>2</v>
      </c>
      <c r="C115596" s="2">
        <v>384</v>
      </c>
      <c r="D115596" s="5">
        <v>43526.542361111111</v>
      </c>
      <c r="E115596" t="s">
        <v>23</v>
      </c>
      <c r="F115596" t="s">
        <v>32</v>
      </c>
    </row>
    <row r="115597" spans="1:6" x14ac:dyDescent="0.25">
      <c r="A115597" s="1" t="s">
        <v>9</v>
      </c>
      <c r="B115597">
        <v>1</v>
      </c>
      <c r="C115597" s="2">
        <v>1495</v>
      </c>
      <c r="D115597" s="5">
        <v>43536.793055555558</v>
      </c>
      <c r="E115597" t="s">
        <v>23</v>
      </c>
      <c r="F115597" t="s">
        <v>32</v>
      </c>
    </row>
    <row r="115598" spans="1:6" x14ac:dyDescent="0.25">
      <c r="A115598" s="1" t="s">
        <v>14</v>
      </c>
      <c r="B115598">
        <v>1</v>
      </c>
      <c r="C115598" s="2">
        <v>700</v>
      </c>
      <c r="D115598" s="5">
        <v>43538.809027777781</v>
      </c>
      <c r="E115598" t="s">
        <v>27</v>
      </c>
      <c r="F115598" t="s">
        <v>35</v>
      </c>
    </row>
    <row r="115599" spans="1:6" x14ac:dyDescent="0.25">
      <c r="A115599" s="1" t="s">
        <v>16</v>
      </c>
      <c r="B115599">
        <v>1</v>
      </c>
      <c r="C115599" s="2">
        <v>14999</v>
      </c>
      <c r="D115599" s="5">
        <v>43547.811111111114</v>
      </c>
      <c r="E115599" t="s">
        <v>23</v>
      </c>
      <c r="F115599" t="s">
        <v>32</v>
      </c>
    </row>
    <row r="115600" spans="1:6" x14ac:dyDescent="0.25">
      <c r="A115600" s="1" t="s">
        <v>13</v>
      </c>
      <c r="B115600">
        <v>1</v>
      </c>
      <c r="C115600" s="2">
        <v>299</v>
      </c>
      <c r="D115600" s="5">
        <v>43527.724999999999</v>
      </c>
      <c r="E115600" t="s">
        <v>26</v>
      </c>
      <c r="F115600" t="s">
        <v>34</v>
      </c>
    </row>
    <row r="115601" spans="1:6" x14ac:dyDescent="0.25">
      <c r="A115601" s="1" t="s">
        <v>13</v>
      </c>
      <c r="B115601">
        <v>1</v>
      </c>
      <c r="C115601" s="2">
        <v>299</v>
      </c>
      <c r="D115601" s="5">
        <v>43529.856944444444</v>
      </c>
      <c r="E115601" t="s">
        <v>25</v>
      </c>
      <c r="F115601" t="s">
        <v>34</v>
      </c>
    </row>
    <row r="115602" spans="1:6" x14ac:dyDescent="0.25">
      <c r="A115602" s="1" t="s">
        <v>16</v>
      </c>
      <c r="B115602">
        <v>1</v>
      </c>
      <c r="C115602" s="2">
        <v>14999</v>
      </c>
      <c r="D115602" s="5">
        <v>43548.680555555555</v>
      </c>
      <c r="E115602" t="s">
        <v>29</v>
      </c>
      <c r="F115602" t="s">
        <v>37</v>
      </c>
    </row>
    <row r="115603" spans="1:6" x14ac:dyDescent="0.25">
      <c r="A115603" s="1" t="s">
        <v>10</v>
      </c>
      <c r="B115603">
        <v>1</v>
      </c>
      <c r="C115603" s="2">
        <v>38999</v>
      </c>
      <c r="D115603" s="5">
        <v>43536.831944444442</v>
      </c>
      <c r="E115603" t="s">
        <v>28</v>
      </c>
      <c r="F115603" t="s">
        <v>36</v>
      </c>
    </row>
    <row r="115604" spans="1:6" x14ac:dyDescent="0.25">
      <c r="A115604" s="1" t="s">
        <v>11</v>
      </c>
      <c r="B115604">
        <v>2</v>
      </c>
      <c r="C115604" s="2">
        <v>384</v>
      </c>
      <c r="D115604" s="5">
        <v>43532.768055555556</v>
      </c>
      <c r="E115604" t="s">
        <v>26</v>
      </c>
      <c r="F115604" t="s">
        <v>34</v>
      </c>
    </row>
    <row r="115605" spans="1:6" x14ac:dyDescent="0.25">
      <c r="A115605" s="1" t="s">
        <v>6</v>
      </c>
      <c r="B115605">
        <v>1</v>
      </c>
      <c r="C115605" s="2">
        <v>600</v>
      </c>
      <c r="D115605" s="5">
        <v>43542.53402777778</v>
      </c>
      <c r="E115605" t="s">
        <v>26</v>
      </c>
      <c r="F115605" t="s">
        <v>34</v>
      </c>
    </row>
    <row r="115606" spans="1:6" x14ac:dyDescent="0.25">
      <c r="A115606" s="1" t="s">
        <v>4</v>
      </c>
      <c r="B115606">
        <v>1</v>
      </c>
      <c r="C115606" s="2">
        <v>1195</v>
      </c>
      <c r="D115606" s="5">
        <v>43542.53402777778</v>
      </c>
      <c r="E115606" t="s">
        <v>26</v>
      </c>
      <c r="F115606" t="s">
        <v>34</v>
      </c>
    </row>
    <row r="115607" spans="1:6" x14ac:dyDescent="0.25">
      <c r="A115607" s="1" t="s">
        <v>10</v>
      </c>
      <c r="B115607">
        <v>1</v>
      </c>
      <c r="C115607" s="2">
        <v>38999</v>
      </c>
      <c r="D115607" s="5">
        <v>43553.970138888886</v>
      </c>
      <c r="E115607" t="s">
        <v>28</v>
      </c>
      <c r="F115607" t="s">
        <v>36</v>
      </c>
    </row>
    <row r="115608" spans="1:6" x14ac:dyDescent="0.25">
      <c r="A115608" s="1" t="s">
        <v>13</v>
      </c>
      <c r="B115608">
        <v>1</v>
      </c>
      <c r="C115608" s="2">
        <v>299</v>
      </c>
      <c r="D115608" s="5">
        <v>43529.744444444441</v>
      </c>
      <c r="E115608" t="s">
        <v>27</v>
      </c>
      <c r="F115608" t="s">
        <v>35</v>
      </c>
    </row>
    <row r="115609" spans="1:6" x14ac:dyDescent="0.25">
      <c r="A115609" s="1" t="s">
        <v>20</v>
      </c>
      <c r="B115609">
        <v>1</v>
      </c>
      <c r="C115609" s="2">
        <v>400</v>
      </c>
      <c r="D115609" s="5">
        <v>43542.522916666669</v>
      </c>
      <c r="E115609" t="s">
        <v>26</v>
      </c>
      <c r="F115609" t="s">
        <v>34</v>
      </c>
    </row>
    <row r="115610" spans="1:6" x14ac:dyDescent="0.25">
      <c r="A115610" s="1" t="s">
        <v>5</v>
      </c>
      <c r="B115610">
        <v>1</v>
      </c>
      <c r="C115610" s="2">
        <v>9999</v>
      </c>
      <c r="D115610" s="5">
        <v>43540.79791666667</v>
      </c>
      <c r="E115610" t="s">
        <v>26</v>
      </c>
      <c r="F115610" t="s">
        <v>34</v>
      </c>
    </row>
    <row r="115611" spans="1:6" x14ac:dyDescent="0.25">
      <c r="A115611" s="1" t="s">
        <v>15</v>
      </c>
      <c r="B115611">
        <v>1</v>
      </c>
      <c r="C115611" s="2">
        <v>300</v>
      </c>
      <c r="D115611" s="5">
        <v>43553.373611111114</v>
      </c>
      <c r="E115611" t="s">
        <v>28</v>
      </c>
      <c r="F115611" t="s">
        <v>36</v>
      </c>
    </row>
    <row r="115612" spans="1:6" x14ac:dyDescent="0.25">
      <c r="A115612" s="1" t="s">
        <v>11</v>
      </c>
      <c r="B115612">
        <v>1</v>
      </c>
      <c r="C115612" s="2">
        <v>384</v>
      </c>
      <c r="D115612" s="5">
        <v>43548.885416666664</v>
      </c>
      <c r="E115612" t="s">
        <v>29</v>
      </c>
      <c r="F115612" t="s">
        <v>37</v>
      </c>
    </row>
    <row r="115613" spans="1:6" x14ac:dyDescent="0.25">
      <c r="A115613" s="1" t="s">
        <v>17</v>
      </c>
      <c r="B115613">
        <v>1</v>
      </c>
      <c r="C115613" s="2">
        <v>10999</v>
      </c>
      <c r="D115613" s="5">
        <v>43526.634027777778</v>
      </c>
      <c r="E115613" t="s">
        <v>31</v>
      </c>
      <c r="F115613" t="s">
        <v>32</v>
      </c>
    </row>
    <row r="115614" spans="1:6" x14ac:dyDescent="0.25">
      <c r="A115614" s="1" t="s">
        <v>6</v>
      </c>
      <c r="B115614">
        <v>1</v>
      </c>
      <c r="C115614" s="2">
        <v>600</v>
      </c>
      <c r="D115614" s="5">
        <v>43532.883333333331</v>
      </c>
      <c r="E115614" t="s">
        <v>28</v>
      </c>
      <c r="F115614" t="s">
        <v>36</v>
      </c>
    </row>
    <row r="115615" spans="1:6" x14ac:dyDescent="0.25">
      <c r="A115615" s="1" t="s">
        <v>4</v>
      </c>
      <c r="B115615">
        <v>1</v>
      </c>
      <c r="C115615" s="2">
        <v>1195</v>
      </c>
      <c r="D115615" s="5">
        <v>43553.625</v>
      </c>
      <c r="E115615" t="s">
        <v>23</v>
      </c>
      <c r="F115615" t="s">
        <v>32</v>
      </c>
    </row>
    <row r="115616" spans="1:6" x14ac:dyDescent="0.25">
      <c r="A115616" s="1" t="s">
        <v>5</v>
      </c>
      <c r="B115616">
        <v>1</v>
      </c>
      <c r="C115616" s="2">
        <v>9999</v>
      </c>
      <c r="D115616" s="5">
        <v>43543.674305555556</v>
      </c>
      <c r="E115616" t="s">
        <v>23</v>
      </c>
      <c r="F115616" t="s">
        <v>32</v>
      </c>
    </row>
    <row r="115617" spans="1:6" x14ac:dyDescent="0.25">
      <c r="A115617" s="1" t="s">
        <v>11</v>
      </c>
      <c r="B115617">
        <v>1</v>
      </c>
      <c r="C115617" s="2">
        <v>384</v>
      </c>
      <c r="D115617" s="5">
        <v>43544.758333333331</v>
      </c>
      <c r="E115617" t="s">
        <v>28</v>
      </c>
      <c r="F115617" t="s">
        <v>36</v>
      </c>
    </row>
    <row r="115618" spans="1:6" x14ac:dyDescent="0.25">
      <c r="A115618" s="1" t="s">
        <v>13</v>
      </c>
      <c r="B115618">
        <v>1</v>
      </c>
      <c r="C115618" s="2">
        <v>299</v>
      </c>
      <c r="D115618" s="5">
        <v>43543.902777777781</v>
      </c>
      <c r="E115618" t="s">
        <v>25</v>
      </c>
      <c r="F115618" t="s">
        <v>34</v>
      </c>
    </row>
    <row r="115619" spans="1:6" x14ac:dyDescent="0.25">
      <c r="A115619" s="1" t="s">
        <v>10</v>
      </c>
      <c r="B115619">
        <v>1</v>
      </c>
      <c r="C115619" s="2">
        <v>38999</v>
      </c>
      <c r="D115619" s="5">
        <v>43535.1</v>
      </c>
      <c r="E115619" t="s">
        <v>29</v>
      </c>
      <c r="F115619" t="s">
        <v>37</v>
      </c>
    </row>
    <row r="115620" spans="1:6" x14ac:dyDescent="0.25">
      <c r="A115620" s="1" t="s">
        <v>11</v>
      </c>
      <c r="B115620">
        <v>2</v>
      </c>
      <c r="C115620" s="2">
        <v>384</v>
      </c>
      <c r="D115620" s="5">
        <v>43538.7</v>
      </c>
      <c r="E115620" t="s">
        <v>26</v>
      </c>
      <c r="F115620" t="s">
        <v>34</v>
      </c>
    </row>
    <row r="115621" spans="1:6" x14ac:dyDescent="0.25">
      <c r="A115621" s="1" t="s">
        <v>16</v>
      </c>
      <c r="B115621">
        <v>1</v>
      </c>
      <c r="C115621" s="2">
        <v>14999</v>
      </c>
      <c r="D115621" s="5">
        <v>43531.693055555559</v>
      </c>
      <c r="E115621" t="s">
        <v>26</v>
      </c>
      <c r="F115621" t="s">
        <v>34</v>
      </c>
    </row>
    <row r="115622" spans="1:6" x14ac:dyDescent="0.25">
      <c r="A115622" s="1" t="s">
        <v>13</v>
      </c>
      <c r="B115622">
        <v>2</v>
      </c>
      <c r="C115622" s="2">
        <v>299</v>
      </c>
      <c r="D115622" s="5">
        <v>43528.315972222219</v>
      </c>
      <c r="E115622" t="s">
        <v>25</v>
      </c>
      <c r="F115622" t="s">
        <v>34</v>
      </c>
    </row>
    <row r="115623" spans="1:6" x14ac:dyDescent="0.25">
      <c r="A115623" s="1" t="s">
        <v>9</v>
      </c>
      <c r="B115623">
        <v>1</v>
      </c>
      <c r="C115623" s="2">
        <v>1495</v>
      </c>
      <c r="D115623" s="5">
        <v>43553.680555555555</v>
      </c>
      <c r="E115623" t="s">
        <v>27</v>
      </c>
      <c r="F115623" t="s">
        <v>35</v>
      </c>
    </row>
    <row r="115624" spans="1:6" x14ac:dyDescent="0.25">
      <c r="A115624" s="1" t="s">
        <v>11</v>
      </c>
      <c r="B115624">
        <v>1</v>
      </c>
      <c r="C115624" s="2">
        <v>384</v>
      </c>
      <c r="D115624" s="5">
        <v>43547.765277777777</v>
      </c>
      <c r="E115624" t="s">
        <v>31</v>
      </c>
      <c r="F115624" t="s">
        <v>32</v>
      </c>
    </row>
    <row r="115625" spans="1:6" x14ac:dyDescent="0.25">
      <c r="A115625" s="1" t="s">
        <v>13</v>
      </c>
      <c r="B115625">
        <v>1</v>
      </c>
      <c r="C115625" s="2">
        <v>299</v>
      </c>
      <c r="D115625" s="5">
        <v>43533.463194444441</v>
      </c>
      <c r="E115625" t="s">
        <v>26</v>
      </c>
      <c r="F115625" t="s">
        <v>34</v>
      </c>
    </row>
    <row r="115626" spans="1:6" x14ac:dyDescent="0.25">
      <c r="A115626" s="1" t="s">
        <v>4</v>
      </c>
      <c r="B115626">
        <v>1</v>
      </c>
      <c r="C115626" s="2">
        <v>1195</v>
      </c>
      <c r="D115626" s="5">
        <v>43545.816666666666</v>
      </c>
      <c r="E115626" t="s">
        <v>24</v>
      </c>
      <c r="F115626" t="s">
        <v>33</v>
      </c>
    </row>
    <row r="115627" spans="1:6" x14ac:dyDescent="0.25">
      <c r="A115627" s="1" t="s">
        <v>16</v>
      </c>
      <c r="B115627">
        <v>1</v>
      </c>
      <c r="C115627" s="2">
        <v>14999</v>
      </c>
      <c r="D115627" s="5">
        <v>43539.817361111112</v>
      </c>
      <c r="E115627" t="s">
        <v>25</v>
      </c>
      <c r="F115627" t="s">
        <v>34</v>
      </c>
    </row>
    <row r="115628" spans="1:6" x14ac:dyDescent="0.25">
      <c r="A115628" s="1" t="s">
        <v>11</v>
      </c>
      <c r="B115628">
        <v>1</v>
      </c>
      <c r="C115628" s="2">
        <v>384</v>
      </c>
      <c r="D115628" s="5">
        <v>43547.272222222222</v>
      </c>
      <c r="E115628" t="s">
        <v>26</v>
      </c>
      <c r="F115628" t="s">
        <v>34</v>
      </c>
    </row>
    <row r="115629" spans="1:6" x14ac:dyDescent="0.25">
      <c r="A115629" s="1" t="s">
        <v>19</v>
      </c>
      <c r="B115629">
        <v>1</v>
      </c>
      <c r="C115629" s="2">
        <v>99999</v>
      </c>
      <c r="D115629" s="5">
        <v>43553.694444444445</v>
      </c>
      <c r="E115629" t="s">
        <v>24</v>
      </c>
      <c r="F115629" t="s">
        <v>33</v>
      </c>
    </row>
    <row r="115630" spans="1:6" x14ac:dyDescent="0.25">
      <c r="A115630" s="1" t="s">
        <v>5</v>
      </c>
      <c r="B115630">
        <v>1</v>
      </c>
      <c r="C115630" s="2">
        <v>9999</v>
      </c>
      <c r="D115630" s="5">
        <v>43544.611805555556</v>
      </c>
      <c r="E115630" t="s">
        <v>26</v>
      </c>
      <c r="F115630" t="s">
        <v>34</v>
      </c>
    </row>
    <row r="115631" spans="1:6" x14ac:dyDescent="0.25">
      <c r="A115631" s="1" t="s">
        <v>13</v>
      </c>
      <c r="B115631">
        <v>1</v>
      </c>
      <c r="C115631" s="2">
        <v>299</v>
      </c>
      <c r="D115631" s="5">
        <v>43544.40347222222</v>
      </c>
      <c r="E115631" t="s">
        <v>29</v>
      </c>
      <c r="F115631" t="s">
        <v>37</v>
      </c>
    </row>
    <row r="115632" spans="1:6" x14ac:dyDescent="0.25">
      <c r="A115632" s="1" t="s">
        <v>7</v>
      </c>
      <c r="B115632">
        <v>1</v>
      </c>
      <c r="C115632" s="2">
        <v>1199</v>
      </c>
      <c r="D115632" s="5">
        <v>43537.716666666667</v>
      </c>
      <c r="E115632" t="s">
        <v>29</v>
      </c>
      <c r="F115632" t="s">
        <v>37</v>
      </c>
    </row>
    <row r="115633" spans="1:6" x14ac:dyDescent="0.25">
      <c r="A115633" s="1" t="s">
        <v>11</v>
      </c>
      <c r="B115633">
        <v>1</v>
      </c>
      <c r="C115633" s="2">
        <v>384</v>
      </c>
      <c r="D115633" s="5">
        <v>43553.71597222222</v>
      </c>
      <c r="E115633" t="s">
        <v>24</v>
      </c>
      <c r="F115633" t="s">
        <v>33</v>
      </c>
    </row>
    <row r="115634" spans="1:6" x14ac:dyDescent="0.25">
      <c r="A115634" s="1" t="s">
        <v>11</v>
      </c>
      <c r="B115634">
        <v>1</v>
      </c>
      <c r="C115634" s="2">
        <v>384</v>
      </c>
      <c r="D115634" s="5">
        <v>43547.48333333333</v>
      </c>
      <c r="E115634" t="s">
        <v>23</v>
      </c>
      <c r="F115634" t="s">
        <v>32</v>
      </c>
    </row>
    <row r="115635" spans="1:6" x14ac:dyDescent="0.25">
      <c r="A115635" s="1" t="s">
        <v>20</v>
      </c>
      <c r="B115635">
        <v>1</v>
      </c>
      <c r="C115635" s="2">
        <v>400</v>
      </c>
      <c r="D115635" s="5">
        <v>43555.6875</v>
      </c>
      <c r="E115635" t="s">
        <v>27</v>
      </c>
      <c r="F115635" t="s">
        <v>35</v>
      </c>
    </row>
    <row r="115636" spans="1:6" x14ac:dyDescent="0.25">
      <c r="A115636" s="1" t="s">
        <v>4</v>
      </c>
      <c r="B115636">
        <v>1</v>
      </c>
      <c r="C115636" s="2">
        <v>1195</v>
      </c>
      <c r="D115636" s="5">
        <v>43541.520833333336</v>
      </c>
      <c r="E115636" t="s">
        <v>26</v>
      </c>
      <c r="F115636" t="s">
        <v>34</v>
      </c>
    </row>
    <row r="115637" spans="1:6" x14ac:dyDescent="0.25">
      <c r="A115637" s="1" t="s">
        <v>4</v>
      </c>
      <c r="B115637">
        <v>1</v>
      </c>
      <c r="C115637" s="2">
        <v>1195</v>
      </c>
      <c r="D115637" s="5">
        <v>43538.32916666667</v>
      </c>
      <c r="E115637" t="s">
        <v>25</v>
      </c>
      <c r="F115637" t="s">
        <v>34</v>
      </c>
    </row>
    <row r="115638" spans="1:6" x14ac:dyDescent="0.25">
      <c r="A115638" s="1" t="s">
        <v>14</v>
      </c>
      <c r="B115638">
        <v>1</v>
      </c>
      <c r="C115638" s="2">
        <v>700</v>
      </c>
      <c r="D115638" s="5">
        <v>43540.211805555555</v>
      </c>
      <c r="E115638" t="s">
        <v>24</v>
      </c>
      <c r="F115638" t="s">
        <v>33</v>
      </c>
    </row>
    <row r="115639" spans="1:6" x14ac:dyDescent="0.25">
      <c r="A115639" s="1" t="s">
        <v>10</v>
      </c>
      <c r="B115639">
        <v>1</v>
      </c>
      <c r="C115639" s="2">
        <v>38999</v>
      </c>
      <c r="D115639" s="5">
        <v>43544.936805555553</v>
      </c>
      <c r="E115639" t="s">
        <v>29</v>
      </c>
      <c r="F115639" t="s">
        <v>37</v>
      </c>
    </row>
    <row r="115640" spans="1:6" x14ac:dyDescent="0.25">
      <c r="A115640" s="1" t="s">
        <v>11</v>
      </c>
      <c r="B115640">
        <v>1</v>
      </c>
      <c r="C115640" s="2">
        <v>384</v>
      </c>
      <c r="D115640" s="5">
        <v>43532.833333333336</v>
      </c>
      <c r="E115640" t="s">
        <v>23</v>
      </c>
      <c r="F115640" t="s">
        <v>32</v>
      </c>
    </row>
    <row r="115641" spans="1:6" x14ac:dyDescent="0.25">
      <c r="A115641" s="1" t="s">
        <v>9</v>
      </c>
      <c r="B115641">
        <v>1</v>
      </c>
      <c r="C115641" s="2">
        <v>1495</v>
      </c>
      <c r="D115641" s="5">
        <v>43529.803472222222</v>
      </c>
      <c r="E115641" t="s">
        <v>29</v>
      </c>
      <c r="F115641" t="s">
        <v>37</v>
      </c>
    </row>
    <row r="115642" spans="1:6" x14ac:dyDescent="0.25">
      <c r="A115642" s="1" t="s">
        <v>13</v>
      </c>
      <c r="B115642">
        <v>1</v>
      </c>
      <c r="C115642" s="2">
        <v>299</v>
      </c>
      <c r="D115642" s="5">
        <v>43540.549305555556</v>
      </c>
      <c r="E115642" t="s">
        <v>28</v>
      </c>
      <c r="F115642" t="s">
        <v>36</v>
      </c>
    </row>
    <row r="115643" spans="1:6" x14ac:dyDescent="0.25">
      <c r="A115643" s="1" t="s">
        <v>13</v>
      </c>
      <c r="B115643">
        <v>1</v>
      </c>
      <c r="C115643" s="2">
        <v>299</v>
      </c>
      <c r="D115643" s="5">
        <v>43550.789583333331</v>
      </c>
      <c r="E115643" t="s">
        <v>26</v>
      </c>
      <c r="F115643" t="s">
        <v>34</v>
      </c>
    </row>
    <row r="115644" spans="1:6" x14ac:dyDescent="0.25">
      <c r="A115644" s="1" t="s">
        <v>5</v>
      </c>
      <c r="B115644">
        <v>1</v>
      </c>
      <c r="C115644" s="2">
        <v>9999</v>
      </c>
      <c r="D115644" s="5">
        <v>43538.456250000003</v>
      </c>
      <c r="E115644" t="s">
        <v>26</v>
      </c>
      <c r="F115644" t="s">
        <v>34</v>
      </c>
    </row>
    <row r="115645" spans="1:6" x14ac:dyDescent="0.25">
      <c r="A115645" s="1" t="s">
        <v>4</v>
      </c>
      <c r="B115645">
        <v>1</v>
      </c>
      <c r="C115645" s="2">
        <v>1195</v>
      </c>
      <c r="D115645" s="5">
        <v>43550.925000000003</v>
      </c>
      <c r="E115645" t="s">
        <v>26</v>
      </c>
      <c r="F115645" t="s">
        <v>34</v>
      </c>
    </row>
    <row r="115646" spans="1:6" x14ac:dyDescent="0.25">
      <c r="A115646" s="1" t="s">
        <v>15</v>
      </c>
      <c r="B115646">
        <v>1</v>
      </c>
      <c r="C115646" s="2">
        <v>300</v>
      </c>
      <c r="D115646" s="5">
        <v>43553.490972222222</v>
      </c>
      <c r="E115646" t="s">
        <v>25</v>
      </c>
      <c r="F115646" t="s">
        <v>34</v>
      </c>
    </row>
    <row r="115647" spans="1:6" x14ac:dyDescent="0.25">
      <c r="A115647" s="1" t="s">
        <v>13</v>
      </c>
      <c r="B115647">
        <v>1</v>
      </c>
      <c r="C115647" s="2">
        <v>299</v>
      </c>
      <c r="D115647" s="5">
        <v>43542.844444444447</v>
      </c>
      <c r="E115647" t="s">
        <v>30</v>
      </c>
      <c r="F115647" t="s">
        <v>38</v>
      </c>
    </row>
    <row r="115648" spans="1:6" x14ac:dyDescent="0.25">
      <c r="A115648" s="1" t="s">
        <v>11</v>
      </c>
      <c r="B115648">
        <v>3</v>
      </c>
      <c r="C115648" s="2">
        <v>384</v>
      </c>
      <c r="D115648" s="5">
        <v>43528.441666666666</v>
      </c>
      <c r="E115648" t="s">
        <v>23</v>
      </c>
      <c r="F115648" t="s">
        <v>32</v>
      </c>
    </row>
    <row r="115649" spans="1:6" x14ac:dyDescent="0.25">
      <c r="A115649" s="1" t="s">
        <v>11</v>
      </c>
      <c r="B115649">
        <v>1</v>
      </c>
      <c r="C115649" s="2">
        <v>384</v>
      </c>
      <c r="D115649" s="5">
        <v>43537.529166666667</v>
      </c>
      <c r="E115649" t="s">
        <v>23</v>
      </c>
      <c r="F115649" t="s">
        <v>32</v>
      </c>
    </row>
    <row r="115650" spans="1:6" x14ac:dyDescent="0.25">
      <c r="A115650" s="1" t="s">
        <v>6</v>
      </c>
      <c r="B115650">
        <v>1</v>
      </c>
      <c r="C115650" s="2">
        <v>600</v>
      </c>
      <c r="D115650" s="5">
        <v>43550.636805555558</v>
      </c>
      <c r="E115650" t="s">
        <v>26</v>
      </c>
      <c r="F115650" t="s">
        <v>34</v>
      </c>
    </row>
    <row r="115651" spans="1:6" x14ac:dyDescent="0.25">
      <c r="A115651" s="1" t="s">
        <v>7</v>
      </c>
      <c r="B115651">
        <v>1</v>
      </c>
      <c r="C115651" s="2">
        <v>1199</v>
      </c>
      <c r="D115651" s="5">
        <v>43525.482638888891</v>
      </c>
      <c r="E115651" t="s">
        <v>25</v>
      </c>
      <c r="F115651" t="s">
        <v>34</v>
      </c>
    </row>
    <row r="115652" spans="1:6" x14ac:dyDescent="0.25">
      <c r="A115652" s="1" t="s">
        <v>7</v>
      </c>
      <c r="B115652">
        <v>1</v>
      </c>
      <c r="C115652" s="2">
        <v>1199</v>
      </c>
      <c r="D115652" s="5">
        <v>43542.806250000001</v>
      </c>
      <c r="E115652" t="s">
        <v>29</v>
      </c>
      <c r="F115652" t="s">
        <v>37</v>
      </c>
    </row>
    <row r="115653" spans="1:6" x14ac:dyDescent="0.25">
      <c r="A115653" s="1" t="s">
        <v>17</v>
      </c>
      <c r="B115653">
        <v>1</v>
      </c>
      <c r="C115653" s="2">
        <v>10999</v>
      </c>
      <c r="D115653" s="5">
        <v>43526.540277777778</v>
      </c>
      <c r="E115653" t="s">
        <v>25</v>
      </c>
      <c r="F115653" t="s">
        <v>34</v>
      </c>
    </row>
    <row r="115654" spans="1:6" x14ac:dyDescent="0.25">
      <c r="A115654" s="1" t="s">
        <v>5</v>
      </c>
      <c r="B115654">
        <v>1</v>
      </c>
      <c r="C115654" s="2">
        <v>9999</v>
      </c>
      <c r="D115654" s="5">
        <v>43537.363888888889</v>
      </c>
      <c r="E115654" t="s">
        <v>26</v>
      </c>
      <c r="F115654" t="s">
        <v>34</v>
      </c>
    </row>
    <row r="115655" spans="1:6" x14ac:dyDescent="0.25">
      <c r="A115655" s="1" t="s">
        <v>22</v>
      </c>
      <c r="B115655">
        <v>1</v>
      </c>
      <c r="C115655" s="2">
        <v>37999</v>
      </c>
      <c r="D115655" s="5">
        <v>43526.704861111109</v>
      </c>
      <c r="E115655" t="s">
        <v>26</v>
      </c>
      <c r="F115655" t="s">
        <v>34</v>
      </c>
    </row>
    <row r="115656" spans="1:6" x14ac:dyDescent="0.25">
      <c r="A115656" s="1" t="s">
        <v>11</v>
      </c>
      <c r="B115656">
        <v>1</v>
      </c>
      <c r="C115656" s="2">
        <v>384</v>
      </c>
      <c r="D115656" s="5">
        <v>43550.606249999997</v>
      </c>
      <c r="E115656" t="s">
        <v>25</v>
      </c>
      <c r="F115656" t="s">
        <v>34</v>
      </c>
    </row>
    <row r="115657" spans="1:6" x14ac:dyDescent="0.25">
      <c r="A115657" s="1" t="s">
        <v>22</v>
      </c>
      <c r="B115657">
        <v>1</v>
      </c>
      <c r="C115657" s="2">
        <v>37999</v>
      </c>
      <c r="D115657" s="5">
        <v>43538.583333333336</v>
      </c>
      <c r="E115657" t="s">
        <v>31</v>
      </c>
      <c r="F115657" t="s">
        <v>32</v>
      </c>
    </row>
    <row r="115658" spans="1:6" x14ac:dyDescent="0.25">
      <c r="A115658" s="1" t="s">
        <v>8</v>
      </c>
      <c r="B115658">
        <v>1</v>
      </c>
      <c r="C115658" s="2">
        <v>1700</v>
      </c>
      <c r="D115658" s="5">
        <v>43552.509027777778</v>
      </c>
      <c r="E115658" t="s">
        <v>29</v>
      </c>
      <c r="F115658" t="s">
        <v>37</v>
      </c>
    </row>
    <row r="115659" spans="1:6" x14ac:dyDescent="0.25">
      <c r="A115659" s="1" t="s">
        <v>13</v>
      </c>
      <c r="B115659">
        <v>1</v>
      </c>
      <c r="C115659" s="2">
        <v>299</v>
      </c>
      <c r="D115659" s="5">
        <v>43552.892361111109</v>
      </c>
      <c r="E115659" t="s">
        <v>25</v>
      </c>
      <c r="F115659" t="s">
        <v>34</v>
      </c>
    </row>
    <row r="115660" spans="1:6" x14ac:dyDescent="0.25">
      <c r="A115660" s="1" t="s">
        <v>12</v>
      </c>
      <c r="B115660">
        <v>1</v>
      </c>
      <c r="C115660" s="2">
        <v>150</v>
      </c>
      <c r="D115660" s="5">
        <v>43531.71875</v>
      </c>
      <c r="E115660" t="s">
        <v>26</v>
      </c>
      <c r="F115660" t="s">
        <v>34</v>
      </c>
    </row>
    <row r="115661" spans="1:6" x14ac:dyDescent="0.25">
      <c r="A115661" s="1" t="s">
        <v>12</v>
      </c>
      <c r="B115661">
        <v>1</v>
      </c>
      <c r="C115661" s="2">
        <v>150</v>
      </c>
      <c r="D115661" s="5">
        <v>43537.080555555556</v>
      </c>
      <c r="E115661" t="s">
        <v>26</v>
      </c>
      <c r="F115661" t="s">
        <v>34</v>
      </c>
    </row>
    <row r="115662" spans="1:6" x14ac:dyDescent="0.25">
      <c r="A115662" s="1" t="s">
        <v>8</v>
      </c>
      <c r="B115662">
        <v>1</v>
      </c>
      <c r="C115662" s="2">
        <v>1700</v>
      </c>
      <c r="D115662" s="5">
        <v>43549.963194444441</v>
      </c>
      <c r="E115662" t="s">
        <v>25</v>
      </c>
      <c r="F115662" t="s">
        <v>34</v>
      </c>
    </row>
    <row r="115663" spans="1:6" x14ac:dyDescent="0.25">
      <c r="A115663" s="1" t="s">
        <v>17</v>
      </c>
      <c r="B115663">
        <v>1</v>
      </c>
      <c r="C115663" s="2">
        <v>10999</v>
      </c>
      <c r="D115663" s="5">
        <v>43527.938194444447</v>
      </c>
      <c r="E115663" t="s">
        <v>26</v>
      </c>
      <c r="F115663" t="s">
        <v>34</v>
      </c>
    </row>
    <row r="115664" spans="1:6" x14ac:dyDescent="0.25">
      <c r="A115664" s="1" t="s">
        <v>22</v>
      </c>
      <c r="B115664">
        <v>1</v>
      </c>
      <c r="C115664" s="2">
        <v>37999</v>
      </c>
      <c r="D115664" s="5">
        <v>43539.872916666667</v>
      </c>
      <c r="E115664" t="s">
        <v>29</v>
      </c>
      <c r="F115664" t="s">
        <v>37</v>
      </c>
    </row>
    <row r="115665" spans="1:6" x14ac:dyDescent="0.25">
      <c r="A115665" s="1" t="s">
        <v>9</v>
      </c>
      <c r="B115665">
        <v>1</v>
      </c>
      <c r="C115665" s="2">
        <v>1495</v>
      </c>
      <c r="D115665" s="5">
        <v>43540.75</v>
      </c>
      <c r="E115665" t="s">
        <v>24</v>
      </c>
      <c r="F115665" t="s">
        <v>33</v>
      </c>
    </row>
    <row r="115666" spans="1:6" x14ac:dyDescent="0.25">
      <c r="A115666" s="1" t="s">
        <v>12</v>
      </c>
      <c r="B115666">
        <v>1</v>
      </c>
      <c r="C115666" s="2">
        <v>150</v>
      </c>
      <c r="D115666" s="5">
        <v>43540.473611111112</v>
      </c>
      <c r="E115666" t="s">
        <v>25</v>
      </c>
      <c r="F115666" t="s">
        <v>34</v>
      </c>
    </row>
    <row r="115667" spans="1:6" x14ac:dyDescent="0.25">
      <c r="A115667" s="1" t="s">
        <v>12</v>
      </c>
      <c r="B115667">
        <v>1</v>
      </c>
      <c r="C115667" s="2">
        <v>150</v>
      </c>
      <c r="D115667" s="5">
        <v>43531.823611111111</v>
      </c>
      <c r="E115667" t="s">
        <v>26</v>
      </c>
      <c r="F115667" t="s">
        <v>34</v>
      </c>
    </row>
    <row r="115668" spans="1:6" x14ac:dyDescent="0.25">
      <c r="A115668" s="1" t="s">
        <v>10</v>
      </c>
      <c r="B115668">
        <v>1</v>
      </c>
      <c r="C115668" s="2">
        <v>38999</v>
      </c>
      <c r="D115668" s="5">
        <v>43526.606249999997</v>
      </c>
      <c r="E115668" t="s">
        <v>28</v>
      </c>
      <c r="F115668" t="s">
        <v>36</v>
      </c>
    </row>
    <row r="115669" spans="1:6" x14ac:dyDescent="0.25">
      <c r="A115669" s="1" t="s">
        <v>9</v>
      </c>
      <c r="B115669">
        <v>1</v>
      </c>
      <c r="C115669" s="2">
        <v>1495</v>
      </c>
      <c r="D115669" s="5">
        <v>43529.78402777778</v>
      </c>
      <c r="E115669" t="s">
        <v>23</v>
      </c>
      <c r="F115669" t="s">
        <v>32</v>
      </c>
    </row>
    <row r="115670" spans="1:6" x14ac:dyDescent="0.25">
      <c r="A115670" s="1" t="s">
        <v>5</v>
      </c>
      <c r="B115670">
        <v>1</v>
      </c>
      <c r="C115670" s="2">
        <v>9999</v>
      </c>
      <c r="D115670" s="5">
        <v>43529.86041666667</v>
      </c>
      <c r="E115670" t="s">
        <v>24</v>
      </c>
      <c r="F115670" t="s">
        <v>33</v>
      </c>
    </row>
    <row r="115671" spans="1:6" x14ac:dyDescent="0.25">
      <c r="A115671" s="1" t="s">
        <v>13</v>
      </c>
      <c r="B115671">
        <v>1</v>
      </c>
      <c r="C115671" s="2">
        <v>299</v>
      </c>
      <c r="D115671" s="5">
        <v>43532.036111111112</v>
      </c>
      <c r="E115671" t="s">
        <v>25</v>
      </c>
      <c r="F115671" t="s">
        <v>34</v>
      </c>
    </row>
    <row r="115672" spans="1:6" x14ac:dyDescent="0.25">
      <c r="A115672" s="1" t="s">
        <v>4</v>
      </c>
      <c r="B115672">
        <v>1</v>
      </c>
      <c r="C115672" s="2">
        <v>1195</v>
      </c>
      <c r="D115672" s="5">
        <v>43530.855555555558</v>
      </c>
      <c r="E115672" t="s">
        <v>26</v>
      </c>
      <c r="F115672" t="s">
        <v>34</v>
      </c>
    </row>
    <row r="115673" spans="1:6" x14ac:dyDescent="0.25">
      <c r="A115673" s="1" t="s">
        <v>7</v>
      </c>
      <c r="B115673">
        <v>1</v>
      </c>
      <c r="C115673" s="2">
        <v>1199</v>
      </c>
      <c r="D115673" s="5">
        <v>43530.855555555558</v>
      </c>
      <c r="E115673" t="s">
        <v>26</v>
      </c>
      <c r="F115673" t="s">
        <v>34</v>
      </c>
    </row>
    <row r="115674" spans="1:6" x14ac:dyDescent="0.25">
      <c r="A115674" s="1" t="s">
        <v>14</v>
      </c>
      <c r="B115674">
        <v>1</v>
      </c>
      <c r="C115674" s="2">
        <v>700</v>
      </c>
      <c r="D115674" s="5">
        <v>43550.518750000003</v>
      </c>
      <c r="E115674" t="s">
        <v>24</v>
      </c>
      <c r="F115674" t="s">
        <v>33</v>
      </c>
    </row>
    <row r="115675" spans="1:6" x14ac:dyDescent="0.25">
      <c r="A115675" s="1" t="s">
        <v>7</v>
      </c>
      <c r="B115675">
        <v>1</v>
      </c>
      <c r="C115675" s="2">
        <v>1199</v>
      </c>
      <c r="D115675" s="5">
        <v>43550.518750000003</v>
      </c>
      <c r="E115675" t="s">
        <v>24</v>
      </c>
      <c r="F115675" t="s">
        <v>33</v>
      </c>
    </row>
    <row r="115676" spans="1:6" x14ac:dyDescent="0.25">
      <c r="A115676" s="1" t="s">
        <v>17</v>
      </c>
      <c r="B115676">
        <v>1</v>
      </c>
      <c r="C115676" s="2">
        <v>10999</v>
      </c>
      <c r="D115676" s="5">
        <v>43525.880555555559</v>
      </c>
      <c r="E115676" t="s">
        <v>29</v>
      </c>
      <c r="F115676" t="s">
        <v>37</v>
      </c>
    </row>
    <row r="115677" spans="1:6" x14ac:dyDescent="0.25">
      <c r="A115677" s="1" t="s">
        <v>9</v>
      </c>
      <c r="B115677">
        <v>1</v>
      </c>
      <c r="C115677" s="2">
        <v>1495</v>
      </c>
      <c r="D115677" s="5">
        <v>43532.586805555555</v>
      </c>
      <c r="E115677" t="s">
        <v>24</v>
      </c>
      <c r="F115677" t="s">
        <v>33</v>
      </c>
    </row>
    <row r="115678" spans="1:6" x14ac:dyDescent="0.25">
      <c r="A115678" s="1" t="s">
        <v>4</v>
      </c>
      <c r="B115678">
        <v>1</v>
      </c>
      <c r="C115678" s="2">
        <v>1195</v>
      </c>
      <c r="D115678" s="5">
        <v>43532.586805555555</v>
      </c>
      <c r="E115678" t="s">
        <v>24</v>
      </c>
      <c r="F115678" t="s">
        <v>33</v>
      </c>
    </row>
    <row r="115679" spans="1:6" x14ac:dyDescent="0.25">
      <c r="A115679" s="1" t="s">
        <v>7</v>
      </c>
      <c r="B115679">
        <v>1</v>
      </c>
      <c r="C115679" s="2">
        <v>1199</v>
      </c>
      <c r="D115679" s="5">
        <v>43551.024305555555</v>
      </c>
      <c r="E115679" t="s">
        <v>26</v>
      </c>
      <c r="F115679" t="s">
        <v>34</v>
      </c>
    </row>
    <row r="115680" spans="1:6" x14ac:dyDescent="0.25">
      <c r="A115680" s="1" t="s">
        <v>13</v>
      </c>
      <c r="B115680">
        <v>1</v>
      </c>
      <c r="C115680" s="2">
        <v>299</v>
      </c>
      <c r="D115680" s="5">
        <v>43546.907638888886</v>
      </c>
      <c r="E115680" t="s">
        <v>28</v>
      </c>
      <c r="F115680" t="s">
        <v>36</v>
      </c>
    </row>
    <row r="115681" spans="1:6" x14ac:dyDescent="0.25">
      <c r="A115681" s="1" t="s">
        <v>12</v>
      </c>
      <c r="B115681">
        <v>1</v>
      </c>
      <c r="C115681" s="2">
        <v>150</v>
      </c>
      <c r="D115681" s="5">
        <v>43537.560416666667</v>
      </c>
      <c r="E115681" t="s">
        <v>31</v>
      </c>
      <c r="F115681" t="s">
        <v>32</v>
      </c>
    </row>
    <row r="115682" spans="1:6" x14ac:dyDescent="0.25">
      <c r="A115682" s="1" t="s">
        <v>8</v>
      </c>
      <c r="B115682">
        <v>1</v>
      </c>
      <c r="C115682" s="2">
        <v>1700</v>
      </c>
      <c r="D115682" s="5">
        <v>43527.922222222223</v>
      </c>
      <c r="E115682" t="s">
        <v>27</v>
      </c>
      <c r="F115682" t="s">
        <v>35</v>
      </c>
    </row>
    <row r="115683" spans="1:6" x14ac:dyDescent="0.25">
      <c r="A115683" s="1" t="s">
        <v>9</v>
      </c>
      <c r="B115683">
        <v>1</v>
      </c>
      <c r="C115683" s="2">
        <v>1495</v>
      </c>
      <c r="D115683" s="5">
        <v>43529.820833333331</v>
      </c>
      <c r="E115683" t="s">
        <v>29</v>
      </c>
      <c r="F115683" t="s">
        <v>37</v>
      </c>
    </row>
    <row r="115684" spans="1:6" x14ac:dyDescent="0.25">
      <c r="A115684" s="1" t="s">
        <v>5</v>
      </c>
      <c r="B115684">
        <v>1</v>
      </c>
      <c r="C115684" s="2">
        <v>9999</v>
      </c>
      <c r="D115684" s="5">
        <v>43529.656944444447</v>
      </c>
      <c r="E115684" t="s">
        <v>23</v>
      </c>
      <c r="F115684" t="s">
        <v>32</v>
      </c>
    </row>
    <row r="115685" spans="1:6" x14ac:dyDescent="0.25">
      <c r="A115685" s="1" t="s">
        <v>11</v>
      </c>
      <c r="B115685">
        <v>2</v>
      </c>
      <c r="C115685" s="2">
        <v>384</v>
      </c>
      <c r="D115685" s="5">
        <v>43537.704861111109</v>
      </c>
      <c r="E115685" t="s">
        <v>26</v>
      </c>
      <c r="F115685" t="s">
        <v>34</v>
      </c>
    </row>
    <row r="115686" spans="1:6" x14ac:dyDescent="0.25">
      <c r="A115686" s="1" t="s">
        <v>7</v>
      </c>
      <c r="B115686">
        <v>1</v>
      </c>
      <c r="C115686" s="2">
        <v>1199</v>
      </c>
      <c r="D115686" s="5">
        <v>43552.698611111111</v>
      </c>
      <c r="E115686" t="s">
        <v>27</v>
      </c>
      <c r="F115686" t="s">
        <v>35</v>
      </c>
    </row>
    <row r="115687" spans="1:6" x14ac:dyDescent="0.25">
      <c r="A115687" s="1" t="s">
        <v>9</v>
      </c>
      <c r="B115687">
        <v>1</v>
      </c>
      <c r="C115687" s="2">
        <v>1495</v>
      </c>
      <c r="D115687" s="5">
        <v>43549.85833333333</v>
      </c>
      <c r="E115687" t="s">
        <v>25</v>
      </c>
      <c r="F115687" t="s">
        <v>34</v>
      </c>
    </row>
    <row r="115688" spans="1:6" x14ac:dyDescent="0.25">
      <c r="A115688" s="1" t="s">
        <v>5</v>
      </c>
      <c r="B115688">
        <v>1</v>
      </c>
      <c r="C115688" s="2">
        <v>9999</v>
      </c>
      <c r="D115688" s="5">
        <v>43529.636111111111</v>
      </c>
      <c r="E115688" t="s">
        <v>24</v>
      </c>
      <c r="F115688" t="s">
        <v>33</v>
      </c>
    </row>
    <row r="115689" spans="1:6" x14ac:dyDescent="0.25">
      <c r="A115689" s="1" t="s">
        <v>12</v>
      </c>
      <c r="B115689">
        <v>1</v>
      </c>
      <c r="C115689" s="2">
        <v>150</v>
      </c>
      <c r="D115689" s="5">
        <v>43532.678472222222</v>
      </c>
      <c r="E115689" t="s">
        <v>26</v>
      </c>
      <c r="F115689" t="s">
        <v>34</v>
      </c>
    </row>
    <row r="115690" spans="1:6" x14ac:dyDescent="0.25">
      <c r="A115690" s="1" t="s">
        <v>16</v>
      </c>
      <c r="B115690">
        <v>1</v>
      </c>
      <c r="C115690" s="2">
        <v>14999</v>
      </c>
      <c r="D115690" s="5">
        <v>43527.438888888886</v>
      </c>
      <c r="E115690" t="s">
        <v>30</v>
      </c>
      <c r="F115690" t="s">
        <v>38</v>
      </c>
    </row>
    <row r="115691" spans="1:6" x14ac:dyDescent="0.25">
      <c r="A115691" s="1" t="s">
        <v>11</v>
      </c>
      <c r="B115691">
        <v>2</v>
      </c>
      <c r="C115691" s="2">
        <v>384</v>
      </c>
      <c r="D115691" s="5">
        <v>43542.90625</v>
      </c>
      <c r="E115691" t="s">
        <v>25</v>
      </c>
      <c r="F115691" t="s">
        <v>34</v>
      </c>
    </row>
    <row r="115692" spans="1:6" x14ac:dyDescent="0.25">
      <c r="A115692" s="1" t="s">
        <v>7</v>
      </c>
      <c r="B115692">
        <v>1</v>
      </c>
      <c r="C115692" s="2">
        <v>1199</v>
      </c>
      <c r="D115692" s="5">
        <v>43553.450694444444</v>
      </c>
      <c r="E115692" t="s">
        <v>26</v>
      </c>
      <c r="F115692" t="s">
        <v>34</v>
      </c>
    </row>
    <row r="115693" spans="1:6" x14ac:dyDescent="0.25">
      <c r="A115693" s="1" t="s">
        <v>11</v>
      </c>
      <c r="B115693">
        <v>1</v>
      </c>
      <c r="C115693" s="2">
        <v>384</v>
      </c>
      <c r="D115693" s="5">
        <v>43552.663888888892</v>
      </c>
      <c r="E115693" t="s">
        <v>28</v>
      </c>
      <c r="F115693" t="s">
        <v>36</v>
      </c>
    </row>
    <row r="115694" spans="1:6" x14ac:dyDescent="0.25">
      <c r="A115694" s="1" t="s">
        <v>8</v>
      </c>
      <c r="B115694">
        <v>1</v>
      </c>
      <c r="C115694" s="2">
        <v>1700</v>
      </c>
      <c r="D115694" s="5">
        <v>43534.73333333333</v>
      </c>
      <c r="E115694" t="s">
        <v>25</v>
      </c>
      <c r="F115694" t="s">
        <v>34</v>
      </c>
    </row>
    <row r="115695" spans="1:6" x14ac:dyDescent="0.25">
      <c r="A115695" s="1" t="s">
        <v>11</v>
      </c>
      <c r="B115695">
        <v>1</v>
      </c>
      <c r="C115695" s="2">
        <v>384</v>
      </c>
      <c r="D115695" s="5">
        <v>43538.798611111109</v>
      </c>
      <c r="E115695" t="s">
        <v>26</v>
      </c>
      <c r="F115695" t="s">
        <v>34</v>
      </c>
    </row>
    <row r="115696" spans="1:6" x14ac:dyDescent="0.25">
      <c r="A115696" s="1" t="s">
        <v>13</v>
      </c>
      <c r="B115696">
        <v>1</v>
      </c>
      <c r="C115696" s="2">
        <v>299</v>
      </c>
      <c r="D115696" s="5">
        <v>43548.872916666667</v>
      </c>
      <c r="E115696" t="s">
        <v>27</v>
      </c>
      <c r="F115696" t="s">
        <v>35</v>
      </c>
    </row>
    <row r="115697" spans="1:6" x14ac:dyDescent="0.25">
      <c r="A115697" s="1" t="s">
        <v>13</v>
      </c>
      <c r="B115697">
        <v>1</v>
      </c>
      <c r="C115697" s="2">
        <v>299</v>
      </c>
      <c r="D115697" s="5">
        <v>43536.586805555555</v>
      </c>
      <c r="E115697" t="s">
        <v>24</v>
      </c>
      <c r="F115697" t="s">
        <v>33</v>
      </c>
    </row>
    <row r="115698" spans="1:6" x14ac:dyDescent="0.25">
      <c r="A115698" s="1" t="s">
        <v>10</v>
      </c>
      <c r="B115698">
        <v>1</v>
      </c>
      <c r="C115698" s="2">
        <v>38999</v>
      </c>
      <c r="D115698" s="5">
        <v>43534.690972222219</v>
      </c>
      <c r="E115698" t="s">
        <v>25</v>
      </c>
      <c r="F115698" t="s">
        <v>34</v>
      </c>
    </row>
    <row r="115699" spans="1:6" x14ac:dyDescent="0.25">
      <c r="A115699" s="1" t="s">
        <v>11</v>
      </c>
      <c r="B115699">
        <v>1</v>
      </c>
      <c r="C115699" s="2">
        <v>384</v>
      </c>
      <c r="D115699" s="5">
        <v>43543.7</v>
      </c>
      <c r="E115699" t="s">
        <v>26</v>
      </c>
      <c r="F115699" t="s">
        <v>34</v>
      </c>
    </row>
    <row r="115700" spans="1:6" x14ac:dyDescent="0.25">
      <c r="A115700" s="1" t="s">
        <v>7</v>
      </c>
      <c r="B115700">
        <v>1</v>
      </c>
      <c r="C115700" s="2">
        <v>1199</v>
      </c>
      <c r="D115700" s="5">
        <v>43543.7</v>
      </c>
      <c r="E115700" t="s">
        <v>26</v>
      </c>
      <c r="F115700" t="s">
        <v>34</v>
      </c>
    </row>
    <row r="115701" spans="1:6" x14ac:dyDescent="0.25">
      <c r="A115701" s="1" t="s">
        <v>4</v>
      </c>
      <c r="B115701">
        <v>1</v>
      </c>
      <c r="C115701" s="2">
        <v>1195</v>
      </c>
      <c r="D115701" s="5">
        <v>43536.722916666666</v>
      </c>
      <c r="E115701" t="s">
        <v>25</v>
      </c>
      <c r="F115701" t="s">
        <v>34</v>
      </c>
    </row>
    <row r="115702" spans="1:6" x14ac:dyDescent="0.25">
      <c r="A115702" s="1" t="s">
        <v>12</v>
      </c>
      <c r="B115702">
        <v>1</v>
      </c>
      <c r="C115702" s="2">
        <v>150</v>
      </c>
      <c r="D115702" s="5">
        <v>43555.722222222219</v>
      </c>
      <c r="E115702" t="s">
        <v>26</v>
      </c>
      <c r="F115702" t="s">
        <v>34</v>
      </c>
    </row>
    <row r="115703" spans="1:6" x14ac:dyDescent="0.25">
      <c r="A115703" s="1" t="s">
        <v>9</v>
      </c>
      <c r="B115703">
        <v>1</v>
      </c>
      <c r="C115703" s="2">
        <v>1495</v>
      </c>
      <c r="D115703" s="5">
        <v>43555.544444444444</v>
      </c>
      <c r="E115703" t="s">
        <v>28</v>
      </c>
      <c r="F115703" t="s">
        <v>36</v>
      </c>
    </row>
    <row r="115704" spans="1:6" x14ac:dyDescent="0.25">
      <c r="A115704" s="1" t="s">
        <v>7</v>
      </c>
      <c r="B115704">
        <v>1</v>
      </c>
      <c r="C115704" s="2">
        <v>1199</v>
      </c>
      <c r="D115704" s="5">
        <v>43538.551388888889</v>
      </c>
      <c r="E115704" t="s">
        <v>25</v>
      </c>
      <c r="F115704" t="s">
        <v>34</v>
      </c>
    </row>
    <row r="115705" spans="1:6" x14ac:dyDescent="0.25">
      <c r="A115705" s="1" t="s">
        <v>16</v>
      </c>
      <c r="B115705">
        <v>1</v>
      </c>
      <c r="C115705" s="2">
        <v>14999</v>
      </c>
      <c r="D115705" s="5">
        <v>43525.520833333336</v>
      </c>
      <c r="E115705" t="s">
        <v>31</v>
      </c>
      <c r="F115705" t="s">
        <v>32</v>
      </c>
    </row>
    <row r="115706" spans="1:6" x14ac:dyDescent="0.25">
      <c r="A115706" s="1" t="s">
        <v>16</v>
      </c>
      <c r="B115706">
        <v>1</v>
      </c>
      <c r="C115706" s="2">
        <v>14999</v>
      </c>
      <c r="D115706" s="5">
        <v>43533.892361111109</v>
      </c>
      <c r="E115706" t="s">
        <v>29</v>
      </c>
      <c r="F115706" t="s">
        <v>37</v>
      </c>
    </row>
    <row r="115707" spans="1:6" x14ac:dyDescent="0.25">
      <c r="A115707" s="1" t="s">
        <v>12</v>
      </c>
      <c r="B115707">
        <v>1</v>
      </c>
      <c r="C115707" s="2">
        <v>150</v>
      </c>
      <c r="D115707" s="5">
        <v>43548.046527777777</v>
      </c>
      <c r="E115707" t="s">
        <v>29</v>
      </c>
      <c r="F115707" t="s">
        <v>37</v>
      </c>
    </row>
    <row r="115708" spans="1:6" x14ac:dyDescent="0.25">
      <c r="A115708" s="1" t="s">
        <v>13</v>
      </c>
      <c r="B115708">
        <v>1</v>
      </c>
      <c r="C115708" s="2">
        <v>299</v>
      </c>
      <c r="D115708" s="5">
        <v>43543.573611111111</v>
      </c>
      <c r="E115708" t="s">
        <v>27</v>
      </c>
      <c r="F115708" t="s">
        <v>35</v>
      </c>
    </row>
    <row r="115709" spans="1:6" x14ac:dyDescent="0.25">
      <c r="A115709" s="1" t="s">
        <v>19</v>
      </c>
      <c r="B115709">
        <v>1</v>
      </c>
      <c r="C115709" s="2">
        <v>99999</v>
      </c>
      <c r="D115709" s="5">
        <v>43535.572916666664</v>
      </c>
      <c r="E115709" t="s">
        <v>31</v>
      </c>
      <c r="F115709" t="s">
        <v>32</v>
      </c>
    </row>
    <row r="115710" spans="1:6" x14ac:dyDescent="0.25">
      <c r="A115710" s="1" t="s">
        <v>11</v>
      </c>
      <c r="B115710">
        <v>1</v>
      </c>
      <c r="C115710" s="2">
        <v>384</v>
      </c>
      <c r="D115710" s="5">
        <v>43537.475694444445</v>
      </c>
      <c r="E115710" t="s">
        <v>23</v>
      </c>
      <c r="F115710" t="s">
        <v>32</v>
      </c>
    </row>
    <row r="115711" spans="1:6" x14ac:dyDescent="0.25">
      <c r="A115711" s="1" t="s">
        <v>7</v>
      </c>
      <c r="B115711">
        <v>1</v>
      </c>
      <c r="C115711" s="2">
        <v>1199</v>
      </c>
      <c r="D115711" s="5">
        <v>43533.743750000001</v>
      </c>
      <c r="E115711" t="s">
        <v>26</v>
      </c>
      <c r="F115711" t="s">
        <v>34</v>
      </c>
    </row>
    <row r="115712" spans="1:6" x14ac:dyDescent="0.25">
      <c r="A115712" s="1" t="s">
        <v>11</v>
      </c>
      <c r="B115712">
        <v>1</v>
      </c>
      <c r="C115712" s="2">
        <v>384</v>
      </c>
      <c r="D115712" s="5">
        <v>43549.777777777781</v>
      </c>
      <c r="E115712" t="s">
        <v>30</v>
      </c>
      <c r="F115712" t="s">
        <v>38</v>
      </c>
    </row>
    <row r="115713" spans="1:6" x14ac:dyDescent="0.25">
      <c r="A115713" s="1" t="s">
        <v>18</v>
      </c>
      <c r="B115713">
        <v>1</v>
      </c>
      <c r="C115713" s="2">
        <v>6000</v>
      </c>
      <c r="D115713" s="5">
        <v>43549.777777777781</v>
      </c>
      <c r="E115713" t="s">
        <v>30</v>
      </c>
      <c r="F115713" t="s">
        <v>38</v>
      </c>
    </row>
    <row r="115714" spans="1:6" x14ac:dyDescent="0.25">
      <c r="A115714" s="1" t="s">
        <v>13</v>
      </c>
      <c r="B115714">
        <v>1</v>
      </c>
      <c r="C115714" s="2">
        <v>299</v>
      </c>
      <c r="D115714" s="5">
        <v>43540.559027777781</v>
      </c>
      <c r="E115714" t="s">
        <v>29</v>
      </c>
      <c r="F115714" t="s">
        <v>37</v>
      </c>
    </row>
    <row r="115715" spans="1:6" x14ac:dyDescent="0.25">
      <c r="A115715" s="1" t="s">
        <v>8</v>
      </c>
      <c r="B115715">
        <v>1</v>
      </c>
      <c r="C115715" s="2">
        <v>1700</v>
      </c>
      <c r="D115715" s="5">
        <v>43526.34097222222</v>
      </c>
      <c r="E115715" t="s">
        <v>31</v>
      </c>
      <c r="F115715" t="s">
        <v>32</v>
      </c>
    </row>
    <row r="115716" spans="1:6" x14ac:dyDescent="0.25">
      <c r="A115716" s="1" t="s">
        <v>13</v>
      </c>
      <c r="B115716">
        <v>1</v>
      </c>
      <c r="C115716" s="2">
        <v>299</v>
      </c>
      <c r="D115716" s="5">
        <v>43530.306944444441</v>
      </c>
      <c r="E115716" t="s">
        <v>26</v>
      </c>
      <c r="F115716" t="s">
        <v>34</v>
      </c>
    </row>
    <row r="115717" spans="1:6" x14ac:dyDescent="0.25">
      <c r="A115717" s="1" t="s">
        <v>4</v>
      </c>
      <c r="B115717">
        <v>1</v>
      </c>
      <c r="C115717" s="2">
        <v>1195</v>
      </c>
      <c r="D115717" s="5">
        <v>43551.512499999997</v>
      </c>
      <c r="E115717" t="s">
        <v>29</v>
      </c>
      <c r="F115717" t="s">
        <v>37</v>
      </c>
    </row>
    <row r="115718" spans="1:6" x14ac:dyDescent="0.25">
      <c r="A115718" s="1" t="s">
        <v>12</v>
      </c>
      <c r="B115718">
        <v>1</v>
      </c>
      <c r="C115718" s="2">
        <v>150</v>
      </c>
      <c r="D115718" s="5">
        <v>43532.563888888886</v>
      </c>
      <c r="E115718" t="s">
        <v>23</v>
      </c>
      <c r="F115718" t="s">
        <v>32</v>
      </c>
    </row>
    <row r="115719" spans="1:6" x14ac:dyDescent="0.25">
      <c r="A115719" s="1" t="s">
        <v>11</v>
      </c>
      <c r="B115719">
        <v>1</v>
      </c>
      <c r="C115719" s="2">
        <v>384</v>
      </c>
      <c r="D115719" s="5">
        <v>43545.524305555555</v>
      </c>
      <c r="E115719" t="s">
        <v>28</v>
      </c>
      <c r="F115719" t="s">
        <v>36</v>
      </c>
    </row>
    <row r="115720" spans="1:6" x14ac:dyDescent="0.25">
      <c r="A115720" s="1" t="s">
        <v>9</v>
      </c>
      <c r="B115720">
        <v>1</v>
      </c>
      <c r="C115720" s="2">
        <v>1495</v>
      </c>
      <c r="D115720" s="5">
        <v>43544.439583333333</v>
      </c>
      <c r="E115720" t="s">
        <v>25</v>
      </c>
      <c r="F115720" t="s">
        <v>34</v>
      </c>
    </row>
    <row r="115721" spans="1:6" x14ac:dyDescent="0.25">
      <c r="A115721" s="1" t="s">
        <v>14</v>
      </c>
      <c r="B115721">
        <v>1</v>
      </c>
      <c r="C115721" s="2">
        <v>700</v>
      </c>
      <c r="D115721" s="5">
        <v>43536.888194444444</v>
      </c>
      <c r="E115721" t="s">
        <v>26</v>
      </c>
      <c r="F115721" t="s">
        <v>34</v>
      </c>
    </row>
    <row r="115722" spans="1:6" x14ac:dyDescent="0.25">
      <c r="A115722" s="1" t="s">
        <v>13</v>
      </c>
      <c r="B115722">
        <v>1</v>
      </c>
      <c r="C115722" s="2">
        <v>299</v>
      </c>
      <c r="D115722" s="5">
        <v>43543.495138888888</v>
      </c>
      <c r="E115722" t="s">
        <v>31</v>
      </c>
      <c r="F115722" t="s">
        <v>32</v>
      </c>
    </row>
    <row r="115723" spans="1:6" x14ac:dyDescent="0.25">
      <c r="A115723" s="1" t="s">
        <v>5</v>
      </c>
      <c r="B115723">
        <v>1</v>
      </c>
      <c r="C115723" s="2">
        <v>9999</v>
      </c>
      <c r="D115723" s="5">
        <v>43525.679166666669</v>
      </c>
      <c r="E115723" t="s">
        <v>27</v>
      </c>
      <c r="F115723" t="s">
        <v>35</v>
      </c>
    </row>
    <row r="115724" spans="1:6" x14ac:dyDescent="0.25">
      <c r="A115724" s="1" t="s">
        <v>14</v>
      </c>
      <c r="B115724">
        <v>1</v>
      </c>
      <c r="C115724" s="2">
        <v>700</v>
      </c>
      <c r="D115724" s="5">
        <v>43544.489583333336</v>
      </c>
      <c r="E115724" t="s">
        <v>29</v>
      </c>
      <c r="F115724" t="s">
        <v>37</v>
      </c>
    </row>
    <row r="115725" spans="1:6" x14ac:dyDescent="0.25">
      <c r="A115725" s="1" t="s">
        <v>5</v>
      </c>
      <c r="B115725">
        <v>1</v>
      </c>
      <c r="C115725" s="2">
        <v>9999</v>
      </c>
      <c r="D115725" s="5">
        <v>43549.505555555559</v>
      </c>
      <c r="E115725" t="s">
        <v>26</v>
      </c>
      <c r="F115725" t="s">
        <v>34</v>
      </c>
    </row>
    <row r="115726" spans="1:6" x14ac:dyDescent="0.25">
      <c r="A115726" s="1" t="s">
        <v>17</v>
      </c>
      <c r="B115726">
        <v>1</v>
      </c>
      <c r="C115726" s="2">
        <v>10999</v>
      </c>
      <c r="D115726" s="5">
        <v>43528.457638888889</v>
      </c>
      <c r="E115726" t="s">
        <v>26</v>
      </c>
      <c r="F115726" t="s">
        <v>34</v>
      </c>
    </row>
    <row r="115727" spans="1:6" x14ac:dyDescent="0.25">
      <c r="A115727" s="1" t="s">
        <v>11</v>
      </c>
      <c r="B115727">
        <v>1</v>
      </c>
      <c r="C115727" s="2">
        <v>384</v>
      </c>
      <c r="D115727" s="5">
        <v>43533.881944444445</v>
      </c>
      <c r="E115727" t="s">
        <v>25</v>
      </c>
      <c r="F115727" t="s">
        <v>34</v>
      </c>
    </row>
    <row r="115728" spans="1:6" x14ac:dyDescent="0.25">
      <c r="A115728" s="1" t="s">
        <v>10</v>
      </c>
      <c r="B115728">
        <v>1</v>
      </c>
      <c r="C115728" s="2">
        <v>38999</v>
      </c>
      <c r="D115728" s="5">
        <v>43536.545138888891</v>
      </c>
      <c r="E115728" t="s">
        <v>26</v>
      </c>
      <c r="F115728" t="s">
        <v>34</v>
      </c>
    </row>
    <row r="115729" spans="1:6" x14ac:dyDescent="0.25">
      <c r="A115729" s="1" t="s">
        <v>13</v>
      </c>
      <c r="B115729">
        <v>2</v>
      </c>
      <c r="C115729" s="2">
        <v>299</v>
      </c>
      <c r="D115729" s="5">
        <v>43526.786111111112</v>
      </c>
      <c r="E115729" t="s">
        <v>26</v>
      </c>
      <c r="F115729" t="s">
        <v>34</v>
      </c>
    </row>
    <row r="115730" spans="1:6" x14ac:dyDescent="0.25">
      <c r="A115730" s="1" t="s">
        <v>4</v>
      </c>
      <c r="B115730">
        <v>1</v>
      </c>
      <c r="C115730" s="2">
        <v>1195</v>
      </c>
      <c r="D115730" s="5">
        <v>43545.393750000003</v>
      </c>
      <c r="E115730" t="s">
        <v>23</v>
      </c>
      <c r="F115730" t="s">
        <v>32</v>
      </c>
    </row>
    <row r="115731" spans="1:6" x14ac:dyDescent="0.25">
      <c r="A115731" s="1" t="s">
        <v>15</v>
      </c>
      <c r="B115731">
        <v>1</v>
      </c>
      <c r="C115731" s="2">
        <v>300</v>
      </c>
      <c r="D115731" s="5">
        <v>43527.76458333333</v>
      </c>
      <c r="E115731" t="s">
        <v>24</v>
      </c>
      <c r="F115731" t="s">
        <v>33</v>
      </c>
    </row>
    <row r="115732" spans="1:6" x14ac:dyDescent="0.25">
      <c r="A115732" s="1" t="s">
        <v>10</v>
      </c>
      <c r="B115732">
        <v>1</v>
      </c>
      <c r="C115732" s="2">
        <v>38999</v>
      </c>
      <c r="D115732" s="5">
        <v>43535.095138888886</v>
      </c>
      <c r="E115732" t="s">
        <v>27</v>
      </c>
      <c r="F115732" t="s">
        <v>35</v>
      </c>
    </row>
    <row r="115733" spans="1:6" x14ac:dyDescent="0.25">
      <c r="A115733" s="1" t="s">
        <v>12</v>
      </c>
      <c r="B115733">
        <v>1</v>
      </c>
      <c r="C115733" s="2">
        <v>150</v>
      </c>
      <c r="D115733" s="5">
        <v>43526.747916666667</v>
      </c>
      <c r="E115733" t="s">
        <v>29</v>
      </c>
      <c r="F115733" t="s">
        <v>37</v>
      </c>
    </row>
    <row r="115734" spans="1:6" x14ac:dyDescent="0.25">
      <c r="A115734" s="1" t="s">
        <v>13</v>
      </c>
      <c r="B115734">
        <v>1</v>
      </c>
      <c r="C115734" s="2">
        <v>299</v>
      </c>
      <c r="D115734" s="5">
        <v>43545.463194444441</v>
      </c>
      <c r="E115734" t="s">
        <v>26</v>
      </c>
      <c r="F115734" t="s">
        <v>34</v>
      </c>
    </row>
    <row r="115735" spans="1:6" x14ac:dyDescent="0.25">
      <c r="A115735" s="1" t="s">
        <v>4</v>
      </c>
      <c r="B115735">
        <v>1</v>
      </c>
      <c r="C115735" s="2">
        <v>1195</v>
      </c>
      <c r="D115735" s="5">
        <v>43554.477777777778</v>
      </c>
      <c r="E115735" t="s">
        <v>31</v>
      </c>
      <c r="F115735" t="s">
        <v>32</v>
      </c>
    </row>
    <row r="115736" spans="1:6" x14ac:dyDescent="0.25">
      <c r="A115736" s="1" t="s">
        <v>4</v>
      </c>
      <c r="B115736">
        <v>1</v>
      </c>
      <c r="C115736" s="2">
        <v>1195</v>
      </c>
      <c r="D115736" s="5">
        <v>43536.603472222225</v>
      </c>
      <c r="E115736" t="s">
        <v>26</v>
      </c>
      <c r="F115736" t="s">
        <v>34</v>
      </c>
    </row>
    <row r="115737" spans="1:6" x14ac:dyDescent="0.25">
      <c r="A115737" s="1" t="s">
        <v>11</v>
      </c>
      <c r="B115737">
        <v>1</v>
      </c>
      <c r="C115737" s="2">
        <v>384</v>
      </c>
      <c r="D115737" s="5">
        <v>43547.595833333333</v>
      </c>
      <c r="E115737" t="s">
        <v>25</v>
      </c>
      <c r="F115737" t="s">
        <v>34</v>
      </c>
    </row>
    <row r="115738" spans="1:6" x14ac:dyDescent="0.25">
      <c r="A115738" s="1" t="s">
        <v>22</v>
      </c>
      <c r="B115738">
        <v>1</v>
      </c>
      <c r="C115738" s="2">
        <v>37999</v>
      </c>
      <c r="D115738" s="5">
        <v>43551.02847222222</v>
      </c>
      <c r="E115738" t="s">
        <v>29</v>
      </c>
      <c r="F115738" t="s">
        <v>37</v>
      </c>
    </row>
    <row r="115739" spans="1:6" x14ac:dyDescent="0.25">
      <c r="A115739" s="1" t="s">
        <v>4</v>
      </c>
      <c r="B115739">
        <v>2</v>
      </c>
      <c r="C115739" s="2">
        <v>1195</v>
      </c>
      <c r="D115739" s="5">
        <v>43545.925694444442</v>
      </c>
      <c r="E115739" t="s">
        <v>28</v>
      </c>
      <c r="F115739" t="s">
        <v>36</v>
      </c>
    </row>
    <row r="115740" spans="1:6" x14ac:dyDescent="0.25">
      <c r="A115740" s="1" t="s">
        <v>7</v>
      </c>
      <c r="B115740">
        <v>1</v>
      </c>
      <c r="C115740" s="2">
        <v>1199</v>
      </c>
      <c r="D115740" s="5">
        <v>43533.423611111109</v>
      </c>
      <c r="E115740" t="s">
        <v>30</v>
      </c>
      <c r="F115740" t="s">
        <v>38</v>
      </c>
    </row>
    <row r="115741" spans="1:6" x14ac:dyDescent="0.25">
      <c r="A115741" s="1" t="s">
        <v>13</v>
      </c>
      <c r="B115741">
        <v>2</v>
      </c>
      <c r="C115741" s="2">
        <v>299</v>
      </c>
      <c r="D115741" s="5">
        <v>43527.8</v>
      </c>
      <c r="E115741" t="s">
        <v>23</v>
      </c>
      <c r="F115741" t="s">
        <v>32</v>
      </c>
    </row>
    <row r="115742" spans="1:6" x14ac:dyDescent="0.25">
      <c r="A115742" s="1" t="s">
        <v>6</v>
      </c>
      <c r="B115742">
        <v>1</v>
      </c>
      <c r="C115742" s="2">
        <v>600</v>
      </c>
      <c r="D115742" s="5">
        <v>43532.456944444442</v>
      </c>
      <c r="E115742" t="s">
        <v>23</v>
      </c>
      <c r="F115742" t="s">
        <v>32</v>
      </c>
    </row>
    <row r="115743" spans="1:6" x14ac:dyDescent="0.25">
      <c r="A115743" s="1" t="s">
        <v>4</v>
      </c>
      <c r="B115743">
        <v>1</v>
      </c>
      <c r="C115743" s="2">
        <v>1195</v>
      </c>
      <c r="D115743" s="5">
        <v>43532.456944444442</v>
      </c>
      <c r="E115743" t="s">
        <v>23</v>
      </c>
      <c r="F115743" t="s">
        <v>32</v>
      </c>
    </row>
    <row r="115744" spans="1:6" x14ac:dyDescent="0.25">
      <c r="A115744" s="1" t="s">
        <v>5</v>
      </c>
      <c r="B115744">
        <v>1</v>
      </c>
      <c r="C115744" s="2">
        <v>9999</v>
      </c>
      <c r="D115744" s="5">
        <v>43532.456944444442</v>
      </c>
      <c r="E115744" t="s">
        <v>23</v>
      </c>
      <c r="F115744" t="s">
        <v>32</v>
      </c>
    </row>
    <row r="115745" spans="1:6" x14ac:dyDescent="0.25">
      <c r="A115745" s="1" t="s">
        <v>4</v>
      </c>
      <c r="B115745">
        <v>1</v>
      </c>
      <c r="C115745" s="2">
        <v>1195</v>
      </c>
      <c r="D115745" s="5">
        <v>43551.509027777778</v>
      </c>
      <c r="E115745" t="s">
        <v>27</v>
      </c>
      <c r="F115745" t="s">
        <v>35</v>
      </c>
    </row>
    <row r="115746" spans="1:6" x14ac:dyDescent="0.25">
      <c r="A115746" s="1" t="s">
        <v>12</v>
      </c>
      <c r="B115746">
        <v>1</v>
      </c>
      <c r="C115746" s="2">
        <v>150</v>
      </c>
      <c r="D115746" s="5">
        <v>43532.241666666669</v>
      </c>
      <c r="E115746" t="s">
        <v>23</v>
      </c>
      <c r="F115746" t="s">
        <v>32</v>
      </c>
    </row>
    <row r="115747" spans="1:6" x14ac:dyDescent="0.25">
      <c r="A115747" s="1" t="s">
        <v>4</v>
      </c>
      <c r="B115747">
        <v>1</v>
      </c>
      <c r="C115747" s="2">
        <v>1195</v>
      </c>
      <c r="D115747" s="5">
        <v>43547.256944444445</v>
      </c>
      <c r="E115747" t="s">
        <v>26</v>
      </c>
      <c r="F115747" t="s">
        <v>34</v>
      </c>
    </row>
    <row r="115748" spans="1:6" x14ac:dyDescent="0.25">
      <c r="A115748" s="1" t="s">
        <v>13</v>
      </c>
      <c r="B115748">
        <v>2</v>
      </c>
      <c r="C115748" s="2">
        <v>299</v>
      </c>
      <c r="D115748" s="5">
        <v>43532.890277777777</v>
      </c>
      <c r="E115748" t="s">
        <v>26</v>
      </c>
      <c r="F115748" t="s">
        <v>34</v>
      </c>
    </row>
    <row r="115749" spans="1:6" x14ac:dyDescent="0.25">
      <c r="A115749" s="1" t="s">
        <v>7</v>
      </c>
      <c r="B115749">
        <v>1</v>
      </c>
      <c r="C115749" s="2">
        <v>1199</v>
      </c>
      <c r="D115749" s="5">
        <v>43543.804861111108</v>
      </c>
      <c r="E115749" t="s">
        <v>26</v>
      </c>
      <c r="F115749" t="s">
        <v>34</v>
      </c>
    </row>
    <row r="115750" spans="1:6" x14ac:dyDescent="0.25">
      <c r="A115750" s="1" t="s">
        <v>8</v>
      </c>
      <c r="B115750">
        <v>1</v>
      </c>
      <c r="C115750" s="2">
        <v>1700</v>
      </c>
      <c r="D115750" s="5">
        <v>43539.725694444445</v>
      </c>
      <c r="E115750" t="s">
        <v>25</v>
      </c>
      <c r="F115750" t="s">
        <v>34</v>
      </c>
    </row>
    <row r="115751" spans="1:6" x14ac:dyDescent="0.25">
      <c r="A115751" s="1" t="s">
        <v>4</v>
      </c>
      <c r="B115751">
        <v>1</v>
      </c>
      <c r="C115751" s="2">
        <v>1195</v>
      </c>
      <c r="D115751" s="5">
        <v>43545.888888888891</v>
      </c>
      <c r="E115751" t="s">
        <v>29</v>
      </c>
      <c r="F115751" t="s">
        <v>37</v>
      </c>
    </row>
    <row r="115752" spans="1:6" x14ac:dyDescent="0.25">
      <c r="A115752" s="1" t="s">
        <v>7</v>
      </c>
      <c r="B115752">
        <v>1</v>
      </c>
      <c r="C115752" s="2">
        <v>1199</v>
      </c>
      <c r="D115752" s="5">
        <v>43526.67083333333</v>
      </c>
      <c r="E115752" t="s">
        <v>31</v>
      </c>
      <c r="F115752" t="s">
        <v>32</v>
      </c>
    </row>
    <row r="115753" spans="1:6" x14ac:dyDescent="0.25">
      <c r="A115753" s="1" t="s">
        <v>7</v>
      </c>
      <c r="B115753">
        <v>1</v>
      </c>
      <c r="C115753" s="2">
        <v>1199</v>
      </c>
      <c r="D115753" s="5">
        <v>43534.387499999997</v>
      </c>
      <c r="E115753" t="s">
        <v>26</v>
      </c>
      <c r="F115753" t="s">
        <v>34</v>
      </c>
    </row>
    <row r="115754" spans="1:6" x14ac:dyDescent="0.25">
      <c r="A115754" s="1" t="s">
        <v>14</v>
      </c>
      <c r="B115754">
        <v>1</v>
      </c>
      <c r="C115754" s="2">
        <v>700</v>
      </c>
      <c r="D115754" s="5">
        <v>43550.817361111112</v>
      </c>
      <c r="E115754" t="s">
        <v>26</v>
      </c>
      <c r="F115754" t="s">
        <v>34</v>
      </c>
    </row>
    <row r="115755" spans="1:6" x14ac:dyDescent="0.25">
      <c r="A115755" s="1" t="s">
        <v>12</v>
      </c>
      <c r="B115755">
        <v>1</v>
      </c>
      <c r="C115755" s="2">
        <v>150</v>
      </c>
      <c r="D115755" s="5">
        <v>43527.524305555555</v>
      </c>
      <c r="E115755" t="s">
        <v>28</v>
      </c>
      <c r="F115755" t="s">
        <v>36</v>
      </c>
    </row>
    <row r="115756" spans="1:6" x14ac:dyDescent="0.25">
      <c r="A115756" s="1" t="s">
        <v>4</v>
      </c>
      <c r="B115756">
        <v>1</v>
      </c>
      <c r="C115756" s="2">
        <v>1195</v>
      </c>
      <c r="D115756" s="5">
        <v>43546.709722222222</v>
      </c>
      <c r="E115756" t="s">
        <v>26</v>
      </c>
      <c r="F115756" t="s">
        <v>34</v>
      </c>
    </row>
    <row r="115757" spans="1:6" x14ac:dyDescent="0.25">
      <c r="A115757" s="1" t="s">
        <v>7</v>
      </c>
      <c r="B115757">
        <v>1</v>
      </c>
      <c r="C115757" s="2">
        <v>1199</v>
      </c>
      <c r="D115757" s="5">
        <v>43541.763888888891</v>
      </c>
      <c r="E115757" t="s">
        <v>30</v>
      </c>
      <c r="F115757" t="s">
        <v>38</v>
      </c>
    </row>
    <row r="115758" spans="1:6" x14ac:dyDescent="0.25">
      <c r="A115758" s="1" t="s">
        <v>5</v>
      </c>
      <c r="B115758">
        <v>1</v>
      </c>
      <c r="C115758" s="2">
        <v>9999</v>
      </c>
      <c r="D115758" s="5">
        <v>43527.756249999999</v>
      </c>
      <c r="E115758" t="s">
        <v>26</v>
      </c>
      <c r="F115758" t="s">
        <v>34</v>
      </c>
    </row>
    <row r="115759" spans="1:6" x14ac:dyDescent="0.25">
      <c r="A115759" s="1" t="s">
        <v>12</v>
      </c>
      <c r="B115759">
        <v>1</v>
      </c>
      <c r="C115759" s="2">
        <v>150</v>
      </c>
      <c r="D115759" s="5">
        <v>43541.381944444445</v>
      </c>
      <c r="E115759" t="s">
        <v>24</v>
      </c>
      <c r="F115759" t="s">
        <v>33</v>
      </c>
    </row>
    <row r="115760" spans="1:6" x14ac:dyDescent="0.25">
      <c r="A115760" s="1" t="s">
        <v>9</v>
      </c>
      <c r="B115760">
        <v>1</v>
      </c>
      <c r="C115760" s="2">
        <v>1495</v>
      </c>
      <c r="D115760" s="5">
        <v>43534.681250000001</v>
      </c>
      <c r="E115760" t="s">
        <v>25</v>
      </c>
      <c r="F115760" t="s">
        <v>34</v>
      </c>
    </row>
    <row r="115761" spans="1:6" x14ac:dyDescent="0.25">
      <c r="A115761" s="1" t="s">
        <v>13</v>
      </c>
      <c r="B115761">
        <v>2</v>
      </c>
      <c r="C115761" s="2">
        <v>299</v>
      </c>
      <c r="D115761" s="5">
        <v>43538.523611111108</v>
      </c>
      <c r="E115761" t="s">
        <v>31</v>
      </c>
      <c r="F115761" t="s">
        <v>32</v>
      </c>
    </row>
    <row r="115762" spans="1:6" x14ac:dyDescent="0.25">
      <c r="A115762" s="1" t="s">
        <v>7</v>
      </c>
      <c r="B115762">
        <v>1</v>
      </c>
      <c r="C115762" s="2">
        <v>1199</v>
      </c>
      <c r="D115762" s="5">
        <v>43525.461805555555</v>
      </c>
      <c r="E115762" t="s">
        <v>27</v>
      </c>
      <c r="F115762" t="s">
        <v>35</v>
      </c>
    </row>
    <row r="115763" spans="1:6" x14ac:dyDescent="0.25">
      <c r="A115763" s="1" t="s">
        <v>16</v>
      </c>
      <c r="B115763">
        <v>1</v>
      </c>
      <c r="C115763" s="2">
        <v>14999</v>
      </c>
      <c r="D115763" s="5">
        <v>43539.722222222219</v>
      </c>
      <c r="E115763" t="s">
        <v>25</v>
      </c>
      <c r="F115763" t="s">
        <v>34</v>
      </c>
    </row>
    <row r="115764" spans="1:6" x14ac:dyDescent="0.25">
      <c r="A115764" s="1" t="s">
        <v>4</v>
      </c>
      <c r="B115764">
        <v>1</v>
      </c>
      <c r="C115764" s="2">
        <v>1195</v>
      </c>
      <c r="D115764" s="5">
        <v>43533.665277777778</v>
      </c>
      <c r="E115764" t="s">
        <v>26</v>
      </c>
      <c r="F115764" t="s">
        <v>34</v>
      </c>
    </row>
    <row r="115765" spans="1:6" x14ac:dyDescent="0.25">
      <c r="A115765" s="1" t="s">
        <v>6</v>
      </c>
      <c r="B115765">
        <v>1</v>
      </c>
      <c r="C115765" s="2">
        <v>600</v>
      </c>
      <c r="D115765" s="5">
        <v>43537.476388888892</v>
      </c>
      <c r="E115765" t="s">
        <v>24</v>
      </c>
      <c r="F115765" t="s">
        <v>33</v>
      </c>
    </row>
    <row r="115766" spans="1:6" x14ac:dyDescent="0.25">
      <c r="A115766" s="1" t="s">
        <v>8</v>
      </c>
      <c r="B115766">
        <v>1</v>
      </c>
      <c r="C115766" s="2">
        <v>1700</v>
      </c>
      <c r="D115766" s="5">
        <v>43548.779861111114</v>
      </c>
      <c r="E115766" t="s">
        <v>25</v>
      </c>
      <c r="F115766" t="s">
        <v>34</v>
      </c>
    </row>
    <row r="115767" spans="1:6" x14ac:dyDescent="0.25">
      <c r="A115767" s="1" t="s">
        <v>22</v>
      </c>
      <c r="B115767">
        <v>1</v>
      </c>
      <c r="C115767" s="2">
        <v>37999</v>
      </c>
      <c r="D115767" s="5">
        <v>43538.565972222219</v>
      </c>
      <c r="E115767" t="s">
        <v>25</v>
      </c>
      <c r="F115767" t="s">
        <v>34</v>
      </c>
    </row>
    <row r="115768" spans="1:6" x14ac:dyDescent="0.25">
      <c r="A115768" s="1" t="s">
        <v>6</v>
      </c>
      <c r="B115768">
        <v>1</v>
      </c>
      <c r="C115768" s="2">
        <v>600</v>
      </c>
      <c r="D115768" s="5">
        <v>43554.567361111112</v>
      </c>
      <c r="E115768" t="s">
        <v>30</v>
      </c>
      <c r="F115768" t="s">
        <v>38</v>
      </c>
    </row>
    <row r="115769" spans="1:6" x14ac:dyDescent="0.25">
      <c r="A115769" s="1" t="s">
        <v>9</v>
      </c>
      <c r="B115769">
        <v>1</v>
      </c>
      <c r="C115769" s="2">
        <v>1495</v>
      </c>
      <c r="D115769" s="5">
        <v>43531.736805555556</v>
      </c>
      <c r="E115769" t="s">
        <v>25</v>
      </c>
      <c r="F115769" t="s">
        <v>34</v>
      </c>
    </row>
    <row r="115770" spans="1:6" x14ac:dyDescent="0.25">
      <c r="A115770" s="1" t="s">
        <v>22</v>
      </c>
      <c r="B115770">
        <v>1</v>
      </c>
      <c r="C115770" s="2">
        <v>37999</v>
      </c>
      <c r="D115770" s="5">
        <v>43534.784722222219</v>
      </c>
      <c r="E115770" t="s">
        <v>26</v>
      </c>
      <c r="F115770" t="s">
        <v>34</v>
      </c>
    </row>
    <row r="115771" spans="1:6" x14ac:dyDescent="0.25">
      <c r="A115771" s="1" t="s">
        <v>9</v>
      </c>
      <c r="B115771">
        <v>1</v>
      </c>
      <c r="C115771" s="2">
        <v>1495</v>
      </c>
      <c r="D115771" s="5">
        <v>43541.722222222219</v>
      </c>
      <c r="E115771" t="s">
        <v>29</v>
      </c>
      <c r="F115771" t="s">
        <v>37</v>
      </c>
    </row>
    <row r="115772" spans="1:6" x14ac:dyDescent="0.25">
      <c r="A115772" s="1" t="s">
        <v>7</v>
      </c>
      <c r="B115772">
        <v>1</v>
      </c>
      <c r="C115772" s="2">
        <v>1199</v>
      </c>
      <c r="D115772" s="5">
        <v>43538.73541666667</v>
      </c>
      <c r="E115772" t="s">
        <v>26</v>
      </c>
      <c r="F115772" t="s">
        <v>34</v>
      </c>
    </row>
    <row r="115773" spans="1:6" x14ac:dyDescent="0.25">
      <c r="A115773" s="1" t="s">
        <v>10</v>
      </c>
      <c r="B115773">
        <v>1</v>
      </c>
      <c r="C115773" s="2">
        <v>38999</v>
      </c>
      <c r="D115773" s="5">
        <v>43528.061805555553</v>
      </c>
      <c r="E115773" t="s">
        <v>25</v>
      </c>
      <c r="F115773" t="s">
        <v>34</v>
      </c>
    </row>
    <row r="115774" spans="1:6" x14ac:dyDescent="0.25">
      <c r="A115774" s="1" t="s">
        <v>5</v>
      </c>
      <c r="B115774">
        <v>1</v>
      </c>
      <c r="C115774" s="2">
        <v>9999</v>
      </c>
      <c r="D115774" s="5">
        <v>43543.728472222225</v>
      </c>
      <c r="E115774" t="s">
        <v>26</v>
      </c>
      <c r="F115774" t="s">
        <v>34</v>
      </c>
    </row>
    <row r="115775" spans="1:6" x14ac:dyDescent="0.25">
      <c r="A115775" s="1" t="s">
        <v>9</v>
      </c>
      <c r="B115775">
        <v>1</v>
      </c>
      <c r="C115775" s="2">
        <v>1495</v>
      </c>
      <c r="D115775" s="5">
        <v>43541.396527777775</v>
      </c>
      <c r="E115775" t="s">
        <v>29</v>
      </c>
      <c r="F115775" t="s">
        <v>37</v>
      </c>
    </row>
    <row r="115776" spans="1:6" x14ac:dyDescent="0.25">
      <c r="A115776" s="1" t="s">
        <v>13</v>
      </c>
      <c r="B115776">
        <v>1</v>
      </c>
      <c r="C115776" s="2">
        <v>299</v>
      </c>
      <c r="D115776" s="5">
        <v>43537.414583333331</v>
      </c>
      <c r="E115776" t="s">
        <v>25</v>
      </c>
      <c r="F115776" t="s">
        <v>34</v>
      </c>
    </row>
    <row r="115777" spans="1:6" x14ac:dyDescent="0.25">
      <c r="A115777" s="1" t="s">
        <v>4</v>
      </c>
      <c r="B115777">
        <v>1</v>
      </c>
      <c r="C115777" s="2">
        <v>1195</v>
      </c>
      <c r="D115777" s="5">
        <v>43541.702777777777</v>
      </c>
      <c r="E115777" t="s">
        <v>26</v>
      </c>
      <c r="F115777" t="s">
        <v>34</v>
      </c>
    </row>
    <row r="115778" spans="1:6" x14ac:dyDescent="0.25">
      <c r="A115778" s="1" t="s">
        <v>22</v>
      </c>
      <c r="B115778">
        <v>1</v>
      </c>
      <c r="C115778" s="2">
        <v>37999</v>
      </c>
      <c r="D115778" s="5">
        <v>43540.397916666669</v>
      </c>
      <c r="E115778" t="s">
        <v>30</v>
      </c>
      <c r="F115778" t="s">
        <v>38</v>
      </c>
    </row>
    <row r="115779" spans="1:6" x14ac:dyDescent="0.25">
      <c r="A115779" s="1" t="s">
        <v>7</v>
      </c>
      <c r="B115779">
        <v>2</v>
      </c>
      <c r="C115779" s="2">
        <v>1199</v>
      </c>
      <c r="D115779" s="5">
        <v>43537.684027777781</v>
      </c>
      <c r="E115779" t="s">
        <v>28</v>
      </c>
      <c r="F115779" t="s">
        <v>36</v>
      </c>
    </row>
    <row r="115780" spans="1:6" x14ac:dyDescent="0.25">
      <c r="A115780" s="1" t="s">
        <v>8</v>
      </c>
      <c r="B115780">
        <v>1</v>
      </c>
      <c r="C115780" s="2">
        <v>1700</v>
      </c>
      <c r="D115780" s="5">
        <v>43549.800694444442</v>
      </c>
      <c r="E115780" t="s">
        <v>26</v>
      </c>
      <c r="F115780" t="s">
        <v>34</v>
      </c>
    </row>
    <row r="115781" spans="1:6" x14ac:dyDescent="0.25">
      <c r="A115781" s="1" t="s">
        <v>5</v>
      </c>
      <c r="B115781">
        <v>1</v>
      </c>
      <c r="C115781" s="2">
        <v>9999</v>
      </c>
      <c r="D115781" s="5">
        <v>43534.757638888892</v>
      </c>
      <c r="E115781" t="s">
        <v>25</v>
      </c>
      <c r="F115781" t="s">
        <v>34</v>
      </c>
    </row>
    <row r="115782" spans="1:6" x14ac:dyDescent="0.25">
      <c r="A115782" s="1" t="s">
        <v>19</v>
      </c>
      <c r="B115782">
        <v>1</v>
      </c>
      <c r="C115782" s="2">
        <v>99999</v>
      </c>
      <c r="D115782" s="5">
        <v>43535.401388888888</v>
      </c>
      <c r="E115782" t="s">
        <v>24</v>
      </c>
      <c r="F115782" t="s">
        <v>33</v>
      </c>
    </row>
    <row r="115783" spans="1:6" x14ac:dyDescent="0.25">
      <c r="A115783" s="1" t="s">
        <v>9</v>
      </c>
      <c r="B115783">
        <v>1</v>
      </c>
      <c r="C115783" s="2">
        <v>1495</v>
      </c>
      <c r="D115783" s="5">
        <v>43543.570833333331</v>
      </c>
      <c r="E115783" t="s">
        <v>23</v>
      </c>
      <c r="F115783" t="s">
        <v>32</v>
      </c>
    </row>
    <row r="115784" spans="1:6" x14ac:dyDescent="0.25">
      <c r="A115784" s="1" t="s">
        <v>8</v>
      </c>
      <c r="B115784">
        <v>1</v>
      </c>
      <c r="C115784" s="2">
        <v>1700</v>
      </c>
      <c r="D115784" s="5">
        <v>43527.611805555556</v>
      </c>
      <c r="E115784" t="s">
        <v>24</v>
      </c>
      <c r="F115784" t="s">
        <v>33</v>
      </c>
    </row>
    <row r="115785" spans="1:6" x14ac:dyDescent="0.25">
      <c r="A115785" s="1" t="s">
        <v>9</v>
      </c>
      <c r="B115785">
        <v>1</v>
      </c>
      <c r="C115785" s="2">
        <v>1495</v>
      </c>
      <c r="D115785" s="5">
        <v>43552.35833333333</v>
      </c>
      <c r="E115785" t="s">
        <v>28</v>
      </c>
      <c r="F115785" t="s">
        <v>36</v>
      </c>
    </row>
    <row r="115786" spans="1:6" x14ac:dyDescent="0.25">
      <c r="A115786" s="1" t="s">
        <v>16</v>
      </c>
      <c r="B115786">
        <v>1</v>
      </c>
      <c r="C115786" s="2">
        <v>14999</v>
      </c>
      <c r="D115786" s="5">
        <v>43535.877083333333</v>
      </c>
      <c r="E115786" t="s">
        <v>26</v>
      </c>
      <c r="F115786" t="s">
        <v>34</v>
      </c>
    </row>
    <row r="115787" spans="1:6" x14ac:dyDescent="0.25">
      <c r="A115787" s="1" t="s">
        <v>21</v>
      </c>
      <c r="B115787">
        <v>1</v>
      </c>
      <c r="C115787" s="2">
        <v>6000</v>
      </c>
      <c r="D115787" s="5">
        <v>43548.612500000003</v>
      </c>
      <c r="E115787" t="s">
        <v>31</v>
      </c>
      <c r="F115787" t="s">
        <v>32</v>
      </c>
    </row>
    <row r="115788" spans="1:6" x14ac:dyDescent="0.25">
      <c r="A115788" s="1" t="s">
        <v>9</v>
      </c>
      <c r="B115788">
        <v>1</v>
      </c>
      <c r="C115788" s="2">
        <v>1495</v>
      </c>
      <c r="D115788" s="5">
        <v>43540.323611111111</v>
      </c>
      <c r="E115788" t="s">
        <v>26</v>
      </c>
      <c r="F115788" t="s">
        <v>34</v>
      </c>
    </row>
    <row r="115789" spans="1:6" x14ac:dyDescent="0.25">
      <c r="A115789" s="1" t="s">
        <v>12</v>
      </c>
      <c r="B115789">
        <v>1</v>
      </c>
      <c r="C115789" s="2">
        <v>150</v>
      </c>
      <c r="D115789" s="5">
        <v>43553.067361111112</v>
      </c>
      <c r="E115789" t="s">
        <v>26</v>
      </c>
      <c r="F115789" t="s">
        <v>34</v>
      </c>
    </row>
    <row r="115790" spans="1:6" x14ac:dyDescent="0.25">
      <c r="A115790" s="1" t="s">
        <v>12</v>
      </c>
      <c r="B115790">
        <v>1</v>
      </c>
      <c r="C115790" s="2">
        <v>150</v>
      </c>
      <c r="D115790" s="5">
        <v>43534.685416666667</v>
      </c>
      <c r="E115790" t="s">
        <v>28</v>
      </c>
      <c r="F115790" t="s">
        <v>36</v>
      </c>
    </row>
    <row r="115791" spans="1:6" x14ac:dyDescent="0.25">
      <c r="A115791" s="1" t="s">
        <v>7</v>
      </c>
      <c r="B115791">
        <v>1</v>
      </c>
      <c r="C115791" s="2">
        <v>1199</v>
      </c>
      <c r="D115791" s="5">
        <v>43545.381249999999</v>
      </c>
      <c r="E115791" t="s">
        <v>30</v>
      </c>
      <c r="F115791" t="s">
        <v>38</v>
      </c>
    </row>
    <row r="115792" spans="1:6" x14ac:dyDescent="0.25">
      <c r="A115792" s="1" t="s">
        <v>16</v>
      </c>
      <c r="B115792">
        <v>1</v>
      </c>
      <c r="C115792" s="2">
        <v>14999</v>
      </c>
      <c r="D115792" s="5">
        <v>43548.648611111108</v>
      </c>
      <c r="E115792" t="s">
        <v>25</v>
      </c>
      <c r="F115792" t="s">
        <v>34</v>
      </c>
    </row>
    <row r="115793" spans="1:6" x14ac:dyDescent="0.25">
      <c r="A115793" s="1" t="s">
        <v>16</v>
      </c>
      <c r="B115793">
        <v>1</v>
      </c>
      <c r="C115793" s="2">
        <v>14999</v>
      </c>
      <c r="D115793" s="5">
        <v>43534.521527777775</v>
      </c>
      <c r="E115793" t="s">
        <v>28</v>
      </c>
      <c r="F115793" t="s">
        <v>36</v>
      </c>
    </row>
    <row r="115794" spans="1:6" x14ac:dyDescent="0.25">
      <c r="A115794" s="1" t="s">
        <v>9</v>
      </c>
      <c r="B115794">
        <v>1</v>
      </c>
      <c r="C115794" s="2">
        <v>1495</v>
      </c>
      <c r="D115794" s="5">
        <v>43546.304166666669</v>
      </c>
      <c r="E115794" t="s">
        <v>26</v>
      </c>
      <c r="F115794" t="s">
        <v>34</v>
      </c>
    </row>
    <row r="115795" spans="1:6" x14ac:dyDescent="0.25">
      <c r="A115795" s="1" t="s">
        <v>4</v>
      </c>
      <c r="B115795">
        <v>1</v>
      </c>
      <c r="C115795" s="2">
        <v>1195</v>
      </c>
      <c r="D115795" s="5">
        <v>43554.823611111111</v>
      </c>
      <c r="E115795" t="s">
        <v>30</v>
      </c>
      <c r="F115795" t="s">
        <v>38</v>
      </c>
    </row>
    <row r="115796" spans="1:6" x14ac:dyDescent="0.25">
      <c r="A115796" s="1" t="s">
        <v>4</v>
      </c>
      <c r="B115796">
        <v>1</v>
      </c>
      <c r="C115796" s="2">
        <v>1195</v>
      </c>
      <c r="D115796" s="5">
        <v>43534.87777777778</v>
      </c>
      <c r="E115796" t="s">
        <v>24</v>
      </c>
      <c r="F115796" t="s">
        <v>33</v>
      </c>
    </row>
    <row r="115797" spans="1:6" x14ac:dyDescent="0.25">
      <c r="A115797" s="1" t="s">
        <v>6</v>
      </c>
      <c r="B115797">
        <v>1</v>
      </c>
      <c r="C115797" s="2">
        <v>600</v>
      </c>
      <c r="D115797" s="5">
        <v>43543.552777777775</v>
      </c>
      <c r="E115797" t="s">
        <v>24</v>
      </c>
      <c r="F115797" t="s">
        <v>33</v>
      </c>
    </row>
    <row r="115798" spans="1:6" x14ac:dyDescent="0.25">
      <c r="A115798" s="1" t="s">
        <v>9</v>
      </c>
      <c r="B115798">
        <v>1</v>
      </c>
      <c r="C115798" s="2">
        <v>1495</v>
      </c>
      <c r="D115798" s="5">
        <v>43546.553472222222</v>
      </c>
      <c r="E115798" t="s">
        <v>30</v>
      </c>
      <c r="F115798" t="s">
        <v>38</v>
      </c>
    </row>
    <row r="115799" spans="1:6" x14ac:dyDescent="0.25">
      <c r="A115799" s="1" t="s">
        <v>14</v>
      </c>
      <c r="B115799">
        <v>1</v>
      </c>
      <c r="C115799" s="2">
        <v>700</v>
      </c>
      <c r="D115799" s="5">
        <v>43550.328472222223</v>
      </c>
      <c r="E115799" t="s">
        <v>25</v>
      </c>
      <c r="F115799" t="s">
        <v>34</v>
      </c>
    </row>
    <row r="115800" spans="1:6" x14ac:dyDescent="0.25">
      <c r="A115800" s="1" t="s">
        <v>6</v>
      </c>
      <c r="B115800">
        <v>1</v>
      </c>
      <c r="C115800" s="2">
        <v>600</v>
      </c>
      <c r="D115800" s="5">
        <v>43553.536111111112</v>
      </c>
      <c r="E115800" t="s">
        <v>28</v>
      </c>
      <c r="F115800" t="s">
        <v>36</v>
      </c>
    </row>
    <row r="115801" spans="1:6" x14ac:dyDescent="0.25">
      <c r="A115801" s="1" t="s">
        <v>7</v>
      </c>
      <c r="B115801">
        <v>1</v>
      </c>
      <c r="C115801" s="2">
        <v>1199</v>
      </c>
      <c r="D115801" s="5">
        <v>43538.661111111112</v>
      </c>
      <c r="E115801" t="s">
        <v>28</v>
      </c>
      <c r="F115801" t="s">
        <v>36</v>
      </c>
    </row>
    <row r="115802" spans="1:6" x14ac:dyDescent="0.25">
      <c r="A115802" s="1" t="s">
        <v>9</v>
      </c>
      <c r="B115802">
        <v>1</v>
      </c>
      <c r="C115802" s="2">
        <v>1495</v>
      </c>
      <c r="D115802" s="5">
        <v>43553.843055555553</v>
      </c>
      <c r="E115802" t="s">
        <v>26</v>
      </c>
      <c r="F115802" t="s">
        <v>34</v>
      </c>
    </row>
    <row r="115803" spans="1:6" x14ac:dyDescent="0.25">
      <c r="A115803" s="1" t="s">
        <v>5</v>
      </c>
      <c r="B115803">
        <v>1</v>
      </c>
      <c r="C115803" s="2">
        <v>9999</v>
      </c>
      <c r="D115803" s="5">
        <v>43537.851388888892</v>
      </c>
      <c r="E115803" t="s">
        <v>24</v>
      </c>
      <c r="F115803" t="s">
        <v>33</v>
      </c>
    </row>
    <row r="115804" spans="1:6" x14ac:dyDescent="0.25">
      <c r="A115804" s="1" t="s">
        <v>7</v>
      </c>
      <c r="B115804">
        <v>1</v>
      </c>
      <c r="C115804" s="2">
        <v>1199</v>
      </c>
      <c r="D115804" s="5">
        <v>43533.365277777775</v>
      </c>
      <c r="E115804" t="s">
        <v>30</v>
      </c>
      <c r="F115804" t="s">
        <v>38</v>
      </c>
    </row>
    <row r="115805" spans="1:6" x14ac:dyDescent="0.25">
      <c r="A115805" s="1" t="s">
        <v>12</v>
      </c>
      <c r="B115805">
        <v>1</v>
      </c>
      <c r="C115805" s="2">
        <v>150</v>
      </c>
      <c r="D115805" s="5">
        <v>43540.654166666667</v>
      </c>
      <c r="E115805" t="s">
        <v>25</v>
      </c>
      <c r="F115805" t="s">
        <v>34</v>
      </c>
    </row>
    <row r="115806" spans="1:6" x14ac:dyDescent="0.25">
      <c r="A115806" s="1" t="s">
        <v>13</v>
      </c>
      <c r="B115806">
        <v>1</v>
      </c>
      <c r="C115806" s="2">
        <v>299</v>
      </c>
      <c r="D115806" s="5">
        <v>43553.702777777777</v>
      </c>
      <c r="E115806" t="s">
        <v>26</v>
      </c>
      <c r="F115806" t="s">
        <v>34</v>
      </c>
    </row>
    <row r="115807" spans="1:6" x14ac:dyDescent="0.25">
      <c r="A115807" s="1" t="s">
        <v>5</v>
      </c>
      <c r="B115807">
        <v>1</v>
      </c>
      <c r="C115807" s="2">
        <v>9999</v>
      </c>
      <c r="D115807" s="5">
        <v>43545.675000000003</v>
      </c>
      <c r="E115807" t="s">
        <v>26</v>
      </c>
      <c r="F115807" t="s">
        <v>34</v>
      </c>
    </row>
    <row r="115808" spans="1:6" x14ac:dyDescent="0.25">
      <c r="A115808" s="1" t="s">
        <v>7</v>
      </c>
      <c r="B115808">
        <v>1</v>
      </c>
      <c r="C115808" s="2">
        <v>1199</v>
      </c>
      <c r="D115808" s="5">
        <v>43527.982638888891</v>
      </c>
      <c r="E115808" t="s">
        <v>25</v>
      </c>
      <c r="F115808" t="s">
        <v>34</v>
      </c>
    </row>
    <row r="115809" spans="1:6" x14ac:dyDescent="0.25">
      <c r="A115809" s="1" t="s">
        <v>22</v>
      </c>
      <c r="B115809">
        <v>1</v>
      </c>
      <c r="C115809" s="2">
        <v>37999</v>
      </c>
      <c r="D115809" s="5">
        <v>43536.309027777781</v>
      </c>
      <c r="E115809" t="s">
        <v>30</v>
      </c>
      <c r="F115809" t="s">
        <v>38</v>
      </c>
    </row>
    <row r="115810" spans="1:6" x14ac:dyDescent="0.25">
      <c r="A115810" s="1" t="s">
        <v>9</v>
      </c>
      <c r="B115810">
        <v>1</v>
      </c>
      <c r="C115810" s="2">
        <v>1495</v>
      </c>
      <c r="D115810" s="5">
        <v>43535.949305555558</v>
      </c>
      <c r="E115810" t="s">
        <v>25</v>
      </c>
      <c r="F115810" t="s">
        <v>34</v>
      </c>
    </row>
    <row r="115811" spans="1:6" x14ac:dyDescent="0.25">
      <c r="A115811" s="1" t="s">
        <v>4</v>
      </c>
      <c r="B115811">
        <v>1</v>
      </c>
      <c r="C115811" s="2">
        <v>1195</v>
      </c>
      <c r="D115811" s="5">
        <v>43537.424305555556</v>
      </c>
      <c r="E115811" t="s">
        <v>29</v>
      </c>
      <c r="F115811" t="s">
        <v>37</v>
      </c>
    </row>
    <row r="115812" spans="1:6" x14ac:dyDescent="0.25">
      <c r="A115812" s="1" t="s">
        <v>4</v>
      </c>
      <c r="B115812">
        <v>1</v>
      </c>
      <c r="C115812" s="2">
        <v>1195</v>
      </c>
      <c r="D115812" s="5">
        <v>43532.495138888888</v>
      </c>
      <c r="E115812" t="s">
        <v>26</v>
      </c>
      <c r="F115812" t="s">
        <v>34</v>
      </c>
    </row>
    <row r="115813" spans="1:6" x14ac:dyDescent="0.25">
      <c r="A115813" s="1" t="s">
        <v>4</v>
      </c>
      <c r="B115813">
        <v>1</v>
      </c>
      <c r="C115813" s="2">
        <v>1195</v>
      </c>
      <c r="D115813" s="5">
        <v>43540.618750000001</v>
      </c>
      <c r="E115813" t="s">
        <v>27</v>
      </c>
      <c r="F115813" t="s">
        <v>35</v>
      </c>
    </row>
    <row r="115814" spans="1:6" x14ac:dyDescent="0.25">
      <c r="A115814" s="1" t="s">
        <v>7</v>
      </c>
      <c r="B115814">
        <v>1</v>
      </c>
      <c r="C115814" s="2">
        <v>1199</v>
      </c>
      <c r="D115814" s="5">
        <v>43539.990972222222</v>
      </c>
      <c r="E115814" t="s">
        <v>25</v>
      </c>
      <c r="F115814" t="s">
        <v>34</v>
      </c>
    </row>
    <row r="115815" spans="1:6" x14ac:dyDescent="0.25">
      <c r="A115815" s="1" t="s">
        <v>7</v>
      </c>
      <c r="B115815">
        <v>1</v>
      </c>
      <c r="C115815" s="2">
        <v>1199</v>
      </c>
      <c r="D115815" s="5">
        <v>43540.554166666669</v>
      </c>
      <c r="E115815" t="s">
        <v>31</v>
      </c>
      <c r="F115815" t="s">
        <v>32</v>
      </c>
    </row>
    <row r="115816" spans="1:6" x14ac:dyDescent="0.25">
      <c r="A115816" s="1" t="s">
        <v>11</v>
      </c>
      <c r="B115816">
        <v>1</v>
      </c>
      <c r="C115816" s="2">
        <v>384</v>
      </c>
      <c r="D115816" s="5">
        <v>43544.348611111112</v>
      </c>
      <c r="E115816" t="s">
        <v>24</v>
      </c>
      <c r="F115816" t="s">
        <v>33</v>
      </c>
    </row>
    <row r="115817" spans="1:6" x14ac:dyDescent="0.25">
      <c r="A115817" s="1" t="s">
        <v>13</v>
      </c>
      <c r="B115817">
        <v>2</v>
      </c>
      <c r="C115817" s="2">
        <v>299</v>
      </c>
      <c r="D115817" s="5">
        <v>43532.5</v>
      </c>
      <c r="E115817" t="s">
        <v>28</v>
      </c>
      <c r="F115817" t="s">
        <v>36</v>
      </c>
    </row>
    <row r="115818" spans="1:6" x14ac:dyDescent="0.25">
      <c r="A115818" s="1" t="s">
        <v>12</v>
      </c>
      <c r="B115818">
        <v>1</v>
      </c>
      <c r="C115818" s="2">
        <v>150</v>
      </c>
      <c r="D115818" s="5">
        <v>43550.430555555555</v>
      </c>
      <c r="E115818" t="s">
        <v>23</v>
      </c>
      <c r="F115818" t="s">
        <v>32</v>
      </c>
    </row>
    <row r="115819" spans="1:6" x14ac:dyDescent="0.25">
      <c r="A115819" s="1" t="s">
        <v>13</v>
      </c>
      <c r="B115819">
        <v>1</v>
      </c>
      <c r="C115819" s="2">
        <v>299</v>
      </c>
      <c r="D115819" s="5">
        <v>43531.731249999997</v>
      </c>
      <c r="E115819" t="s">
        <v>25</v>
      </c>
      <c r="F115819" t="s">
        <v>34</v>
      </c>
    </row>
    <row r="115820" spans="1:6" x14ac:dyDescent="0.25">
      <c r="A115820" s="1" t="s">
        <v>5</v>
      </c>
      <c r="B115820">
        <v>1</v>
      </c>
      <c r="C115820" s="2">
        <v>9999</v>
      </c>
      <c r="D115820" s="5">
        <v>43543.523611111108</v>
      </c>
      <c r="E115820" t="s">
        <v>28</v>
      </c>
      <c r="F115820" t="s">
        <v>36</v>
      </c>
    </row>
    <row r="115821" spans="1:6" x14ac:dyDescent="0.25">
      <c r="A115821" s="1" t="s">
        <v>13</v>
      </c>
      <c r="B115821">
        <v>1</v>
      </c>
      <c r="C115821" s="2">
        <v>299</v>
      </c>
      <c r="D115821" s="5">
        <v>43552.977777777778</v>
      </c>
      <c r="E115821" t="s">
        <v>25</v>
      </c>
      <c r="F115821" t="s">
        <v>34</v>
      </c>
    </row>
    <row r="115822" spans="1:6" x14ac:dyDescent="0.25">
      <c r="A115822" s="1" t="s">
        <v>10</v>
      </c>
      <c r="B115822">
        <v>1</v>
      </c>
      <c r="C115822" s="2">
        <v>38999</v>
      </c>
      <c r="D115822" s="5">
        <v>43539.527083333334</v>
      </c>
      <c r="E115822" t="s">
        <v>25</v>
      </c>
      <c r="F115822" t="s">
        <v>34</v>
      </c>
    </row>
    <row r="115823" spans="1:6" x14ac:dyDescent="0.25">
      <c r="A115823" s="1" t="s">
        <v>5</v>
      </c>
      <c r="B115823">
        <v>1</v>
      </c>
      <c r="C115823" s="2">
        <v>9999</v>
      </c>
      <c r="D115823" s="5">
        <v>43541.742361111108</v>
      </c>
      <c r="E115823" t="s">
        <v>30</v>
      </c>
      <c r="F115823" t="s">
        <v>39</v>
      </c>
    </row>
    <row r="115824" spans="1:6" x14ac:dyDescent="0.25">
      <c r="A115824" s="1" t="s">
        <v>19</v>
      </c>
      <c r="B115824">
        <v>1</v>
      </c>
      <c r="C115824" s="2">
        <v>99999</v>
      </c>
      <c r="D115824" s="5">
        <v>43555.486805555556</v>
      </c>
      <c r="E115824" t="s">
        <v>24</v>
      </c>
      <c r="F115824" t="s">
        <v>33</v>
      </c>
    </row>
    <row r="115825" spans="1:6" x14ac:dyDescent="0.25">
      <c r="A115825" s="1" t="s">
        <v>9</v>
      </c>
      <c r="B115825">
        <v>1</v>
      </c>
      <c r="C115825" s="2">
        <v>1495</v>
      </c>
      <c r="D115825" s="5">
        <v>43530.629861111112</v>
      </c>
      <c r="E115825" t="s">
        <v>27</v>
      </c>
      <c r="F115825" t="s">
        <v>35</v>
      </c>
    </row>
    <row r="115826" spans="1:6" x14ac:dyDescent="0.25">
      <c r="A115826" s="1" t="s">
        <v>13</v>
      </c>
      <c r="B115826">
        <v>3</v>
      </c>
      <c r="C115826" s="2">
        <v>299</v>
      </c>
      <c r="D115826" s="5">
        <v>43529.524305555555</v>
      </c>
      <c r="E115826" t="s">
        <v>26</v>
      </c>
      <c r="F115826" t="s">
        <v>34</v>
      </c>
    </row>
    <row r="115827" spans="1:6" x14ac:dyDescent="0.25">
      <c r="A115827" s="1" t="s">
        <v>4</v>
      </c>
      <c r="B115827">
        <v>1</v>
      </c>
      <c r="C115827" s="2">
        <v>1195</v>
      </c>
      <c r="D115827" s="5">
        <v>43546.938888888886</v>
      </c>
      <c r="E115827" t="s">
        <v>24</v>
      </c>
      <c r="F115827" t="s">
        <v>33</v>
      </c>
    </row>
    <row r="115828" spans="1:6" x14ac:dyDescent="0.25">
      <c r="A115828" s="1" t="s">
        <v>22</v>
      </c>
      <c r="B115828">
        <v>1</v>
      </c>
      <c r="C115828" s="2">
        <v>37999</v>
      </c>
      <c r="D115828" s="5">
        <v>43528.85</v>
      </c>
      <c r="E115828" t="s">
        <v>28</v>
      </c>
      <c r="F115828" t="s">
        <v>36</v>
      </c>
    </row>
    <row r="115829" spans="1:6" x14ac:dyDescent="0.25">
      <c r="A115829" s="1" t="s">
        <v>18</v>
      </c>
      <c r="B115829">
        <v>1</v>
      </c>
      <c r="C115829" s="2">
        <v>6000</v>
      </c>
      <c r="D115829" s="5">
        <v>43548.463888888888</v>
      </c>
      <c r="E115829" t="s">
        <v>26</v>
      </c>
      <c r="F115829" t="s">
        <v>34</v>
      </c>
    </row>
    <row r="115830" spans="1:6" x14ac:dyDescent="0.25">
      <c r="A115830" s="1" t="s">
        <v>7</v>
      </c>
      <c r="B115830">
        <v>1</v>
      </c>
      <c r="C115830" s="2">
        <v>1199</v>
      </c>
      <c r="D115830" s="5">
        <v>43533.793749999997</v>
      </c>
      <c r="E115830" t="s">
        <v>29</v>
      </c>
      <c r="F115830" t="s">
        <v>37</v>
      </c>
    </row>
    <row r="115831" spans="1:6" x14ac:dyDescent="0.25">
      <c r="A115831" s="1" t="s">
        <v>9</v>
      </c>
      <c r="B115831">
        <v>1</v>
      </c>
      <c r="C115831" s="2">
        <v>1495</v>
      </c>
      <c r="D115831" s="5">
        <v>43553.866666666669</v>
      </c>
      <c r="E115831" t="s">
        <v>23</v>
      </c>
      <c r="F115831" t="s">
        <v>32</v>
      </c>
    </row>
    <row r="115832" spans="1:6" x14ac:dyDescent="0.25">
      <c r="A115832" s="1" t="s">
        <v>9</v>
      </c>
      <c r="B115832">
        <v>1</v>
      </c>
      <c r="C115832" s="2">
        <v>1495</v>
      </c>
      <c r="D115832" s="5">
        <v>43548.568055555559</v>
      </c>
      <c r="E115832" t="s">
        <v>31</v>
      </c>
      <c r="F115832" t="s">
        <v>32</v>
      </c>
    </row>
    <row r="115833" spans="1:6" x14ac:dyDescent="0.25">
      <c r="A115833" s="1" t="s">
        <v>5</v>
      </c>
      <c r="B115833">
        <v>1</v>
      </c>
      <c r="C115833" s="2">
        <v>9999</v>
      </c>
      <c r="D115833" s="5">
        <v>43533.520138888889</v>
      </c>
      <c r="E115833" t="s">
        <v>25</v>
      </c>
      <c r="F115833" t="s">
        <v>34</v>
      </c>
    </row>
    <row r="115834" spans="1:6" x14ac:dyDescent="0.25">
      <c r="A115834" s="1" t="s">
        <v>14</v>
      </c>
      <c r="B115834">
        <v>1</v>
      </c>
      <c r="C115834" s="2">
        <v>700</v>
      </c>
      <c r="D115834" s="5">
        <v>43531.635416666664</v>
      </c>
      <c r="E115834" t="s">
        <v>26</v>
      </c>
      <c r="F115834" t="s">
        <v>34</v>
      </c>
    </row>
    <row r="115835" spans="1:6" x14ac:dyDescent="0.25">
      <c r="A115835" s="1" t="s">
        <v>13</v>
      </c>
      <c r="B115835">
        <v>3</v>
      </c>
      <c r="C115835" s="2">
        <v>299</v>
      </c>
      <c r="D115835" s="5">
        <v>43526.759722222225</v>
      </c>
      <c r="E115835" t="s">
        <v>26</v>
      </c>
      <c r="F115835" t="s">
        <v>34</v>
      </c>
    </row>
    <row r="115836" spans="1:6" x14ac:dyDescent="0.25">
      <c r="A115836" s="1" t="s">
        <v>13</v>
      </c>
      <c r="B115836">
        <v>1</v>
      </c>
      <c r="C115836" s="2">
        <v>299</v>
      </c>
      <c r="D115836" s="5">
        <v>43527.470833333333</v>
      </c>
      <c r="E115836" t="s">
        <v>30</v>
      </c>
      <c r="F115836" t="s">
        <v>38</v>
      </c>
    </row>
    <row r="115837" spans="1:6" x14ac:dyDescent="0.25">
      <c r="A115837" s="1" t="s">
        <v>9</v>
      </c>
      <c r="B115837">
        <v>1</v>
      </c>
      <c r="C115837" s="2">
        <v>1495</v>
      </c>
      <c r="D115837" s="5">
        <v>43540.452777777777</v>
      </c>
      <c r="E115837" t="s">
        <v>25</v>
      </c>
      <c r="F115837" t="s">
        <v>34</v>
      </c>
    </row>
    <row r="115838" spans="1:6" x14ac:dyDescent="0.25">
      <c r="A115838" s="1" t="s">
        <v>7</v>
      </c>
      <c r="B115838">
        <v>1</v>
      </c>
      <c r="C115838" s="2">
        <v>1199</v>
      </c>
      <c r="D115838" s="5">
        <v>43550.632638888892</v>
      </c>
      <c r="E115838" t="s">
        <v>24</v>
      </c>
      <c r="F115838" t="s">
        <v>33</v>
      </c>
    </row>
    <row r="115839" spans="1:6" x14ac:dyDescent="0.25">
      <c r="A115839" s="1" t="s">
        <v>10</v>
      </c>
      <c r="B115839">
        <v>1</v>
      </c>
      <c r="C115839" s="2">
        <v>38999</v>
      </c>
      <c r="D115839" s="5">
        <v>43541.316666666666</v>
      </c>
      <c r="E115839" t="s">
        <v>28</v>
      </c>
      <c r="F115839" t="s">
        <v>36</v>
      </c>
    </row>
    <row r="115840" spans="1:6" x14ac:dyDescent="0.25">
      <c r="A115840" s="1" t="s">
        <v>12</v>
      </c>
      <c r="B115840">
        <v>1</v>
      </c>
      <c r="C115840" s="2">
        <v>150</v>
      </c>
      <c r="D115840" s="5">
        <v>43529.62777777778</v>
      </c>
      <c r="E115840" t="s">
        <v>26</v>
      </c>
      <c r="F115840" t="s">
        <v>34</v>
      </c>
    </row>
    <row r="115841" spans="1:6" x14ac:dyDescent="0.25">
      <c r="A115841" s="1" t="s">
        <v>14</v>
      </c>
      <c r="B115841">
        <v>1</v>
      </c>
      <c r="C115841" s="2">
        <v>700</v>
      </c>
      <c r="D115841" s="5">
        <v>43529.888888888891</v>
      </c>
      <c r="E115841" t="s">
        <v>31</v>
      </c>
      <c r="F115841" t="s">
        <v>32</v>
      </c>
    </row>
    <row r="115842" spans="1:6" x14ac:dyDescent="0.25">
      <c r="A115842" s="1" t="s">
        <v>9</v>
      </c>
      <c r="B115842">
        <v>1</v>
      </c>
      <c r="C115842" s="2">
        <v>1495</v>
      </c>
      <c r="D115842" s="5">
        <v>43529.888888888891</v>
      </c>
      <c r="E115842" t="s">
        <v>31</v>
      </c>
      <c r="F115842" t="s">
        <v>32</v>
      </c>
    </row>
    <row r="115843" spans="1:6" x14ac:dyDescent="0.25">
      <c r="A115843" s="1" t="s">
        <v>12</v>
      </c>
      <c r="B115843">
        <v>1</v>
      </c>
      <c r="C115843" s="2">
        <v>150</v>
      </c>
      <c r="D115843" s="5">
        <v>43532.457638888889</v>
      </c>
      <c r="E115843" t="s">
        <v>26</v>
      </c>
      <c r="F115843" t="s">
        <v>34</v>
      </c>
    </row>
    <row r="115844" spans="1:6" x14ac:dyDescent="0.25">
      <c r="A115844" s="1" t="s">
        <v>5</v>
      </c>
      <c r="B115844">
        <v>1</v>
      </c>
      <c r="C115844" s="2">
        <v>9999</v>
      </c>
      <c r="D115844" s="5">
        <v>43529.536805555559</v>
      </c>
      <c r="E115844" t="s">
        <v>23</v>
      </c>
      <c r="F115844" t="s">
        <v>32</v>
      </c>
    </row>
    <row r="115845" spans="1:6" x14ac:dyDescent="0.25">
      <c r="A115845" s="1" t="s">
        <v>13</v>
      </c>
      <c r="B115845">
        <v>2</v>
      </c>
      <c r="C115845" s="2">
        <v>299</v>
      </c>
      <c r="D115845" s="5">
        <v>43537.510416666664</v>
      </c>
      <c r="E115845" t="s">
        <v>25</v>
      </c>
      <c r="F115845" t="s">
        <v>34</v>
      </c>
    </row>
    <row r="115846" spans="1:6" x14ac:dyDescent="0.25">
      <c r="A115846" s="1" t="s">
        <v>11</v>
      </c>
      <c r="B115846">
        <v>1</v>
      </c>
      <c r="C115846" s="2">
        <v>384</v>
      </c>
      <c r="D115846" s="5">
        <v>43546.863888888889</v>
      </c>
      <c r="E115846" t="s">
        <v>24</v>
      </c>
      <c r="F115846" t="s">
        <v>33</v>
      </c>
    </row>
    <row r="115847" spans="1:6" x14ac:dyDescent="0.25">
      <c r="A115847" s="1" t="s">
        <v>12</v>
      </c>
      <c r="B115847">
        <v>1</v>
      </c>
      <c r="C115847" s="2">
        <v>150</v>
      </c>
      <c r="D115847" s="5">
        <v>43527.743750000001</v>
      </c>
      <c r="E115847" t="s">
        <v>27</v>
      </c>
      <c r="F115847" t="s">
        <v>35</v>
      </c>
    </row>
    <row r="115848" spans="1:6" x14ac:dyDescent="0.25">
      <c r="A115848" s="1" t="s">
        <v>11</v>
      </c>
      <c r="B115848">
        <v>1</v>
      </c>
      <c r="C115848" s="2">
        <v>384</v>
      </c>
      <c r="D115848" s="5">
        <v>43535.350694444445</v>
      </c>
      <c r="E115848" t="s">
        <v>25</v>
      </c>
      <c r="F115848" t="s">
        <v>34</v>
      </c>
    </row>
    <row r="115849" spans="1:6" x14ac:dyDescent="0.25">
      <c r="A115849" s="1" t="s">
        <v>7</v>
      </c>
      <c r="B115849">
        <v>1</v>
      </c>
      <c r="C115849" s="2">
        <v>1199</v>
      </c>
      <c r="D115849" s="5">
        <v>43531.56527777778</v>
      </c>
      <c r="E115849" t="s">
        <v>26</v>
      </c>
      <c r="F115849" t="s">
        <v>34</v>
      </c>
    </row>
    <row r="115850" spans="1:6" x14ac:dyDescent="0.25">
      <c r="A115850" s="1" t="s">
        <v>13</v>
      </c>
      <c r="B115850">
        <v>1</v>
      </c>
      <c r="C115850" s="2">
        <v>299</v>
      </c>
      <c r="D115850" s="5">
        <v>43549.706250000003</v>
      </c>
      <c r="E115850" t="s">
        <v>25</v>
      </c>
      <c r="F115850" t="s">
        <v>34</v>
      </c>
    </row>
    <row r="115851" spans="1:6" x14ac:dyDescent="0.25">
      <c r="A115851" s="1" t="s">
        <v>12</v>
      </c>
      <c r="B115851">
        <v>2</v>
      </c>
      <c r="C115851" s="2">
        <v>150</v>
      </c>
      <c r="D115851" s="5">
        <v>43539.451388888891</v>
      </c>
      <c r="E115851" t="s">
        <v>26</v>
      </c>
      <c r="F115851" t="s">
        <v>34</v>
      </c>
    </row>
    <row r="115852" spans="1:6" x14ac:dyDescent="0.25">
      <c r="A115852" s="1" t="s">
        <v>7</v>
      </c>
      <c r="B115852">
        <v>1</v>
      </c>
      <c r="C115852" s="2">
        <v>1199</v>
      </c>
      <c r="D115852" s="5">
        <v>43552.847916666666</v>
      </c>
      <c r="E115852" t="s">
        <v>25</v>
      </c>
      <c r="F115852" t="s">
        <v>34</v>
      </c>
    </row>
    <row r="115853" spans="1:6" x14ac:dyDescent="0.25">
      <c r="A115853" s="1" t="s">
        <v>14</v>
      </c>
      <c r="B115853">
        <v>1</v>
      </c>
      <c r="C115853" s="2">
        <v>700</v>
      </c>
      <c r="D115853" s="5">
        <v>43549.466666666667</v>
      </c>
      <c r="E115853" t="s">
        <v>24</v>
      </c>
      <c r="F115853" t="s">
        <v>33</v>
      </c>
    </row>
    <row r="115854" spans="1:6" x14ac:dyDescent="0.25">
      <c r="A115854" s="1" t="s">
        <v>12</v>
      </c>
      <c r="B115854">
        <v>1</v>
      </c>
      <c r="C115854" s="2">
        <v>150</v>
      </c>
      <c r="D115854" s="5">
        <v>43538.404166666667</v>
      </c>
      <c r="E115854" t="s">
        <v>25</v>
      </c>
      <c r="F115854" t="s">
        <v>34</v>
      </c>
    </row>
    <row r="115855" spans="1:6" x14ac:dyDescent="0.25">
      <c r="A115855" s="1" t="s">
        <v>10</v>
      </c>
      <c r="B115855">
        <v>1</v>
      </c>
      <c r="C115855" s="2">
        <v>38999</v>
      </c>
      <c r="D115855" s="5">
        <v>43546.669444444444</v>
      </c>
      <c r="E115855" t="s">
        <v>28</v>
      </c>
      <c r="F115855" t="s">
        <v>36</v>
      </c>
    </row>
    <row r="115856" spans="1:6" x14ac:dyDescent="0.25">
      <c r="A115856" s="1" t="s">
        <v>13</v>
      </c>
      <c r="B115856">
        <v>1</v>
      </c>
      <c r="C115856" s="2">
        <v>299</v>
      </c>
      <c r="D115856" s="5">
        <v>43529.958333333336</v>
      </c>
      <c r="E115856" t="s">
        <v>28</v>
      </c>
      <c r="F115856" t="s">
        <v>36</v>
      </c>
    </row>
    <row r="115857" spans="1:6" x14ac:dyDescent="0.25">
      <c r="A115857" s="1" t="s">
        <v>17</v>
      </c>
      <c r="B115857">
        <v>1</v>
      </c>
      <c r="C115857" s="2">
        <v>10999</v>
      </c>
      <c r="D115857" s="5">
        <v>43527.895138888889</v>
      </c>
      <c r="E115857" t="s">
        <v>24</v>
      </c>
      <c r="F115857" t="s">
        <v>33</v>
      </c>
    </row>
    <row r="115858" spans="1:6" x14ac:dyDescent="0.25">
      <c r="A115858" s="1" t="s">
        <v>5</v>
      </c>
      <c r="B115858">
        <v>1</v>
      </c>
      <c r="C115858" s="2">
        <v>9999</v>
      </c>
      <c r="D115858" s="5">
        <v>43527.872916666667</v>
      </c>
      <c r="E115858" t="s">
        <v>29</v>
      </c>
      <c r="F115858" t="s">
        <v>37</v>
      </c>
    </row>
    <row r="115859" spans="1:6" x14ac:dyDescent="0.25">
      <c r="A115859" s="1" t="s">
        <v>12</v>
      </c>
      <c r="B115859">
        <v>1</v>
      </c>
      <c r="C115859" s="2">
        <v>150</v>
      </c>
      <c r="D115859" s="5">
        <v>43542.646527777775</v>
      </c>
      <c r="E115859" t="s">
        <v>25</v>
      </c>
      <c r="F115859" t="s">
        <v>34</v>
      </c>
    </row>
    <row r="115860" spans="1:6" x14ac:dyDescent="0.25">
      <c r="A115860" s="1" t="s">
        <v>4</v>
      </c>
      <c r="B115860">
        <v>1</v>
      </c>
      <c r="C115860" s="2">
        <v>1195</v>
      </c>
      <c r="D115860" s="5">
        <v>43526.621527777781</v>
      </c>
      <c r="E115860" t="s">
        <v>29</v>
      </c>
      <c r="F115860" t="s">
        <v>37</v>
      </c>
    </row>
    <row r="115861" spans="1:6" x14ac:dyDescent="0.25">
      <c r="A115861" s="1" t="s">
        <v>11</v>
      </c>
      <c r="B115861">
        <v>1</v>
      </c>
      <c r="C115861" s="2">
        <v>384</v>
      </c>
      <c r="D115861" s="5">
        <v>43549.599999999999</v>
      </c>
      <c r="E115861" t="s">
        <v>28</v>
      </c>
      <c r="F115861" t="s">
        <v>36</v>
      </c>
    </row>
    <row r="115862" spans="1:6" x14ac:dyDescent="0.25">
      <c r="A115862" s="1" t="s">
        <v>5</v>
      </c>
      <c r="B115862">
        <v>1</v>
      </c>
      <c r="C115862" s="2">
        <v>9999</v>
      </c>
      <c r="D115862" s="5">
        <v>43533.504861111112</v>
      </c>
      <c r="E115862" t="s">
        <v>23</v>
      </c>
      <c r="F115862" t="s">
        <v>32</v>
      </c>
    </row>
    <row r="115863" spans="1:6" x14ac:dyDescent="0.25">
      <c r="A115863" s="1" t="s">
        <v>14</v>
      </c>
      <c r="B115863">
        <v>1</v>
      </c>
      <c r="C115863" s="2">
        <v>700</v>
      </c>
      <c r="D115863" s="5">
        <v>43531.592361111114</v>
      </c>
      <c r="E115863" t="s">
        <v>24</v>
      </c>
      <c r="F115863" t="s">
        <v>33</v>
      </c>
    </row>
    <row r="115864" spans="1:6" x14ac:dyDescent="0.25">
      <c r="A115864" s="1" t="s">
        <v>13</v>
      </c>
      <c r="B115864">
        <v>1</v>
      </c>
      <c r="C115864" s="2">
        <v>299</v>
      </c>
      <c r="D115864" s="5">
        <v>43533.461805555555</v>
      </c>
      <c r="E115864" t="s">
        <v>24</v>
      </c>
      <c r="F115864" t="s">
        <v>33</v>
      </c>
    </row>
    <row r="115865" spans="1:6" x14ac:dyDescent="0.25">
      <c r="A115865" s="1" t="s">
        <v>5</v>
      </c>
      <c r="B115865">
        <v>1</v>
      </c>
      <c r="C115865" s="2">
        <v>9999</v>
      </c>
      <c r="D115865" s="5">
        <v>43534.919444444444</v>
      </c>
      <c r="E115865" t="s">
        <v>30</v>
      </c>
      <c r="F115865" t="s">
        <v>38</v>
      </c>
    </row>
    <row r="115866" spans="1:6" x14ac:dyDescent="0.25">
      <c r="A115866" s="1" t="s">
        <v>11</v>
      </c>
      <c r="B115866">
        <v>2</v>
      </c>
      <c r="C115866" s="2">
        <v>384</v>
      </c>
      <c r="D115866" s="5">
        <v>43525.760416666664</v>
      </c>
      <c r="E115866" t="s">
        <v>26</v>
      </c>
      <c r="F115866" t="s">
        <v>34</v>
      </c>
    </row>
    <row r="115867" spans="1:6" x14ac:dyDescent="0.25">
      <c r="A115867" s="1" t="s">
        <v>5</v>
      </c>
      <c r="B115867">
        <v>1</v>
      </c>
      <c r="C115867" s="2">
        <v>9999</v>
      </c>
      <c r="D115867" s="5">
        <v>43538.688888888886</v>
      </c>
      <c r="E115867" t="s">
        <v>29</v>
      </c>
      <c r="F115867" t="s">
        <v>37</v>
      </c>
    </row>
    <row r="115868" spans="1:6" x14ac:dyDescent="0.25">
      <c r="A115868" s="1" t="s">
        <v>14</v>
      </c>
      <c r="B115868">
        <v>1</v>
      </c>
      <c r="C115868" s="2">
        <v>700</v>
      </c>
      <c r="D115868" s="5">
        <v>43533.5625</v>
      </c>
      <c r="E115868" t="s">
        <v>25</v>
      </c>
      <c r="F115868" t="s">
        <v>34</v>
      </c>
    </row>
    <row r="115869" spans="1:6" x14ac:dyDescent="0.25">
      <c r="A115869" s="1" t="s">
        <v>15</v>
      </c>
      <c r="B115869">
        <v>1</v>
      </c>
      <c r="C115869" s="2">
        <v>300</v>
      </c>
      <c r="D115869" s="5">
        <v>43545.756944444445</v>
      </c>
      <c r="E115869" t="s">
        <v>26</v>
      </c>
      <c r="F115869" t="s">
        <v>34</v>
      </c>
    </row>
    <row r="115870" spans="1:6" x14ac:dyDescent="0.25">
      <c r="A115870" s="1" t="s">
        <v>5</v>
      </c>
      <c r="B115870">
        <v>1</v>
      </c>
      <c r="C115870" s="2">
        <v>9999</v>
      </c>
      <c r="D115870" s="5">
        <v>43535.732638888891</v>
      </c>
      <c r="E115870" t="s">
        <v>23</v>
      </c>
      <c r="F115870" t="s">
        <v>32</v>
      </c>
    </row>
    <row r="115871" spans="1:6" x14ac:dyDescent="0.25">
      <c r="A115871" s="1" t="s">
        <v>17</v>
      </c>
      <c r="B115871">
        <v>1</v>
      </c>
      <c r="C115871" s="2">
        <v>10999</v>
      </c>
      <c r="D115871" s="5">
        <v>43549.823611111111</v>
      </c>
      <c r="E115871" t="s">
        <v>28</v>
      </c>
      <c r="F115871" t="s">
        <v>36</v>
      </c>
    </row>
    <row r="115872" spans="1:6" x14ac:dyDescent="0.25">
      <c r="A115872" s="1" t="s">
        <v>7</v>
      </c>
      <c r="B115872">
        <v>1</v>
      </c>
      <c r="C115872" s="2">
        <v>1199</v>
      </c>
      <c r="D115872" s="5">
        <v>43540.788194444445</v>
      </c>
      <c r="E115872" t="s">
        <v>29</v>
      </c>
      <c r="F115872" t="s">
        <v>37</v>
      </c>
    </row>
    <row r="115873" spans="1:6" x14ac:dyDescent="0.25">
      <c r="A115873" s="1" t="s">
        <v>13</v>
      </c>
      <c r="B115873">
        <v>1</v>
      </c>
      <c r="C115873" s="2">
        <v>299</v>
      </c>
      <c r="D115873" s="5">
        <v>43547.85</v>
      </c>
      <c r="E115873" t="s">
        <v>24</v>
      </c>
      <c r="F115873" t="s">
        <v>33</v>
      </c>
    </row>
    <row r="115874" spans="1:6" x14ac:dyDescent="0.25">
      <c r="A115874" s="1" t="s">
        <v>5</v>
      </c>
      <c r="B115874">
        <v>1</v>
      </c>
      <c r="C115874" s="2">
        <v>9999</v>
      </c>
      <c r="D115874" s="5">
        <v>43541.849305555559</v>
      </c>
      <c r="E115874" t="s">
        <v>29</v>
      </c>
      <c r="F115874" t="s">
        <v>37</v>
      </c>
    </row>
    <row r="115875" spans="1:6" x14ac:dyDescent="0.25">
      <c r="A115875" s="1" t="s">
        <v>7</v>
      </c>
      <c r="B115875">
        <v>1</v>
      </c>
      <c r="C115875" s="2">
        <v>1199</v>
      </c>
      <c r="D115875" s="5">
        <v>43542.521527777775</v>
      </c>
      <c r="E115875" t="s">
        <v>29</v>
      </c>
      <c r="F115875" t="s">
        <v>37</v>
      </c>
    </row>
    <row r="115876" spans="1:6" x14ac:dyDescent="0.25">
      <c r="A115876" s="1" t="s">
        <v>12</v>
      </c>
      <c r="B115876">
        <v>1</v>
      </c>
      <c r="C115876" s="2">
        <v>150</v>
      </c>
      <c r="D115876" s="5">
        <v>43529.434027777781</v>
      </c>
      <c r="E115876" t="s">
        <v>24</v>
      </c>
      <c r="F115876" t="s">
        <v>33</v>
      </c>
    </row>
    <row r="115877" spans="1:6" x14ac:dyDescent="0.25">
      <c r="A115877" s="1" t="s">
        <v>10</v>
      </c>
      <c r="B115877">
        <v>1</v>
      </c>
      <c r="C115877" s="2">
        <v>38999</v>
      </c>
      <c r="D115877" s="5">
        <v>43535.763888888891</v>
      </c>
      <c r="E115877" t="s">
        <v>29</v>
      </c>
      <c r="F115877" t="s">
        <v>37</v>
      </c>
    </row>
    <row r="115878" spans="1:6" x14ac:dyDescent="0.25">
      <c r="A115878" s="1" t="s">
        <v>9</v>
      </c>
      <c r="B115878">
        <v>1</v>
      </c>
      <c r="C115878" s="2">
        <v>1495</v>
      </c>
      <c r="D115878" s="5">
        <v>43535.754861111112</v>
      </c>
      <c r="E115878" t="s">
        <v>27</v>
      </c>
      <c r="F115878" t="s">
        <v>35</v>
      </c>
    </row>
    <row r="115879" spans="1:6" x14ac:dyDescent="0.25">
      <c r="A115879" s="1" t="s">
        <v>22</v>
      </c>
      <c r="B115879">
        <v>1</v>
      </c>
      <c r="C115879" s="2">
        <v>37999</v>
      </c>
      <c r="D115879" s="5">
        <v>43538.472916666666</v>
      </c>
      <c r="E115879" t="s">
        <v>26</v>
      </c>
      <c r="F115879" t="s">
        <v>34</v>
      </c>
    </row>
    <row r="115880" spans="1:6" x14ac:dyDescent="0.25">
      <c r="A115880" s="1" t="s">
        <v>20</v>
      </c>
      <c r="B115880">
        <v>1</v>
      </c>
      <c r="C115880" s="2">
        <v>400</v>
      </c>
      <c r="D115880" s="5">
        <v>43547.703472222223</v>
      </c>
      <c r="E115880" t="s">
        <v>25</v>
      </c>
      <c r="F115880" t="s">
        <v>34</v>
      </c>
    </row>
    <row r="115881" spans="1:6" x14ac:dyDescent="0.25">
      <c r="A115881" s="1" t="s">
        <v>7</v>
      </c>
      <c r="B115881">
        <v>1</v>
      </c>
      <c r="C115881" s="2">
        <v>1199</v>
      </c>
      <c r="D115881" s="5">
        <v>43547.703472222223</v>
      </c>
      <c r="E115881" t="s">
        <v>25</v>
      </c>
      <c r="F115881" t="s">
        <v>34</v>
      </c>
    </row>
    <row r="115882" spans="1:6" x14ac:dyDescent="0.25">
      <c r="A115882" s="1" t="s">
        <v>6</v>
      </c>
      <c r="B115882">
        <v>1</v>
      </c>
      <c r="C115882" s="2">
        <v>600</v>
      </c>
      <c r="D115882" s="5">
        <v>43546.245833333334</v>
      </c>
      <c r="E115882" t="s">
        <v>30</v>
      </c>
      <c r="F115882" t="s">
        <v>39</v>
      </c>
    </row>
    <row r="115883" spans="1:6" x14ac:dyDescent="0.25">
      <c r="A115883" s="1" t="s">
        <v>5</v>
      </c>
      <c r="B115883">
        <v>1</v>
      </c>
      <c r="C115883" s="2">
        <v>9999</v>
      </c>
      <c r="D115883" s="5">
        <v>43540.777777777781</v>
      </c>
      <c r="E115883" t="s">
        <v>29</v>
      </c>
      <c r="F115883" t="s">
        <v>37</v>
      </c>
    </row>
    <row r="115884" spans="1:6" x14ac:dyDescent="0.25">
      <c r="A115884" s="1" t="s">
        <v>12</v>
      </c>
      <c r="B115884">
        <v>1</v>
      </c>
      <c r="C115884" s="2">
        <v>150</v>
      </c>
      <c r="D115884" s="5">
        <v>43555.502083333333</v>
      </c>
      <c r="E115884" t="s">
        <v>26</v>
      </c>
      <c r="F115884" t="s">
        <v>34</v>
      </c>
    </row>
    <row r="115885" spans="1:6" x14ac:dyDescent="0.25">
      <c r="A115885" s="1" t="s">
        <v>12</v>
      </c>
      <c r="B115885">
        <v>1</v>
      </c>
      <c r="C115885" s="2">
        <v>150</v>
      </c>
      <c r="D115885" s="5">
        <v>43536.713194444441</v>
      </c>
      <c r="E115885" t="s">
        <v>24</v>
      </c>
      <c r="F115885" t="s">
        <v>33</v>
      </c>
    </row>
    <row r="115886" spans="1:6" x14ac:dyDescent="0.25">
      <c r="A115886" s="1" t="s">
        <v>5</v>
      </c>
      <c r="B115886">
        <v>1</v>
      </c>
      <c r="C115886" s="2">
        <v>9999</v>
      </c>
      <c r="D115886" s="5">
        <v>43546.39166666667</v>
      </c>
      <c r="E115886" t="s">
        <v>25</v>
      </c>
      <c r="F115886" t="s">
        <v>34</v>
      </c>
    </row>
    <row r="115887" spans="1:6" x14ac:dyDescent="0.25">
      <c r="A115887" s="1" t="s">
        <v>4</v>
      </c>
      <c r="B115887">
        <v>1</v>
      </c>
      <c r="C115887" s="2">
        <v>1195</v>
      </c>
      <c r="D115887" s="5">
        <v>43545.616666666669</v>
      </c>
      <c r="E115887" t="s">
        <v>26</v>
      </c>
      <c r="F115887" t="s">
        <v>34</v>
      </c>
    </row>
    <row r="115888" spans="1:6" x14ac:dyDescent="0.25">
      <c r="A115888" s="1" t="s">
        <v>9</v>
      </c>
      <c r="B115888">
        <v>1</v>
      </c>
      <c r="C115888" s="2">
        <v>1495</v>
      </c>
      <c r="D115888" s="5">
        <v>43528.343055555553</v>
      </c>
      <c r="E115888" t="s">
        <v>27</v>
      </c>
      <c r="F115888" t="s">
        <v>35</v>
      </c>
    </row>
    <row r="115889" spans="1:6" x14ac:dyDescent="0.25">
      <c r="A115889" s="1" t="s">
        <v>22</v>
      </c>
      <c r="B115889">
        <v>1</v>
      </c>
      <c r="C115889" s="2">
        <v>37999</v>
      </c>
      <c r="D115889" s="5">
        <v>43542.513194444444</v>
      </c>
      <c r="E115889" t="s">
        <v>23</v>
      </c>
      <c r="F115889" t="s">
        <v>32</v>
      </c>
    </row>
    <row r="115890" spans="1:6" x14ac:dyDescent="0.25">
      <c r="A115890" s="1" t="s">
        <v>9</v>
      </c>
      <c r="B115890">
        <v>1</v>
      </c>
      <c r="C115890" s="2">
        <v>1495</v>
      </c>
      <c r="D115890" s="5">
        <v>43542.306250000001</v>
      </c>
      <c r="E115890" t="s">
        <v>27</v>
      </c>
      <c r="F115890" t="s">
        <v>35</v>
      </c>
    </row>
    <row r="115891" spans="1:6" x14ac:dyDescent="0.25">
      <c r="A115891" s="1" t="s">
        <v>17</v>
      </c>
      <c r="B115891">
        <v>1</v>
      </c>
      <c r="C115891" s="2">
        <v>10999</v>
      </c>
      <c r="D115891" s="5">
        <v>43526.870833333334</v>
      </c>
      <c r="E115891" t="s">
        <v>30</v>
      </c>
      <c r="F115891" t="s">
        <v>38</v>
      </c>
    </row>
    <row r="115892" spans="1:6" x14ac:dyDescent="0.25">
      <c r="A115892" s="1" t="s">
        <v>9</v>
      </c>
      <c r="B115892">
        <v>1</v>
      </c>
      <c r="C115892" s="2">
        <v>1495</v>
      </c>
      <c r="D115892" s="5">
        <v>43547.546527777777</v>
      </c>
      <c r="E115892" t="s">
        <v>25</v>
      </c>
      <c r="F115892" t="s">
        <v>34</v>
      </c>
    </row>
    <row r="115893" spans="1:6" x14ac:dyDescent="0.25">
      <c r="A115893" s="1" t="s">
        <v>5</v>
      </c>
      <c r="B115893">
        <v>1</v>
      </c>
      <c r="C115893" s="2">
        <v>9999</v>
      </c>
      <c r="D115893" s="5">
        <v>43536.567361111112</v>
      </c>
      <c r="E115893" t="s">
        <v>26</v>
      </c>
      <c r="F115893" t="s">
        <v>34</v>
      </c>
    </row>
    <row r="115894" spans="1:6" x14ac:dyDescent="0.25">
      <c r="A115894" s="1" t="s">
        <v>9</v>
      </c>
      <c r="B115894">
        <v>1</v>
      </c>
      <c r="C115894" s="2">
        <v>1495</v>
      </c>
      <c r="D115894" s="5">
        <v>43527.541666666664</v>
      </c>
      <c r="E115894" t="s">
        <v>24</v>
      </c>
      <c r="F115894" t="s">
        <v>33</v>
      </c>
    </row>
    <row r="115895" spans="1:6" x14ac:dyDescent="0.25">
      <c r="A115895" s="1" t="s">
        <v>14</v>
      </c>
      <c r="B115895">
        <v>1</v>
      </c>
      <c r="C115895" s="2">
        <v>700</v>
      </c>
      <c r="D115895" s="5">
        <v>43538.606249999997</v>
      </c>
      <c r="E115895" t="s">
        <v>26</v>
      </c>
      <c r="F115895" t="s">
        <v>34</v>
      </c>
    </row>
    <row r="115896" spans="1:6" x14ac:dyDescent="0.25">
      <c r="A115896" s="1" t="s">
        <v>12</v>
      </c>
      <c r="B115896">
        <v>1</v>
      </c>
      <c r="C115896" s="2">
        <v>150</v>
      </c>
      <c r="D115896" s="5">
        <v>43538.606249999997</v>
      </c>
      <c r="E115896" t="s">
        <v>26</v>
      </c>
      <c r="F115896" t="s">
        <v>34</v>
      </c>
    </row>
    <row r="115897" spans="1:6" x14ac:dyDescent="0.25">
      <c r="A115897" s="1" t="s">
        <v>9</v>
      </c>
      <c r="B115897">
        <v>1</v>
      </c>
      <c r="C115897" s="2">
        <v>1495</v>
      </c>
      <c r="D115897" s="5">
        <v>43540.416666666664</v>
      </c>
      <c r="E115897" t="s">
        <v>31</v>
      </c>
      <c r="F115897" t="s">
        <v>32</v>
      </c>
    </row>
    <row r="115898" spans="1:6" x14ac:dyDescent="0.25">
      <c r="A115898" s="1" t="s">
        <v>11</v>
      </c>
      <c r="B115898">
        <v>1</v>
      </c>
      <c r="C115898" s="2">
        <v>384</v>
      </c>
      <c r="D115898" s="5">
        <v>43526.020138888889</v>
      </c>
      <c r="E115898" t="s">
        <v>25</v>
      </c>
      <c r="F115898" t="s">
        <v>34</v>
      </c>
    </row>
    <row r="115899" spans="1:6" x14ac:dyDescent="0.25">
      <c r="A115899" s="1" t="s">
        <v>10</v>
      </c>
      <c r="B115899">
        <v>1</v>
      </c>
      <c r="C115899" s="2">
        <v>38999</v>
      </c>
      <c r="D115899" s="5">
        <v>43541.923611111109</v>
      </c>
      <c r="E115899" t="s">
        <v>26</v>
      </c>
      <c r="F115899" t="s">
        <v>34</v>
      </c>
    </row>
    <row r="115900" spans="1:6" x14ac:dyDescent="0.25">
      <c r="A115900" s="1" t="s">
        <v>7</v>
      </c>
      <c r="B115900">
        <v>1</v>
      </c>
      <c r="C115900" s="2">
        <v>1199</v>
      </c>
      <c r="D115900" s="5">
        <v>43527.952777777777</v>
      </c>
      <c r="E115900" t="s">
        <v>29</v>
      </c>
      <c r="F115900" t="s">
        <v>37</v>
      </c>
    </row>
    <row r="115901" spans="1:6" x14ac:dyDescent="0.25">
      <c r="A115901" s="1" t="s">
        <v>13</v>
      </c>
      <c r="B115901">
        <v>1</v>
      </c>
      <c r="C115901" s="2">
        <v>299</v>
      </c>
      <c r="D115901" s="5">
        <v>43541.351388888892</v>
      </c>
      <c r="E115901" t="s">
        <v>27</v>
      </c>
      <c r="F115901" t="s">
        <v>35</v>
      </c>
    </row>
    <row r="115902" spans="1:6" x14ac:dyDescent="0.25">
      <c r="A115902" s="1" t="s">
        <v>12</v>
      </c>
      <c r="B115902">
        <v>1</v>
      </c>
      <c r="C115902" s="2">
        <v>150</v>
      </c>
      <c r="D115902" s="5">
        <v>43544.443055555559</v>
      </c>
      <c r="E115902" t="s">
        <v>31</v>
      </c>
      <c r="F115902" t="s">
        <v>32</v>
      </c>
    </row>
    <row r="115903" spans="1:6" x14ac:dyDescent="0.25">
      <c r="A115903" s="1" t="s">
        <v>7</v>
      </c>
      <c r="B115903">
        <v>1</v>
      </c>
      <c r="C115903" s="2">
        <v>1199</v>
      </c>
      <c r="D115903" s="5">
        <v>43540.753472222219</v>
      </c>
      <c r="E115903" t="s">
        <v>24</v>
      </c>
      <c r="F115903" t="s">
        <v>33</v>
      </c>
    </row>
    <row r="115904" spans="1:6" x14ac:dyDescent="0.25">
      <c r="A115904" s="1" t="s">
        <v>17</v>
      </c>
      <c r="B115904">
        <v>1</v>
      </c>
      <c r="C115904" s="2">
        <v>10999</v>
      </c>
      <c r="D115904" s="5">
        <v>43549.426388888889</v>
      </c>
      <c r="E115904" t="s">
        <v>26</v>
      </c>
      <c r="F115904" t="s">
        <v>34</v>
      </c>
    </row>
    <row r="115905" spans="1:6" x14ac:dyDescent="0.25">
      <c r="A115905" s="1" t="s">
        <v>7</v>
      </c>
      <c r="B115905">
        <v>1</v>
      </c>
      <c r="C115905" s="2">
        <v>1199</v>
      </c>
      <c r="D115905" s="5">
        <v>43554.811805555553</v>
      </c>
      <c r="E115905" t="s">
        <v>27</v>
      </c>
      <c r="F115905" t="s">
        <v>35</v>
      </c>
    </row>
    <row r="115906" spans="1:6" x14ac:dyDescent="0.25">
      <c r="A115906" s="1" t="s">
        <v>14</v>
      </c>
      <c r="B115906">
        <v>1</v>
      </c>
      <c r="C115906" s="2">
        <v>700</v>
      </c>
      <c r="D115906" s="5">
        <v>43531.356944444444</v>
      </c>
      <c r="E115906" t="s">
        <v>28</v>
      </c>
      <c r="F115906" t="s">
        <v>36</v>
      </c>
    </row>
    <row r="115907" spans="1:6" x14ac:dyDescent="0.25">
      <c r="A115907" s="1" t="s">
        <v>9</v>
      </c>
      <c r="B115907">
        <v>1</v>
      </c>
      <c r="C115907" s="2">
        <v>1495</v>
      </c>
      <c r="D115907" s="5">
        <v>43531.356944444444</v>
      </c>
      <c r="E115907" t="s">
        <v>28</v>
      </c>
      <c r="F115907" t="s">
        <v>36</v>
      </c>
    </row>
    <row r="115908" spans="1:6" x14ac:dyDescent="0.25">
      <c r="A115908" s="1" t="s">
        <v>13</v>
      </c>
      <c r="B115908">
        <v>1</v>
      </c>
      <c r="C115908" s="2">
        <v>299</v>
      </c>
      <c r="D115908" s="5">
        <v>43528.413888888892</v>
      </c>
      <c r="E115908" t="s">
        <v>25</v>
      </c>
      <c r="F115908" t="s">
        <v>34</v>
      </c>
    </row>
    <row r="115909" spans="1:6" x14ac:dyDescent="0.25">
      <c r="A115909" s="1" t="s">
        <v>9</v>
      </c>
      <c r="B115909">
        <v>1</v>
      </c>
      <c r="C115909" s="2">
        <v>1495</v>
      </c>
      <c r="D115909" s="5">
        <v>43547.351388888892</v>
      </c>
      <c r="E115909" t="s">
        <v>28</v>
      </c>
      <c r="F115909" t="s">
        <v>36</v>
      </c>
    </row>
    <row r="115910" spans="1:6" x14ac:dyDescent="0.25">
      <c r="A115910" s="1" t="s">
        <v>11</v>
      </c>
      <c r="B115910">
        <v>1</v>
      </c>
      <c r="C115910" s="2">
        <v>384</v>
      </c>
      <c r="D115910" s="5">
        <v>43531.893055555556</v>
      </c>
      <c r="E115910" t="s">
        <v>28</v>
      </c>
      <c r="F115910" t="s">
        <v>36</v>
      </c>
    </row>
    <row r="115911" spans="1:6" x14ac:dyDescent="0.25">
      <c r="A115911" s="1" t="s">
        <v>22</v>
      </c>
      <c r="B115911">
        <v>1</v>
      </c>
      <c r="C115911" s="2">
        <v>37999</v>
      </c>
      <c r="D115911" s="5">
        <v>43539.404166666667</v>
      </c>
      <c r="E115911" t="s">
        <v>29</v>
      </c>
      <c r="F115911" t="s">
        <v>37</v>
      </c>
    </row>
    <row r="115912" spans="1:6" x14ac:dyDescent="0.25">
      <c r="A115912" s="1" t="s">
        <v>5</v>
      </c>
      <c r="B115912">
        <v>1</v>
      </c>
      <c r="C115912" s="2">
        <v>9999</v>
      </c>
      <c r="D115912" s="5">
        <v>43546.754166666666</v>
      </c>
      <c r="E115912" t="s">
        <v>30</v>
      </c>
      <c r="F115912" t="s">
        <v>38</v>
      </c>
    </row>
    <row r="115913" spans="1:6" x14ac:dyDescent="0.25">
      <c r="A115913" s="1" t="s">
        <v>13</v>
      </c>
      <c r="B115913">
        <v>1</v>
      </c>
      <c r="C115913" s="2">
        <v>299</v>
      </c>
      <c r="D115913" s="5">
        <v>43537.51666666667</v>
      </c>
      <c r="E115913" t="s">
        <v>29</v>
      </c>
      <c r="F115913" t="s">
        <v>37</v>
      </c>
    </row>
    <row r="115914" spans="1:6" x14ac:dyDescent="0.25">
      <c r="A115914" s="1" t="s">
        <v>12</v>
      </c>
      <c r="B115914">
        <v>1</v>
      </c>
      <c r="C115914" s="2">
        <v>150</v>
      </c>
      <c r="D115914" s="5">
        <v>43548.859027777777</v>
      </c>
      <c r="E115914" t="s">
        <v>26</v>
      </c>
      <c r="F115914" t="s">
        <v>34</v>
      </c>
    </row>
    <row r="115915" spans="1:6" x14ac:dyDescent="0.25">
      <c r="A115915" s="1" t="s">
        <v>10</v>
      </c>
      <c r="B115915">
        <v>1</v>
      </c>
      <c r="C115915" s="2">
        <v>38999</v>
      </c>
      <c r="D115915" s="5">
        <v>43544.956944444442</v>
      </c>
      <c r="E115915" t="s">
        <v>31</v>
      </c>
      <c r="F115915" t="s">
        <v>32</v>
      </c>
    </row>
    <row r="115916" spans="1:6" x14ac:dyDescent="0.25">
      <c r="A115916" s="1" t="s">
        <v>22</v>
      </c>
      <c r="B115916">
        <v>1</v>
      </c>
      <c r="C115916" s="2">
        <v>37999</v>
      </c>
      <c r="D115916" s="5">
        <v>43543.397222222222</v>
      </c>
      <c r="E115916" t="s">
        <v>26</v>
      </c>
      <c r="F115916" t="s">
        <v>34</v>
      </c>
    </row>
    <row r="115917" spans="1:6" x14ac:dyDescent="0.25">
      <c r="A115917" s="1" t="s">
        <v>11</v>
      </c>
      <c r="B115917">
        <v>1</v>
      </c>
      <c r="C115917" s="2">
        <v>384</v>
      </c>
      <c r="D115917" s="5">
        <v>43543.397222222222</v>
      </c>
      <c r="E115917" t="s">
        <v>26</v>
      </c>
      <c r="F115917" t="s">
        <v>34</v>
      </c>
    </row>
    <row r="115918" spans="1:6" x14ac:dyDescent="0.25">
      <c r="A115918" s="1" t="s">
        <v>13</v>
      </c>
      <c r="B115918">
        <v>1</v>
      </c>
      <c r="C115918" s="2">
        <v>299</v>
      </c>
      <c r="D115918" s="5">
        <v>43547.537499999999</v>
      </c>
      <c r="E115918" t="s">
        <v>26</v>
      </c>
      <c r="F115918" t="s">
        <v>34</v>
      </c>
    </row>
    <row r="115919" spans="1:6" x14ac:dyDescent="0.25">
      <c r="A115919" s="1" t="s">
        <v>6</v>
      </c>
      <c r="B115919">
        <v>1</v>
      </c>
      <c r="C115919" s="2">
        <v>600</v>
      </c>
      <c r="D115919" s="5">
        <v>43536.523611111108</v>
      </c>
      <c r="E115919" t="s">
        <v>26</v>
      </c>
      <c r="F115919" t="s">
        <v>34</v>
      </c>
    </row>
    <row r="115920" spans="1:6" x14ac:dyDescent="0.25">
      <c r="A115920" s="1" t="s">
        <v>12</v>
      </c>
      <c r="B115920">
        <v>1</v>
      </c>
      <c r="C115920" s="2">
        <v>150</v>
      </c>
      <c r="D115920" s="5">
        <v>43540.495138888888</v>
      </c>
      <c r="E115920" t="s">
        <v>26</v>
      </c>
      <c r="F115920" t="s">
        <v>34</v>
      </c>
    </row>
    <row r="115921" spans="1:6" x14ac:dyDescent="0.25">
      <c r="A115921" s="1" t="s">
        <v>7</v>
      </c>
      <c r="B115921">
        <v>1</v>
      </c>
      <c r="C115921" s="2">
        <v>1199</v>
      </c>
      <c r="D115921" s="5">
        <v>43526.027777777781</v>
      </c>
      <c r="E115921" t="s">
        <v>28</v>
      </c>
      <c r="F115921" t="s">
        <v>36</v>
      </c>
    </row>
    <row r="115922" spans="1:6" x14ac:dyDescent="0.25">
      <c r="A115922" s="1" t="s">
        <v>11</v>
      </c>
      <c r="B115922">
        <v>2</v>
      </c>
      <c r="C115922" s="2">
        <v>384</v>
      </c>
      <c r="D115922" s="5">
        <v>43532.523611111108</v>
      </c>
      <c r="E115922" t="s">
        <v>26</v>
      </c>
      <c r="F115922" t="s">
        <v>34</v>
      </c>
    </row>
    <row r="115923" spans="1:6" x14ac:dyDescent="0.25">
      <c r="A115923" s="1" t="s">
        <v>4</v>
      </c>
      <c r="B115923">
        <v>1</v>
      </c>
      <c r="C115923" s="2">
        <v>1195</v>
      </c>
      <c r="D115923" s="5">
        <v>43553.657638888886</v>
      </c>
      <c r="E115923" t="s">
        <v>30</v>
      </c>
      <c r="F115923" t="s">
        <v>38</v>
      </c>
    </row>
    <row r="115924" spans="1:6" x14ac:dyDescent="0.25">
      <c r="A115924" s="1" t="s">
        <v>9</v>
      </c>
      <c r="B115924">
        <v>1</v>
      </c>
      <c r="C115924" s="2">
        <v>1495</v>
      </c>
      <c r="D115924" s="5">
        <v>43552.522222222222</v>
      </c>
      <c r="E115924" t="s">
        <v>28</v>
      </c>
      <c r="F115924" t="s">
        <v>36</v>
      </c>
    </row>
    <row r="115925" spans="1:6" x14ac:dyDescent="0.25">
      <c r="A115925" s="1" t="s">
        <v>7</v>
      </c>
      <c r="B115925">
        <v>1</v>
      </c>
      <c r="C115925" s="2">
        <v>1199</v>
      </c>
      <c r="D115925" s="5">
        <v>43529.738888888889</v>
      </c>
      <c r="E115925" t="s">
        <v>31</v>
      </c>
      <c r="F115925" t="s">
        <v>32</v>
      </c>
    </row>
    <row r="115926" spans="1:6" x14ac:dyDescent="0.25">
      <c r="A115926" s="1" t="s">
        <v>11</v>
      </c>
      <c r="B115926">
        <v>3</v>
      </c>
      <c r="C115926" s="2">
        <v>384</v>
      </c>
      <c r="D115926" s="5">
        <v>43549.630555555559</v>
      </c>
      <c r="E115926" t="s">
        <v>24</v>
      </c>
      <c r="F115926" t="s">
        <v>33</v>
      </c>
    </row>
    <row r="115927" spans="1:6" x14ac:dyDescent="0.25">
      <c r="A115927" s="1" t="s">
        <v>10</v>
      </c>
      <c r="B115927">
        <v>1</v>
      </c>
      <c r="C115927" s="2">
        <v>38999</v>
      </c>
      <c r="D115927" s="5">
        <v>43544.926388888889</v>
      </c>
      <c r="E115927" t="s">
        <v>24</v>
      </c>
      <c r="F115927" t="s">
        <v>33</v>
      </c>
    </row>
    <row r="115928" spans="1:6" x14ac:dyDescent="0.25">
      <c r="A115928" s="1" t="s">
        <v>11</v>
      </c>
      <c r="B115928">
        <v>1</v>
      </c>
      <c r="C115928" s="2">
        <v>384</v>
      </c>
      <c r="D115928" s="5">
        <v>43537.770833333336</v>
      </c>
      <c r="E115928" t="s">
        <v>24</v>
      </c>
      <c r="F115928" t="s">
        <v>33</v>
      </c>
    </row>
    <row r="115929" spans="1:6" x14ac:dyDescent="0.25">
      <c r="A115929" s="1" t="s">
        <v>19</v>
      </c>
      <c r="B115929">
        <v>1</v>
      </c>
      <c r="C115929" s="2">
        <v>99999</v>
      </c>
      <c r="D115929" s="5">
        <v>43544.456944444442</v>
      </c>
      <c r="E115929" t="s">
        <v>27</v>
      </c>
      <c r="F115929" t="s">
        <v>35</v>
      </c>
    </row>
    <row r="115930" spans="1:6" x14ac:dyDescent="0.25">
      <c r="A115930" s="1" t="s">
        <v>12</v>
      </c>
      <c r="B115930">
        <v>1</v>
      </c>
      <c r="C115930" s="2">
        <v>150</v>
      </c>
      <c r="D115930" s="5">
        <v>43544.826388888891</v>
      </c>
      <c r="E115930" t="s">
        <v>24</v>
      </c>
      <c r="F115930" t="s">
        <v>33</v>
      </c>
    </row>
    <row r="115931" spans="1:6" x14ac:dyDescent="0.25">
      <c r="A115931" s="1" t="s">
        <v>7</v>
      </c>
      <c r="B115931">
        <v>1</v>
      </c>
      <c r="C115931" s="2">
        <v>1199</v>
      </c>
      <c r="D115931" s="5">
        <v>43542.913194444445</v>
      </c>
      <c r="E115931" t="s">
        <v>23</v>
      </c>
      <c r="F115931" t="s">
        <v>32</v>
      </c>
    </row>
    <row r="115932" spans="1:6" x14ac:dyDescent="0.25">
      <c r="A115932" s="1" t="s">
        <v>13</v>
      </c>
      <c r="B115932">
        <v>2</v>
      </c>
      <c r="C115932" s="2">
        <v>299</v>
      </c>
      <c r="D115932" s="5">
        <v>43540.806944444441</v>
      </c>
      <c r="E115932" t="s">
        <v>24</v>
      </c>
      <c r="F115932" t="s">
        <v>33</v>
      </c>
    </row>
    <row r="115933" spans="1:6" x14ac:dyDescent="0.25">
      <c r="A115933" s="1" t="s">
        <v>9</v>
      </c>
      <c r="B115933">
        <v>2</v>
      </c>
      <c r="C115933" s="2">
        <v>1495</v>
      </c>
      <c r="D115933" s="5">
        <v>43531.458333333336</v>
      </c>
      <c r="E115933" t="s">
        <v>31</v>
      </c>
      <c r="F115933" t="s">
        <v>32</v>
      </c>
    </row>
    <row r="115934" spans="1:6" x14ac:dyDescent="0.25">
      <c r="A115934" s="1" t="s">
        <v>7</v>
      </c>
      <c r="B115934">
        <v>1</v>
      </c>
      <c r="C115934" s="2">
        <v>1199</v>
      </c>
      <c r="D115934" s="5">
        <v>43547.365277777775</v>
      </c>
      <c r="E115934" t="s">
        <v>29</v>
      </c>
      <c r="F115934" t="s">
        <v>37</v>
      </c>
    </row>
    <row r="115935" spans="1:6" x14ac:dyDescent="0.25">
      <c r="A115935" s="1" t="s">
        <v>12</v>
      </c>
      <c r="B115935">
        <v>1</v>
      </c>
      <c r="C115935" s="2">
        <v>150</v>
      </c>
      <c r="D115935" s="5">
        <v>43546.75</v>
      </c>
      <c r="E115935" t="s">
        <v>29</v>
      </c>
      <c r="F115935" t="s">
        <v>37</v>
      </c>
    </row>
    <row r="115936" spans="1:6" x14ac:dyDescent="0.25">
      <c r="A115936" s="1" t="s">
        <v>17</v>
      </c>
      <c r="B115936">
        <v>1</v>
      </c>
      <c r="C115936" s="2">
        <v>10999</v>
      </c>
      <c r="D115936" s="5">
        <v>43555.692361111112</v>
      </c>
      <c r="E115936" t="s">
        <v>26</v>
      </c>
      <c r="F115936" t="s">
        <v>34</v>
      </c>
    </row>
    <row r="115937" spans="1:6" x14ac:dyDescent="0.25">
      <c r="A115937" s="1" t="s">
        <v>11</v>
      </c>
      <c r="B115937">
        <v>2</v>
      </c>
      <c r="C115937" s="2">
        <v>384</v>
      </c>
      <c r="D115937" s="5">
        <v>43554.553472222222</v>
      </c>
      <c r="E115937" t="s">
        <v>26</v>
      </c>
      <c r="F115937" t="s">
        <v>34</v>
      </c>
    </row>
    <row r="115938" spans="1:6" x14ac:dyDescent="0.25">
      <c r="A115938" s="1" t="s">
        <v>22</v>
      </c>
      <c r="B115938">
        <v>1</v>
      </c>
      <c r="C115938" s="2">
        <v>37999</v>
      </c>
      <c r="D115938" s="5">
        <v>43529.777777777781</v>
      </c>
      <c r="E115938" t="s">
        <v>27</v>
      </c>
      <c r="F115938" t="s">
        <v>35</v>
      </c>
    </row>
    <row r="115939" spans="1:6" x14ac:dyDescent="0.25">
      <c r="A115939" s="1" t="s">
        <v>9</v>
      </c>
      <c r="B115939">
        <v>1</v>
      </c>
      <c r="C115939" s="2">
        <v>1495</v>
      </c>
      <c r="D115939" s="5">
        <v>43534.569444444445</v>
      </c>
      <c r="E115939" t="s">
        <v>30</v>
      </c>
      <c r="F115939" t="s">
        <v>38</v>
      </c>
    </row>
    <row r="115940" spans="1:6" x14ac:dyDescent="0.25">
      <c r="A115940" s="1" t="s">
        <v>13</v>
      </c>
      <c r="B115940">
        <v>4</v>
      </c>
      <c r="C115940" s="2">
        <v>299</v>
      </c>
      <c r="D115940" s="5">
        <v>43527.336111111108</v>
      </c>
      <c r="E115940" t="s">
        <v>26</v>
      </c>
      <c r="F115940" t="s">
        <v>34</v>
      </c>
    </row>
    <row r="115941" spans="1:6" x14ac:dyDescent="0.25">
      <c r="A115941" s="1" t="s">
        <v>4</v>
      </c>
      <c r="B115941">
        <v>1</v>
      </c>
      <c r="C115941" s="2">
        <v>1195</v>
      </c>
      <c r="D115941" s="5">
        <v>43551.37222222222</v>
      </c>
      <c r="E115941" t="s">
        <v>26</v>
      </c>
      <c r="F115941" t="s">
        <v>34</v>
      </c>
    </row>
    <row r="115942" spans="1:6" x14ac:dyDescent="0.25">
      <c r="A115942" s="1" t="s">
        <v>7</v>
      </c>
      <c r="B115942">
        <v>1</v>
      </c>
      <c r="C115942" s="2">
        <v>1199</v>
      </c>
      <c r="D115942" s="5">
        <v>43526.939583333333</v>
      </c>
      <c r="E115942" t="s">
        <v>25</v>
      </c>
      <c r="F115942" t="s">
        <v>34</v>
      </c>
    </row>
    <row r="115943" spans="1:6" x14ac:dyDescent="0.25">
      <c r="A115943" s="1" t="s">
        <v>5</v>
      </c>
      <c r="B115943">
        <v>1</v>
      </c>
      <c r="C115943" s="2">
        <v>9999</v>
      </c>
      <c r="D115943" s="5">
        <v>43547.794444444444</v>
      </c>
      <c r="E115943" t="s">
        <v>25</v>
      </c>
      <c r="F115943" t="s">
        <v>34</v>
      </c>
    </row>
    <row r="115944" spans="1:6" x14ac:dyDescent="0.25">
      <c r="A115944" s="1" t="s">
        <v>16</v>
      </c>
      <c r="B115944">
        <v>1</v>
      </c>
      <c r="C115944" s="2">
        <v>14999</v>
      </c>
      <c r="D115944" s="5">
        <v>43550.420138888891</v>
      </c>
      <c r="E115944" t="s">
        <v>26</v>
      </c>
      <c r="F115944" t="s">
        <v>34</v>
      </c>
    </row>
    <row r="115945" spans="1:6" x14ac:dyDescent="0.25">
      <c r="A115945" s="1" t="s">
        <v>9</v>
      </c>
      <c r="B115945">
        <v>1</v>
      </c>
      <c r="C115945" s="2">
        <v>1495</v>
      </c>
      <c r="D115945" s="5">
        <v>43549.604166666664</v>
      </c>
      <c r="E115945" t="s">
        <v>23</v>
      </c>
      <c r="F115945" t="s">
        <v>32</v>
      </c>
    </row>
    <row r="115946" spans="1:6" x14ac:dyDescent="0.25">
      <c r="A115946" s="1" t="s">
        <v>13</v>
      </c>
      <c r="B115946">
        <v>3</v>
      </c>
      <c r="C115946" s="2">
        <v>299</v>
      </c>
      <c r="D115946" s="5">
        <v>43539.893750000003</v>
      </c>
      <c r="E115946" t="s">
        <v>30</v>
      </c>
      <c r="F115946" t="s">
        <v>38</v>
      </c>
    </row>
    <row r="115947" spans="1:6" x14ac:dyDescent="0.25">
      <c r="A115947" s="1" t="s">
        <v>15</v>
      </c>
      <c r="B115947">
        <v>1</v>
      </c>
      <c r="C115947" s="2">
        <v>300</v>
      </c>
      <c r="D115947" s="5">
        <v>43542.549305555556</v>
      </c>
      <c r="E115947" t="s">
        <v>23</v>
      </c>
      <c r="F115947" t="s">
        <v>32</v>
      </c>
    </row>
    <row r="115948" spans="1:6" x14ac:dyDescent="0.25">
      <c r="A115948" s="1" t="s">
        <v>11</v>
      </c>
      <c r="B115948">
        <v>1</v>
      </c>
      <c r="C115948" s="2">
        <v>384</v>
      </c>
      <c r="D115948" s="5">
        <v>43533.32916666667</v>
      </c>
      <c r="E115948" t="s">
        <v>26</v>
      </c>
      <c r="F115948" t="s">
        <v>34</v>
      </c>
    </row>
    <row r="115949" spans="1:6" x14ac:dyDescent="0.25">
      <c r="A115949" s="1" t="s">
        <v>13</v>
      </c>
      <c r="B115949">
        <v>3</v>
      </c>
      <c r="C115949" s="2">
        <v>299</v>
      </c>
      <c r="D115949" s="5">
        <v>43525.669444444444</v>
      </c>
      <c r="E115949" t="s">
        <v>25</v>
      </c>
      <c r="F115949" t="s">
        <v>34</v>
      </c>
    </row>
    <row r="115950" spans="1:6" x14ac:dyDescent="0.25">
      <c r="A115950" s="1" t="s">
        <v>17</v>
      </c>
      <c r="B115950">
        <v>1</v>
      </c>
      <c r="C115950" s="2">
        <v>10999</v>
      </c>
      <c r="D115950" s="5">
        <v>43546.712500000001</v>
      </c>
      <c r="E115950" t="s">
        <v>28</v>
      </c>
      <c r="F115950" t="s">
        <v>36</v>
      </c>
    </row>
    <row r="115951" spans="1:6" x14ac:dyDescent="0.25">
      <c r="A115951" s="1" t="s">
        <v>5</v>
      </c>
      <c r="B115951">
        <v>1</v>
      </c>
      <c r="C115951" s="2">
        <v>9999</v>
      </c>
      <c r="D115951" s="5">
        <v>43546.007638888892</v>
      </c>
      <c r="E115951" t="s">
        <v>26</v>
      </c>
      <c r="F115951" t="s">
        <v>34</v>
      </c>
    </row>
    <row r="115952" spans="1:6" x14ac:dyDescent="0.25">
      <c r="A115952" s="1" t="s">
        <v>11</v>
      </c>
      <c r="B115952">
        <v>1</v>
      </c>
      <c r="C115952" s="2">
        <v>384</v>
      </c>
      <c r="D115952" s="5">
        <v>43550.88958333333</v>
      </c>
      <c r="E115952" t="s">
        <v>25</v>
      </c>
      <c r="F115952" t="s">
        <v>34</v>
      </c>
    </row>
    <row r="115953" spans="1:6" x14ac:dyDescent="0.25">
      <c r="A115953" s="1" t="s">
        <v>11</v>
      </c>
      <c r="B115953">
        <v>1</v>
      </c>
      <c r="C115953" s="2">
        <v>384</v>
      </c>
      <c r="D115953" s="5">
        <v>43553.755555555559</v>
      </c>
      <c r="E115953" t="s">
        <v>28</v>
      </c>
      <c r="F115953" t="s">
        <v>36</v>
      </c>
    </row>
    <row r="115954" spans="1:6" x14ac:dyDescent="0.25">
      <c r="A115954" s="1" t="s">
        <v>12</v>
      </c>
      <c r="B115954">
        <v>1</v>
      </c>
      <c r="C115954" s="2">
        <v>150</v>
      </c>
      <c r="D115954" s="5">
        <v>43550.362500000003</v>
      </c>
      <c r="E115954" t="s">
        <v>30</v>
      </c>
      <c r="F115954" t="s">
        <v>38</v>
      </c>
    </row>
    <row r="115955" spans="1:6" x14ac:dyDescent="0.25">
      <c r="A115955" s="1" t="s">
        <v>4</v>
      </c>
      <c r="B115955">
        <v>1</v>
      </c>
      <c r="C115955" s="2">
        <v>1195</v>
      </c>
      <c r="D115955" s="5">
        <v>43525.494444444441</v>
      </c>
      <c r="E115955" t="s">
        <v>24</v>
      </c>
      <c r="F115955" t="s">
        <v>33</v>
      </c>
    </row>
    <row r="115956" spans="1:6" x14ac:dyDescent="0.25">
      <c r="A115956" s="1" t="s">
        <v>8</v>
      </c>
      <c r="B115956">
        <v>1</v>
      </c>
      <c r="C115956" s="2">
        <v>1700</v>
      </c>
      <c r="D115956" s="5">
        <v>43531.598611111112</v>
      </c>
      <c r="E115956" t="s">
        <v>26</v>
      </c>
      <c r="F115956" t="s">
        <v>34</v>
      </c>
    </row>
    <row r="115957" spans="1:6" x14ac:dyDescent="0.25">
      <c r="A115957" s="1" t="s">
        <v>7</v>
      </c>
      <c r="B115957">
        <v>2</v>
      </c>
      <c r="C115957" s="2">
        <v>1199</v>
      </c>
      <c r="D115957" s="5">
        <v>43551.926388888889</v>
      </c>
      <c r="E115957" t="s">
        <v>24</v>
      </c>
      <c r="F115957" t="s">
        <v>33</v>
      </c>
    </row>
    <row r="115958" spans="1:6" x14ac:dyDescent="0.25">
      <c r="A115958" s="1" t="s">
        <v>12</v>
      </c>
      <c r="B115958">
        <v>1</v>
      </c>
      <c r="C115958" s="2">
        <v>150</v>
      </c>
      <c r="D115958" s="5">
        <v>43547.654166666667</v>
      </c>
      <c r="E115958" t="s">
        <v>26</v>
      </c>
      <c r="F115958" t="s">
        <v>34</v>
      </c>
    </row>
    <row r="115959" spans="1:6" x14ac:dyDescent="0.25">
      <c r="A115959" s="1" t="s">
        <v>5</v>
      </c>
      <c r="B115959">
        <v>1</v>
      </c>
      <c r="C115959" s="2">
        <v>9999</v>
      </c>
      <c r="D115959" s="5">
        <v>43551.861111111109</v>
      </c>
      <c r="E115959" t="s">
        <v>24</v>
      </c>
      <c r="F115959" t="s">
        <v>33</v>
      </c>
    </row>
    <row r="115960" spans="1:6" x14ac:dyDescent="0.25">
      <c r="A115960" s="1" t="s">
        <v>12</v>
      </c>
      <c r="B115960">
        <v>1</v>
      </c>
      <c r="C115960" s="2">
        <v>150</v>
      </c>
      <c r="D115960" s="5">
        <v>43537.881249999999</v>
      </c>
      <c r="E115960" t="s">
        <v>26</v>
      </c>
      <c r="F115960" t="s">
        <v>34</v>
      </c>
    </row>
    <row r="115961" spans="1:6" x14ac:dyDescent="0.25">
      <c r="A115961" s="1" t="s">
        <v>7</v>
      </c>
      <c r="B115961">
        <v>1</v>
      </c>
      <c r="C115961" s="2">
        <v>1199</v>
      </c>
      <c r="D115961" s="5">
        <v>43552.905555555553</v>
      </c>
      <c r="E115961" t="s">
        <v>25</v>
      </c>
      <c r="F115961" t="s">
        <v>34</v>
      </c>
    </row>
    <row r="115962" spans="1:6" x14ac:dyDescent="0.25">
      <c r="A115962" s="1" t="s">
        <v>4</v>
      </c>
      <c r="B115962">
        <v>1</v>
      </c>
      <c r="C115962" s="2">
        <v>1195</v>
      </c>
      <c r="D115962" s="5">
        <v>43526.421527777777</v>
      </c>
      <c r="E115962" t="s">
        <v>25</v>
      </c>
      <c r="F115962" t="s">
        <v>34</v>
      </c>
    </row>
    <row r="115963" spans="1:6" x14ac:dyDescent="0.25">
      <c r="A115963" s="1" t="s">
        <v>11</v>
      </c>
      <c r="B115963">
        <v>1</v>
      </c>
      <c r="C115963" s="2">
        <v>384</v>
      </c>
      <c r="D115963" s="5">
        <v>43553.877083333333</v>
      </c>
      <c r="E115963" t="s">
        <v>27</v>
      </c>
      <c r="F115963" t="s">
        <v>35</v>
      </c>
    </row>
    <row r="115964" spans="1:6" x14ac:dyDescent="0.25">
      <c r="A115964" s="1" t="s">
        <v>10</v>
      </c>
      <c r="B115964">
        <v>1</v>
      </c>
      <c r="C115964" s="2">
        <v>38999</v>
      </c>
      <c r="D115964" s="5">
        <v>43541.500694444447</v>
      </c>
      <c r="E115964" t="s">
        <v>25</v>
      </c>
      <c r="F115964" t="s">
        <v>34</v>
      </c>
    </row>
    <row r="115965" spans="1:6" x14ac:dyDescent="0.25">
      <c r="A115965" s="1" t="s">
        <v>10</v>
      </c>
      <c r="B115965">
        <v>1</v>
      </c>
      <c r="C115965" s="2">
        <v>38999</v>
      </c>
      <c r="D115965" s="5">
        <v>43538.442361111112</v>
      </c>
      <c r="E115965" t="s">
        <v>26</v>
      </c>
      <c r="F115965" t="s">
        <v>34</v>
      </c>
    </row>
    <row r="115966" spans="1:6" x14ac:dyDescent="0.25">
      <c r="A115966" s="1" t="s">
        <v>19</v>
      </c>
      <c r="B115966">
        <v>1</v>
      </c>
      <c r="C115966" s="2">
        <v>99999</v>
      </c>
      <c r="D115966" s="5">
        <v>43545.49722222222</v>
      </c>
      <c r="E115966" t="s">
        <v>27</v>
      </c>
      <c r="F115966" t="s">
        <v>35</v>
      </c>
    </row>
    <row r="115967" spans="1:6" x14ac:dyDescent="0.25">
      <c r="A115967" s="1" t="s">
        <v>9</v>
      </c>
      <c r="B115967">
        <v>1</v>
      </c>
      <c r="C115967" s="2">
        <v>1495</v>
      </c>
      <c r="D115967" s="5">
        <v>43532.942361111112</v>
      </c>
      <c r="E115967" t="s">
        <v>24</v>
      </c>
      <c r="F115967" t="s">
        <v>33</v>
      </c>
    </row>
    <row r="115968" spans="1:6" x14ac:dyDescent="0.25">
      <c r="A115968" s="1" t="s">
        <v>12</v>
      </c>
      <c r="B115968">
        <v>1</v>
      </c>
      <c r="C115968" s="2">
        <v>150</v>
      </c>
      <c r="D115968" s="5">
        <v>43530.535416666666</v>
      </c>
      <c r="E115968" t="s">
        <v>23</v>
      </c>
      <c r="F115968" t="s">
        <v>32</v>
      </c>
    </row>
    <row r="115969" spans="1:6" x14ac:dyDescent="0.25">
      <c r="A115969" s="1" t="s">
        <v>11</v>
      </c>
      <c r="B115969">
        <v>2</v>
      </c>
      <c r="C115969" s="2">
        <v>384</v>
      </c>
      <c r="D115969" s="5">
        <v>43552.834722222222</v>
      </c>
      <c r="E115969" t="s">
        <v>27</v>
      </c>
      <c r="F115969" t="s">
        <v>35</v>
      </c>
    </row>
    <row r="115970" spans="1:6" x14ac:dyDescent="0.25">
      <c r="A115970" s="1" t="s">
        <v>7</v>
      </c>
      <c r="B115970">
        <v>2</v>
      </c>
      <c r="C115970" s="2">
        <v>1199</v>
      </c>
      <c r="D115970" s="5">
        <v>43530.320138888892</v>
      </c>
      <c r="E115970" t="s">
        <v>31</v>
      </c>
      <c r="F115970" t="s">
        <v>32</v>
      </c>
    </row>
    <row r="115971" spans="1:6" x14ac:dyDescent="0.25">
      <c r="A115971" s="1" t="s">
        <v>17</v>
      </c>
      <c r="B115971">
        <v>1</v>
      </c>
      <c r="C115971" s="2">
        <v>10999</v>
      </c>
      <c r="D115971" s="5">
        <v>43539.948611111111</v>
      </c>
      <c r="E115971" t="s">
        <v>26</v>
      </c>
      <c r="F115971" t="s">
        <v>34</v>
      </c>
    </row>
    <row r="115972" spans="1:6" x14ac:dyDescent="0.25">
      <c r="A115972" s="1" t="s">
        <v>4</v>
      </c>
      <c r="B115972">
        <v>2</v>
      </c>
      <c r="C115972" s="2">
        <v>1195</v>
      </c>
      <c r="D115972" s="5">
        <v>43542.684027777781</v>
      </c>
      <c r="E115972" t="s">
        <v>28</v>
      </c>
      <c r="F115972" t="s">
        <v>36</v>
      </c>
    </row>
    <row r="115973" spans="1:6" x14ac:dyDescent="0.25">
      <c r="A115973" s="1" t="s">
        <v>4</v>
      </c>
      <c r="B115973">
        <v>1</v>
      </c>
      <c r="C115973" s="2">
        <v>1195</v>
      </c>
      <c r="D115973" s="5">
        <v>43528.050694444442</v>
      </c>
      <c r="E115973" t="s">
        <v>28</v>
      </c>
      <c r="F115973" t="s">
        <v>36</v>
      </c>
    </row>
    <row r="115974" spans="1:6" x14ac:dyDescent="0.25">
      <c r="A115974" s="1" t="s">
        <v>4</v>
      </c>
      <c r="B115974">
        <v>1</v>
      </c>
      <c r="C115974" s="2">
        <v>1195</v>
      </c>
      <c r="D115974" s="5">
        <v>43540.805555555555</v>
      </c>
      <c r="E115974" t="s">
        <v>26</v>
      </c>
      <c r="F115974" t="s">
        <v>34</v>
      </c>
    </row>
    <row r="115975" spans="1:6" x14ac:dyDescent="0.25">
      <c r="A115975" s="1" t="s">
        <v>11</v>
      </c>
      <c r="B115975">
        <v>2</v>
      </c>
      <c r="C115975" s="2">
        <v>384</v>
      </c>
      <c r="D115975" s="5">
        <v>43540.805555555555</v>
      </c>
      <c r="E115975" t="s">
        <v>26</v>
      </c>
      <c r="F115975" t="s">
        <v>34</v>
      </c>
    </row>
    <row r="115976" spans="1:6" x14ac:dyDescent="0.25">
      <c r="A115976" s="1" t="s">
        <v>4</v>
      </c>
      <c r="B115976">
        <v>1</v>
      </c>
      <c r="C115976" s="2">
        <v>1195</v>
      </c>
      <c r="D115976" s="5">
        <v>43528.926388888889</v>
      </c>
      <c r="E115976" t="s">
        <v>24</v>
      </c>
      <c r="F115976" t="s">
        <v>33</v>
      </c>
    </row>
    <row r="115977" spans="1:6" x14ac:dyDescent="0.25">
      <c r="A115977" s="1" t="s">
        <v>8</v>
      </c>
      <c r="B115977">
        <v>1</v>
      </c>
      <c r="C115977" s="2">
        <v>1700</v>
      </c>
      <c r="D115977" s="5">
        <v>43542.977777777778</v>
      </c>
      <c r="E115977" t="s">
        <v>26</v>
      </c>
      <c r="F115977" t="s">
        <v>34</v>
      </c>
    </row>
    <row r="115978" spans="1:6" x14ac:dyDescent="0.25">
      <c r="A115978" s="1" t="s">
        <v>11</v>
      </c>
      <c r="B115978">
        <v>1</v>
      </c>
      <c r="C115978" s="2">
        <v>384</v>
      </c>
      <c r="D115978" s="5">
        <v>43547.755555555559</v>
      </c>
      <c r="E115978" t="s">
        <v>26</v>
      </c>
      <c r="F115978" t="s">
        <v>34</v>
      </c>
    </row>
    <row r="115979" spans="1:6" x14ac:dyDescent="0.25">
      <c r="A115979" s="1" t="s">
        <v>5</v>
      </c>
      <c r="B115979">
        <v>1</v>
      </c>
      <c r="C115979" s="2">
        <v>9999</v>
      </c>
      <c r="D115979" s="5">
        <v>43529.402777777781</v>
      </c>
      <c r="E115979" t="s">
        <v>25</v>
      </c>
      <c r="F115979" t="s">
        <v>34</v>
      </c>
    </row>
    <row r="115980" spans="1:6" x14ac:dyDescent="0.25">
      <c r="A115980" s="1" t="s">
        <v>4</v>
      </c>
      <c r="B115980">
        <v>1</v>
      </c>
      <c r="C115980" s="2">
        <v>1195</v>
      </c>
      <c r="D115980" s="5">
        <v>43549.799305555556</v>
      </c>
      <c r="E115980" t="s">
        <v>27</v>
      </c>
      <c r="F115980" t="s">
        <v>35</v>
      </c>
    </row>
    <row r="115981" spans="1:6" x14ac:dyDescent="0.25">
      <c r="A115981" s="1" t="s">
        <v>7</v>
      </c>
      <c r="B115981">
        <v>1</v>
      </c>
      <c r="C115981" s="2">
        <v>1199</v>
      </c>
      <c r="D115981" s="5">
        <v>43543.418749999997</v>
      </c>
      <c r="E115981" t="s">
        <v>28</v>
      </c>
      <c r="F115981" t="s">
        <v>36</v>
      </c>
    </row>
    <row r="115982" spans="1:6" x14ac:dyDescent="0.25">
      <c r="A115982" s="1" t="s">
        <v>10</v>
      </c>
      <c r="B115982">
        <v>1</v>
      </c>
      <c r="C115982" s="2">
        <v>38999</v>
      </c>
      <c r="D115982" s="5">
        <v>43543.418749999997</v>
      </c>
      <c r="E115982" t="s">
        <v>28</v>
      </c>
      <c r="F115982" t="s">
        <v>36</v>
      </c>
    </row>
    <row r="115983" spans="1:6" x14ac:dyDescent="0.25">
      <c r="A115983" s="1" t="s">
        <v>9</v>
      </c>
      <c r="B115983">
        <v>1</v>
      </c>
      <c r="C115983" s="2">
        <v>1495</v>
      </c>
      <c r="D115983" s="5">
        <v>43532.555555555555</v>
      </c>
      <c r="E115983" t="s">
        <v>25</v>
      </c>
      <c r="F115983" t="s">
        <v>34</v>
      </c>
    </row>
    <row r="115984" spans="1:6" x14ac:dyDescent="0.25">
      <c r="A115984" s="1" t="s">
        <v>7</v>
      </c>
      <c r="B115984">
        <v>1</v>
      </c>
      <c r="C115984" s="2">
        <v>1199</v>
      </c>
      <c r="D115984" s="5">
        <v>43545.77847222222</v>
      </c>
      <c r="E115984" t="s">
        <v>25</v>
      </c>
      <c r="F115984" t="s">
        <v>34</v>
      </c>
    </row>
    <row r="115985" spans="1:6" x14ac:dyDescent="0.25">
      <c r="A115985" s="1" t="s">
        <v>7</v>
      </c>
      <c r="B115985">
        <v>1</v>
      </c>
      <c r="C115985" s="2">
        <v>1199</v>
      </c>
      <c r="D115985" s="5">
        <v>43532.597222222219</v>
      </c>
      <c r="E115985" t="s">
        <v>24</v>
      </c>
      <c r="F115985" t="s">
        <v>33</v>
      </c>
    </row>
    <row r="115986" spans="1:6" x14ac:dyDescent="0.25">
      <c r="A115986" s="1" t="s">
        <v>13</v>
      </c>
      <c r="B115986">
        <v>1</v>
      </c>
      <c r="C115986" s="2">
        <v>299</v>
      </c>
      <c r="D115986" s="5">
        <v>43536.659722222219</v>
      </c>
      <c r="E115986" t="s">
        <v>26</v>
      </c>
      <c r="F115986" t="s">
        <v>34</v>
      </c>
    </row>
    <row r="115987" spans="1:6" x14ac:dyDescent="0.25">
      <c r="A115987" s="1" t="s">
        <v>10</v>
      </c>
      <c r="B115987">
        <v>1</v>
      </c>
      <c r="C115987" s="2">
        <v>38999</v>
      </c>
      <c r="D115987" s="5">
        <v>43533.842361111114</v>
      </c>
      <c r="E115987" t="s">
        <v>27</v>
      </c>
      <c r="F115987" t="s">
        <v>35</v>
      </c>
    </row>
    <row r="115988" spans="1:6" x14ac:dyDescent="0.25">
      <c r="A115988" s="1" t="s">
        <v>12</v>
      </c>
      <c r="B115988">
        <v>1</v>
      </c>
      <c r="C115988" s="2">
        <v>150</v>
      </c>
      <c r="D115988" s="5">
        <v>43535.634027777778</v>
      </c>
      <c r="E115988" t="s">
        <v>26</v>
      </c>
      <c r="F115988" t="s">
        <v>34</v>
      </c>
    </row>
    <row r="115989" spans="1:6" x14ac:dyDescent="0.25">
      <c r="A115989" s="1" t="s">
        <v>7</v>
      </c>
      <c r="B115989">
        <v>1</v>
      </c>
      <c r="C115989" s="2">
        <v>1199</v>
      </c>
      <c r="D115989" s="5">
        <v>43530.957638888889</v>
      </c>
      <c r="E115989" t="s">
        <v>28</v>
      </c>
      <c r="F115989" t="s">
        <v>36</v>
      </c>
    </row>
    <row r="115990" spans="1:6" x14ac:dyDescent="0.25">
      <c r="A115990" s="1" t="s">
        <v>4</v>
      </c>
      <c r="B115990">
        <v>1</v>
      </c>
      <c r="C115990" s="2">
        <v>1195</v>
      </c>
      <c r="D115990" s="5">
        <v>43533.42291666667</v>
      </c>
      <c r="E115990" t="s">
        <v>24</v>
      </c>
      <c r="F115990" t="s">
        <v>33</v>
      </c>
    </row>
    <row r="115991" spans="1:6" x14ac:dyDescent="0.25">
      <c r="A115991" s="1" t="s">
        <v>7</v>
      </c>
      <c r="B115991">
        <v>1</v>
      </c>
      <c r="C115991" s="2">
        <v>1199</v>
      </c>
      <c r="D115991" s="5">
        <v>43547.571527777778</v>
      </c>
      <c r="E115991" t="s">
        <v>26</v>
      </c>
      <c r="F115991" t="s">
        <v>34</v>
      </c>
    </row>
    <row r="115992" spans="1:6" x14ac:dyDescent="0.25">
      <c r="A115992" s="1" t="s">
        <v>9</v>
      </c>
      <c r="B115992">
        <v>1</v>
      </c>
      <c r="C115992" s="2">
        <v>1495</v>
      </c>
      <c r="D115992" s="5">
        <v>43553.459027777775</v>
      </c>
      <c r="E115992" t="s">
        <v>31</v>
      </c>
      <c r="F115992" t="s">
        <v>32</v>
      </c>
    </row>
    <row r="115993" spans="1:6" x14ac:dyDescent="0.25">
      <c r="A115993" s="1" t="s">
        <v>13</v>
      </c>
      <c r="B115993">
        <v>1</v>
      </c>
      <c r="C115993" s="2">
        <v>299</v>
      </c>
      <c r="D115993" s="5">
        <v>43526.50277777778</v>
      </c>
      <c r="E115993" t="s">
        <v>26</v>
      </c>
      <c r="F115993" t="s">
        <v>34</v>
      </c>
    </row>
    <row r="115994" spans="1:6" x14ac:dyDescent="0.25">
      <c r="A115994" s="1" t="s">
        <v>6</v>
      </c>
      <c r="B115994">
        <v>1</v>
      </c>
      <c r="C115994" s="2">
        <v>600</v>
      </c>
      <c r="D115994" s="5">
        <v>43537.879861111112</v>
      </c>
      <c r="E115994" t="s">
        <v>31</v>
      </c>
      <c r="F115994" t="s">
        <v>32</v>
      </c>
    </row>
    <row r="115995" spans="1:6" x14ac:dyDescent="0.25">
      <c r="A115995" s="1" t="s">
        <v>4</v>
      </c>
      <c r="B115995">
        <v>1</v>
      </c>
      <c r="C115995" s="2">
        <v>1195</v>
      </c>
      <c r="D115995" s="5">
        <v>43537.879861111112</v>
      </c>
      <c r="E115995" t="s">
        <v>31</v>
      </c>
      <c r="F115995" t="s">
        <v>32</v>
      </c>
    </row>
    <row r="115996" spans="1:6" x14ac:dyDescent="0.25">
      <c r="A115996" s="1" t="s">
        <v>9</v>
      </c>
      <c r="B115996">
        <v>2</v>
      </c>
      <c r="C115996" s="2">
        <v>1495</v>
      </c>
      <c r="D115996" s="5">
        <v>43541.117361111108</v>
      </c>
      <c r="E115996" t="s">
        <v>27</v>
      </c>
      <c r="F115996" t="s">
        <v>35</v>
      </c>
    </row>
    <row r="115997" spans="1:6" x14ac:dyDescent="0.25">
      <c r="A115997" s="1" t="s">
        <v>7</v>
      </c>
      <c r="B115997">
        <v>1</v>
      </c>
      <c r="C115997" s="2">
        <v>1199</v>
      </c>
      <c r="D115997" s="5">
        <v>43541.544444444444</v>
      </c>
      <c r="E115997" t="s">
        <v>25</v>
      </c>
      <c r="F115997" t="s">
        <v>34</v>
      </c>
    </row>
    <row r="115998" spans="1:6" x14ac:dyDescent="0.25">
      <c r="A115998" s="1" t="s">
        <v>5</v>
      </c>
      <c r="B115998">
        <v>1</v>
      </c>
      <c r="C115998" s="2">
        <v>9999</v>
      </c>
      <c r="D115998" s="5">
        <v>43543.402777777781</v>
      </c>
      <c r="E115998" t="s">
        <v>27</v>
      </c>
      <c r="F115998" t="s">
        <v>35</v>
      </c>
    </row>
    <row r="115999" spans="1:6" x14ac:dyDescent="0.25">
      <c r="A115999" s="1" t="s">
        <v>12</v>
      </c>
      <c r="B115999">
        <v>1</v>
      </c>
      <c r="C115999" s="2">
        <v>150</v>
      </c>
      <c r="D115999" s="5">
        <v>43539.424305555556</v>
      </c>
      <c r="E115999" t="s">
        <v>29</v>
      </c>
      <c r="F115999" t="s">
        <v>37</v>
      </c>
    </row>
    <row r="116000" spans="1:6" x14ac:dyDescent="0.25">
      <c r="A116000" s="1" t="s">
        <v>11</v>
      </c>
      <c r="B116000">
        <v>2</v>
      </c>
      <c r="C116000" s="2">
        <v>384</v>
      </c>
      <c r="D116000" s="5">
        <v>43538.805555555555</v>
      </c>
      <c r="E116000" t="s">
        <v>28</v>
      </c>
      <c r="F116000" t="s">
        <v>36</v>
      </c>
    </row>
    <row r="116001" spans="1:6" x14ac:dyDescent="0.25">
      <c r="A116001" s="1" t="s">
        <v>5</v>
      </c>
      <c r="B116001">
        <v>1</v>
      </c>
      <c r="C116001" s="2">
        <v>9999</v>
      </c>
      <c r="D116001" s="5">
        <v>43538.805555555555</v>
      </c>
      <c r="E116001" t="s">
        <v>28</v>
      </c>
      <c r="F116001" t="s">
        <v>36</v>
      </c>
    </row>
    <row r="116002" spans="1:6" x14ac:dyDescent="0.25">
      <c r="A116002" s="1" t="s">
        <v>17</v>
      </c>
      <c r="B116002">
        <v>1</v>
      </c>
      <c r="C116002" s="2">
        <v>10999</v>
      </c>
      <c r="D116002" s="5">
        <v>43530.675000000003</v>
      </c>
      <c r="E116002" t="s">
        <v>26</v>
      </c>
      <c r="F116002" t="s">
        <v>34</v>
      </c>
    </row>
    <row r="116003" spans="1:6" x14ac:dyDescent="0.25">
      <c r="A116003" s="1" t="s">
        <v>12</v>
      </c>
      <c r="B116003">
        <v>1</v>
      </c>
      <c r="C116003" s="2">
        <v>150</v>
      </c>
      <c r="D116003" s="5">
        <v>43548.689583333333</v>
      </c>
      <c r="E116003" t="s">
        <v>26</v>
      </c>
      <c r="F116003" t="s">
        <v>34</v>
      </c>
    </row>
    <row r="116004" spans="1:6" x14ac:dyDescent="0.25">
      <c r="A116004" s="1" t="s">
        <v>8</v>
      </c>
      <c r="B116004">
        <v>1</v>
      </c>
      <c r="C116004" s="2">
        <v>1700</v>
      </c>
      <c r="D116004" s="5">
        <v>43532.238194444442</v>
      </c>
      <c r="E116004" t="s">
        <v>26</v>
      </c>
      <c r="F116004" t="s">
        <v>34</v>
      </c>
    </row>
    <row r="116005" spans="1:6" x14ac:dyDescent="0.25">
      <c r="A116005" s="1" t="s">
        <v>16</v>
      </c>
      <c r="B116005">
        <v>1</v>
      </c>
      <c r="C116005" s="2">
        <v>14999</v>
      </c>
      <c r="D116005" s="5">
        <v>43533.827777777777</v>
      </c>
      <c r="E116005" t="s">
        <v>29</v>
      </c>
      <c r="F116005" t="s">
        <v>37</v>
      </c>
    </row>
    <row r="116006" spans="1:6" x14ac:dyDescent="0.25">
      <c r="A116006" s="1" t="s">
        <v>9</v>
      </c>
      <c r="B116006">
        <v>1</v>
      </c>
      <c r="C116006" s="2">
        <v>1495</v>
      </c>
      <c r="D116006" s="5">
        <v>43534.986111111109</v>
      </c>
      <c r="E116006" t="s">
        <v>30</v>
      </c>
      <c r="F116006" t="s">
        <v>38</v>
      </c>
    </row>
    <row r="116007" spans="1:6" x14ac:dyDescent="0.25">
      <c r="A116007" s="1" t="s">
        <v>8</v>
      </c>
      <c r="B116007">
        <v>1</v>
      </c>
      <c r="C116007" s="2">
        <v>1700</v>
      </c>
      <c r="D116007" s="5">
        <v>43549.620138888888</v>
      </c>
      <c r="E116007" t="s">
        <v>25</v>
      </c>
      <c r="F116007" t="s">
        <v>34</v>
      </c>
    </row>
    <row r="116008" spans="1:6" x14ac:dyDescent="0.25">
      <c r="A116008" s="1" t="s">
        <v>6</v>
      </c>
      <c r="B116008">
        <v>1</v>
      </c>
      <c r="C116008" s="2">
        <v>600</v>
      </c>
      <c r="D116008" s="5">
        <v>43525.453472222223</v>
      </c>
      <c r="E116008" t="s">
        <v>31</v>
      </c>
      <c r="F116008" t="s">
        <v>32</v>
      </c>
    </row>
    <row r="116009" spans="1:6" x14ac:dyDescent="0.25">
      <c r="A116009" s="1" t="s">
        <v>5</v>
      </c>
      <c r="B116009">
        <v>1</v>
      </c>
      <c r="C116009" s="2">
        <v>9999</v>
      </c>
      <c r="D116009" s="5">
        <v>43537.477083333331</v>
      </c>
      <c r="E116009" t="s">
        <v>30</v>
      </c>
      <c r="F116009" t="s">
        <v>38</v>
      </c>
    </row>
    <row r="116010" spans="1:6" x14ac:dyDescent="0.25">
      <c r="A116010" s="1" t="s">
        <v>13</v>
      </c>
      <c r="B116010">
        <v>1</v>
      </c>
      <c r="C116010" s="2">
        <v>299</v>
      </c>
      <c r="D116010" s="5">
        <v>43534.740972222222</v>
      </c>
      <c r="E116010" t="s">
        <v>25</v>
      </c>
      <c r="F116010" t="s">
        <v>34</v>
      </c>
    </row>
    <row r="116011" spans="1:6" x14ac:dyDescent="0.25">
      <c r="A116011" s="1" t="s">
        <v>9</v>
      </c>
      <c r="B116011">
        <v>1</v>
      </c>
      <c r="C116011" s="2">
        <v>1495</v>
      </c>
      <c r="D116011" s="5">
        <v>43548.463888888888</v>
      </c>
      <c r="E116011" t="s">
        <v>30</v>
      </c>
      <c r="F116011" t="s">
        <v>38</v>
      </c>
    </row>
    <row r="116012" spans="1:6" x14ac:dyDescent="0.25">
      <c r="A116012" s="1" t="s">
        <v>5</v>
      </c>
      <c r="B116012">
        <v>1</v>
      </c>
      <c r="C116012" s="2">
        <v>9999</v>
      </c>
      <c r="D116012" s="5">
        <v>43530.564583333333</v>
      </c>
      <c r="E116012" t="s">
        <v>27</v>
      </c>
      <c r="F116012" t="s">
        <v>35</v>
      </c>
    </row>
    <row r="116013" spans="1:6" x14ac:dyDescent="0.25">
      <c r="A116013" s="1" t="s">
        <v>12</v>
      </c>
      <c r="B116013">
        <v>1</v>
      </c>
      <c r="C116013" s="2">
        <v>150</v>
      </c>
      <c r="D116013" s="5">
        <v>43531.767361111109</v>
      </c>
      <c r="E116013" t="s">
        <v>23</v>
      </c>
      <c r="F116013" t="s">
        <v>32</v>
      </c>
    </row>
    <row r="116014" spans="1:6" x14ac:dyDescent="0.25">
      <c r="A116014" s="1" t="s">
        <v>9</v>
      </c>
      <c r="B116014">
        <v>1</v>
      </c>
      <c r="C116014" s="2">
        <v>1495</v>
      </c>
      <c r="D116014" s="5">
        <v>43534.072222222225</v>
      </c>
      <c r="E116014" t="s">
        <v>23</v>
      </c>
      <c r="F116014" t="s">
        <v>32</v>
      </c>
    </row>
    <row r="116015" spans="1:6" x14ac:dyDescent="0.25">
      <c r="A116015" s="1" t="s">
        <v>7</v>
      </c>
      <c r="B116015">
        <v>1</v>
      </c>
      <c r="C116015" s="2">
        <v>1199</v>
      </c>
      <c r="D116015" s="5">
        <v>43554.677083333336</v>
      </c>
      <c r="E116015" t="s">
        <v>27</v>
      </c>
      <c r="F116015" t="s">
        <v>35</v>
      </c>
    </row>
    <row r="116016" spans="1:6" x14ac:dyDescent="0.25">
      <c r="A116016" s="1" t="s">
        <v>12</v>
      </c>
      <c r="B116016">
        <v>1</v>
      </c>
      <c r="C116016" s="2">
        <v>150</v>
      </c>
      <c r="D116016" s="5">
        <v>43539.509722222225</v>
      </c>
      <c r="E116016" t="s">
        <v>31</v>
      </c>
      <c r="F116016" t="s">
        <v>32</v>
      </c>
    </row>
    <row r="116017" spans="1:6" x14ac:dyDescent="0.25">
      <c r="A116017" s="1" t="s">
        <v>9</v>
      </c>
      <c r="B116017">
        <v>1</v>
      </c>
      <c r="C116017" s="2">
        <v>1495</v>
      </c>
      <c r="D116017" s="5">
        <v>43549.941666666666</v>
      </c>
      <c r="E116017" t="s">
        <v>27</v>
      </c>
      <c r="F116017" t="s">
        <v>35</v>
      </c>
    </row>
    <row r="116018" spans="1:6" x14ac:dyDescent="0.25">
      <c r="A116018" s="1" t="s">
        <v>16</v>
      </c>
      <c r="B116018">
        <v>1</v>
      </c>
      <c r="C116018" s="2">
        <v>14999</v>
      </c>
      <c r="D116018" s="5">
        <v>43533.465277777781</v>
      </c>
      <c r="E116018" t="s">
        <v>23</v>
      </c>
      <c r="F116018" t="s">
        <v>32</v>
      </c>
    </row>
    <row r="116019" spans="1:6" x14ac:dyDescent="0.25">
      <c r="A116019" s="1" t="s">
        <v>9</v>
      </c>
      <c r="B116019">
        <v>2</v>
      </c>
      <c r="C116019" s="2">
        <v>1495</v>
      </c>
      <c r="D116019" s="5">
        <v>43546.286111111112</v>
      </c>
      <c r="E116019" t="s">
        <v>29</v>
      </c>
      <c r="F116019" t="s">
        <v>37</v>
      </c>
    </row>
    <row r="116020" spans="1:6" x14ac:dyDescent="0.25">
      <c r="A116020" s="1" t="s">
        <v>17</v>
      </c>
      <c r="B116020">
        <v>1</v>
      </c>
      <c r="C116020" s="2">
        <v>10999</v>
      </c>
      <c r="D116020" s="5">
        <v>43552.888194444444</v>
      </c>
      <c r="E116020" t="s">
        <v>28</v>
      </c>
      <c r="F116020" t="s">
        <v>36</v>
      </c>
    </row>
    <row r="116021" spans="1:6" x14ac:dyDescent="0.25">
      <c r="A116021" s="1" t="s">
        <v>13</v>
      </c>
      <c r="B116021">
        <v>1</v>
      </c>
      <c r="C116021" s="2">
        <v>299</v>
      </c>
      <c r="D116021" s="5">
        <v>43534.442361111112</v>
      </c>
      <c r="E116021" t="s">
        <v>29</v>
      </c>
      <c r="F116021" t="s">
        <v>37</v>
      </c>
    </row>
    <row r="116022" spans="1:6" x14ac:dyDescent="0.25">
      <c r="A116022" s="1" t="s">
        <v>5</v>
      </c>
      <c r="B116022">
        <v>1</v>
      </c>
      <c r="C116022" s="2">
        <v>9999</v>
      </c>
      <c r="D116022" s="5">
        <v>43545.969444444447</v>
      </c>
      <c r="E116022" t="s">
        <v>25</v>
      </c>
      <c r="F116022" t="s">
        <v>34</v>
      </c>
    </row>
    <row r="116023" spans="1:6" x14ac:dyDescent="0.25">
      <c r="A116023" s="1" t="s">
        <v>4</v>
      </c>
      <c r="B116023">
        <v>1</v>
      </c>
      <c r="C116023" s="2">
        <v>1195</v>
      </c>
      <c r="D116023" s="5">
        <v>43525.720138888886</v>
      </c>
      <c r="E116023" t="s">
        <v>27</v>
      </c>
      <c r="F116023" t="s">
        <v>35</v>
      </c>
    </row>
    <row r="116024" spans="1:6" x14ac:dyDescent="0.25">
      <c r="A116024" s="1" t="s">
        <v>12</v>
      </c>
      <c r="B116024">
        <v>1</v>
      </c>
      <c r="C116024" s="2">
        <v>150</v>
      </c>
      <c r="D116024" s="5">
        <v>43553.905555555553</v>
      </c>
      <c r="E116024" t="s">
        <v>26</v>
      </c>
      <c r="F116024" t="s">
        <v>34</v>
      </c>
    </row>
    <row r="116025" spans="1:6" x14ac:dyDescent="0.25">
      <c r="A116025" s="1" t="s">
        <v>9</v>
      </c>
      <c r="B116025">
        <v>1</v>
      </c>
      <c r="C116025" s="2">
        <v>1495</v>
      </c>
      <c r="D116025" s="5">
        <v>43553.905555555553</v>
      </c>
      <c r="E116025" t="s">
        <v>26</v>
      </c>
      <c r="F116025" t="s">
        <v>34</v>
      </c>
    </row>
    <row r="116026" spans="1:6" x14ac:dyDescent="0.25">
      <c r="A116026" s="1" t="s">
        <v>4</v>
      </c>
      <c r="B116026">
        <v>1</v>
      </c>
      <c r="C116026" s="2">
        <v>1195</v>
      </c>
      <c r="D116026" s="5">
        <v>43549.913888888892</v>
      </c>
      <c r="E116026" t="s">
        <v>29</v>
      </c>
      <c r="F116026" t="s">
        <v>37</v>
      </c>
    </row>
    <row r="116027" spans="1:6" x14ac:dyDescent="0.25">
      <c r="A116027" s="1" t="s">
        <v>4</v>
      </c>
      <c r="B116027">
        <v>1</v>
      </c>
      <c r="C116027" s="2">
        <v>1195</v>
      </c>
      <c r="D116027" s="5">
        <v>43529.992361111108</v>
      </c>
      <c r="E116027" t="s">
        <v>25</v>
      </c>
      <c r="F116027" t="s">
        <v>34</v>
      </c>
    </row>
    <row r="116028" spans="1:6" x14ac:dyDescent="0.25">
      <c r="A116028" s="1" t="s">
        <v>4</v>
      </c>
      <c r="B116028">
        <v>1</v>
      </c>
      <c r="C116028" s="2">
        <v>1195</v>
      </c>
      <c r="D116028" s="5">
        <v>43554.498611111114</v>
      </c>
      <c r="E116028" t="s">
        <v>28</v>
      </c>
      <c r="F116028" t="s">
        <v>36</v>
      </c>
    </row>
    <row r="116029" spans="1:6" x14ac:dyDescent="0.25">
      <c r="A116029" s="1" t="s">
        <v>9</v>
      </c>
      <c r="B116029">
        <v>1</v>
      </c>
      <c r="C116029" s="2">
        <v>1495</v>
      </c>
      <c r="D116029" s="5">
        <v>43536.792361111111</v>
      </c>
      <c r="E116029" t="s">
        <v>26</v>
      </c>
      <c r="F116029" t="s">
        <v>34</v>
      </c>
    </row>
    <row r="116030" spans="1:6" x14ac:dyDescent="0.25">
      <c r="A116030" s="1" t="s">
        <v>16</v>
      </c>
      <c r="B116030">
        <v>1</v>
      </c>
      <c r="C116030" s="2">
        <v>14999</v>
      </c>
      <c r="D116030" s="5">
        <v>43526.669444444444</v>
      </c>
      <c r="E116030" t="s">
        <v>24</v>
      </c>
      <c r="F116030" t="s">
        <v>33</v>
      </c>
    </row>
    <row r="116031" spans="1:6" x14ac:dyDescent="0.25">
      <c r="A116031" s="1" t="s">
        <v>13</v>
      </c>
      <c r="B116031">
        <v>2</v>
      </c>
      <c r="C116031" s="2">
        <v>299</v>
      </c>
      <c r="D116031" s="5">
        <v>43533.53402777778</v>
      </c>
      <c r="E116031" t="s">
        <v>24</v>
      </c>
      <c r="F116031" t="s">
        <v>33</v>
      </c>
    </row>
    <row r="116032" spans="1:6" x14ac:dyDescent="0.25">
      <c r="A116032" s="1" t="s">
        <v>10</v>
      </c>
      <c r="B116032">
        <v>1</v>
      </c>
      <c r="C116032" s="2">
        <v>38999</v>
      </c>
      <c r="D116032" s="5">
        <v>43545.966666666667</v>
      </c>
      <c r="E116032" t="s">
        <v>27</v>
      </c>
      <c r="F116032" t="s">
        <v>35</v>
      </c>
    </row>
    <row r="116033" spans="1:6" x14ac:dyDescent="0.25">
      <c r="A116033" s="1" t="s">
        <v>19</v>
      </c>
      <c r="B116033">
        <v>1</v>
      </c>
      <c r="C116033" s="2">
        <v>99999</v>
      </c>
      <c r="D116033" s="5">
        <v>43547.982638888891</v>
      </c>
      <c r="E116033" t="s">
        <v>26</v>
      </c>
      <c r="F116033" t="s">
        <v>34</v>
      </c>
    </row>
    <row r="116034" spans="1:6" x14ac:dyDescent="0.25">
      <c r="A116034" s="1" t="s">
        <v>4</v>
      </c>
      <c r="B116034">
        <v>1</v>
      </c>
      <c r="C116034" s="2">
        <v>1195</v>
      </c>
      <c r="D116034" s="5">
        <v>43528.54791666667</v>
      </c>
      <c r="E116034" t="s">
        <v>27</v>
      </c>
      <c r="F116034" t="s">
        <v>35</v>
      </c>
    </row>
    <row r="116035" spans="1:6" x14ac:dyDescent="0.25">
      <c r="A116035" s="1" t="s">
        <v>7</v>
      </c>
      <c r="B116035">
        <v>1</v>
      </c>
      <c r="C116035" s="2">
        <v>1199</v>
      </c>
      <c r="D116035" s="5">
        <v>43529.786805555559</v>
      </c>
      <c r="E116035" t="s">
        <v>26</v>
      </c>
      <c r="F116035" t="s">
        <v>34</v>
      </c>
    </row>
    <row r="116036" spans="1:6" x14ac:dyDescent="0.25">
      <c r="A116036" s="1" t="s">
        <v>11</v>
      </c>
      <c r="B116036">
        <v>2</v>
      </c>
      <c r="C116036" s="2">
        <v>384</v>
      </c>
      <c r="D116036" s="5">
        <v>43542.575694444444</v>
      </c>
      <c r="E116036" t="s">
        <v>27</v>
      </c>
      <c r="F116036" t="s">
        <v>35</v>
      </c>
    </row>
    <row r="116037" spans="1:6" x14ac:dyDescent="0.25">
      <c r="A116037" s="1" t="s">
        <v>9</v>
      </c>
      <c r="B116037">
        <v>1</v>
      </c>
      <c r="C116037" s="2">
        <v>1495</v>
      </c>
      <c r="D116037" s="5">
        <v>43525.462500000001</v>
      </c>
      <c r="E116037" t="s">
        <v>23</v>
      </c>
      <c r="F116037" t="s">
        <v>32</v>
      </c>
    </row>
    <row r="116038" spans="1:6" x14ac:dyDescent="0.25">
      <c r="A116038" s="1" t="s">
        <v>5</v>
      </c>
      <c r="B116038">
        <v>1</v>
      </c>
      <c r="C116038" s="2">
        <v>9999</v>
      </c>
      <c r="D116038" s="5">
        <v>43548.709722222222</v>
      </c>
      <c r="E116038" t="s">
        <v>31</v>
      </c>
      <c r="F116038" t="s">
        <v>32</v>
      </c>
    </row>
    <row r="116039" spans="1:6" x14ac:dyDescent="0.25">
      <c r="A116039" s="1" t="s">
        <v>11</v>
      </c>
      <c r="B116039">
        <v>1</v>
      </c>
      <c r="C116039" s="2">
        <v>384</v>
      </c>
      <c r="D116039" s="5">
        <v>43550.905555555553</v>
      </c>
      <c r="E116039" t="s">
        <v>30</v>
      </c>
      <c r="F116039" t="s">
        <v>39</v>
      </c>
    </row>
    <row r="116040" spans="1:6" x14ac:dyDescent="0.25">
      <c r="A116040" s="1" t="s">
        <v>5</v>
      </c>
      <c r="B116040">
        <v>1</v>
      </c>
      <c r="C116040" s="2">
        <v>9999</v>
      </c>
      <c r="D116040" s="5">
        <v>43549.402777777781</v>
      </c>
      <c r="E116040" t="s">
        <v>25</v>
      </c>
      <c r="F116040" t="s">
        <v>34</v>
      </c>
    </row>
    <row r="116041" spans="1:6" x14ac:dyDescent="0.25">
      <c r="A116041" s="1" t="s">
        <v>11</v>
      </c>
      <c r="B116041">
        <v>1</v>
      </c>
      <c r="C116041" s="2">
        <v>384</v>
      </c>
      <c r="D116041" s="5">
        <v>43547.379166666666</v>
      </c>
      <c r="E116041" t="s">
        <v>31</v>
      </c>
      <c r="F116041" t="s">
        <v>32</v>
      </c>
    </row>
    <row r="116042" spans="1:6" x14ac:dyDescent="0.25">
      <c r="A116042" s="1" t="s">
        <v>11</v>
      </c>
      <c r="B116042">
        <v>1</v>
      </c>
      <c r="C116042" s="2">
        <v>384</v>
      </c>
      <c r="D116042" s="5">
        <v>43526.683333333334</v>
      </c>
      <c r="E116042" t="s">
        <v>23</v>
      </c>
      <c r="F116042" t="s">
        <v>32</v>
      </c>
    </row>
    <row r="116043" spans="1:6" x14ac:dyDescent="0.25">
      <c r="A116043" s="1" t="s">
        <v>13</v>
      </c>
      <c r="B116043">
        <v>2</v>
      </c>
      <c r="C116043" s="2">
        <v>299</v>
      </c>
      <c r="D116043" s="5">
        <v>43538.477777777778</v>
      </c>
      <c r="E116043" t="s">
        <v>28</v>
      </c>
      <c r="F116043" t="s">
        <v>36</v>
      </c>
    </row>
    <row r="116044" spans="1:6" x14ac:dyDescent="0.25">
      <c r="A116044" s="1" t="s">
        <v>6</v>
      </c>
      <c r="B116044">
        <v>1</v>
      </c>
      <c r="C116044" s="2">
        <v>600</v>
      </c>
      <c r="D116044" s="5">
        <v>43554.712500000001</v>
      </c>
      <c r="E116044" t="s">
        <v>29</v>
      </c>
      <c r="F116044" t="s">
        <v>37</v>
      </c>
    </row>
    <row r="116045" spans="1:6" x14ac:dyDescent="0.25">
      <c r="A116045" s="1" t="s">
        <v>7</v>
      </c>
      <c r="B116045">
        <v>1</v>
      </c>
      <c r="C116045" s="2">
        <v>1199</v>
      </c>
      <c r="D116045" s="5">
        <v>43554.712500000001</v>
      </c>
      <c r="E116045" t="s">
        <v>29</v>
      </c>
      <c r="F116045" t="s">
        <v>37</v>
      </c>
    </row>
    <row r="116046" spans="1:6" x14ac:dyDescent="0.25">
      <c r="A116046" s="1" t="s">
        <v>9</v>
      </c>
      <c r="B116046">
        <v>1</v>
      </c>
      <c r="C116046" s="2">
        <v>1495</v>
      </c>
      <c r="D116046" s="5">
        <v>43546.798611111109</v>
      </c>
      <c r="E116046" t="s">
        <v>26</v>
      </c>
      <c r="F116046" t="s">
        <v>34</v>
      </c>
    </row>
    <row r="116047" spans="1:6" x14ac:dyDescent="0.25">
      <c r="A116047" s="1" t="s">
        <v>4</v>
      </c>
      <c r="B116047">
        <v>1</v>
      </c>
      <c r="C116047" s="2">
        <v>1195</v>
      </c>
      <c r="D116047" s="5">
        <v>43527.686111111114</v>
      </c>
      <c r="E116047" t="s">
        <v>26</v>
      </c>
      <c r="F116047" t="s">
        <v>34</v>
      </c>
    </row>
    <row r="116048" spans="1:6" x14ac:dyDescent="0.25">
      <c r="A116048" s="1" t="s">
        <v>11</v>
      </c>
      <c r="B116048">
        <v>1</v>
      </c>
      <c r="C116048" s="2">
        <v>384</v>
      </c>
      <c r="D116048" s="5">
        <v>43531.324999999997</v>
      </c>
      <c r="E116048" t="s">
        <v>31</v>
      </c>
      <c r="F116048" t="s">
        <v>32</v>
      </c>
    </row>
    <row r="116049" spans="1:6" x14ac:dyDescent="0.25">
      <c r="A116049" s="1" t="s">
        <v>7</v>
      </c>
      <c r="B116049">
        <v>1</v>
      </c>
      <c r="C116049" s="2">
        <v>1199</v>
      </c>
      <c r="D116049" s="5">
        <v>43543.71597222222</v>
      </c>
      <c r="E116049" t="s">
        <v>26</v>
      </c>
      <c r="F116049" t="s">
        <v>34</v>
      </c>
    </row>
    <row r="116050" spans="1:6" x14ac:dyDescent="0.25">
      <c r="A116050" s="1" t="s">
        <v>9</v>
      </c>
      <c r="B116050">
        <v>1</v>
      </c>
      <c r="C116050" s="2">
        <v>1495</v>
      </c>
      <c r="D116050" s="5">
        <v>43547.127083333333</v>
      </c>
      <c r="E116050" t="s">
        <v>26</v>
      </c>
      <c r="F116050" t="s">
        <v>34</v>
      </c>
    </row>
    <row r="116051" spans="1:6" x14ac:dyDescent="0.25">
      <c r="A116051" s="1" t="s">
        <v>13</v>
      </c>
      <c r="B116051">
        <v>1</v>
      </c>
      <c r="C116051" s="2">
        <v>299</v>
      </c>
      <c r="D116051" s="5">
        <v>43530.418055555558</v>
      </c>
      <c r="E116051" t="s">
        <v>23</v>
      </c>
      <c r="F116051" t="s">
        <v>32</v>
      </c>
    </row>
    <row r="116052" spans="1:6" x14ac:dyDescent="0.25">
      <c r="A116052" s="1" t="s">
        <v>7</v>
      </c>
      <c r="B116052">
        <v>1</v>
      </c>
      <c r="C116052" s="2">
        <v>1199</v>
      </c>
      <c r="D116052" s="5">
        <v>43538.643055555556</v>
      </c>
      <c r="E116052" t="s">
        <v>28</v>
      </c>
      <c r="F116052" t="s">
        <v>36</v>
      </c>
    </row>
    <row r="116053" spans="1:6" x14ac:dyDescent="0.25">
      <c r="A116053" s="1" t="s">
        <v>10</v>
      </c>
      <c r="B116053">
        <v>1</v>
      </c>
      <c r="C116053" s="2">
        <v>38999</v>
      </c>
      <c r="D116053" s="5">
        <v>43547.640972222223</v>
      </c>
      <c r="E116053" t="s">
        <v>26</v>
      </c>
      <c r="F116053" t="s">
        <v>34</v>
      </c>
    </row>
    <row r="116054" spans="1:6" x14ac:dyDescent="0.25">
      <c r="A116054" s="1" t="s">
        <v>11</v>
      </c>
      <c r="B116054">
        <v>2</v>
      </c>
      <c r="C116054" s="2">
        <v>384</v>
      </c>
      <c r="D116054" s="5">
        <v>43531.720138888886</v>
      </c>
      <c r="E116054" t="s">
        <v>30</v>
      </c>
      <c r="F116054" t="s">
        <v>38</v>
      </c>
    </row>
    <row r="116055" spans="1:6" x14ac:dyDescent="0.25">
      <c r="A116055" s="1" t="s">
        <v>9</v>
      </c>
      <c r="B116055">
        <v>1</v>
      </c>
      <c r="C116055" s="2">
        <v>1495</v>
      </c>
      <c r="D116055" s="5">
        <v>43553.743750000001</v>
      </c>
      <c r="E116055" t="s">
        <v>24</v>
      </c>
      <c r="F116055" t="s">
        <v>33</v>
      </c>
    </row>
    <row r="116056" spans="1:6" x14ac:dyDescent="0.25">
      <c r="A116056" s="1" t="s">
        <v>13</v>
      </c>
      <c r="B116056">
        <v>1</v>
      </c>
      <c r="C116056" s="2">
        <v>299</v>
      </c>
      <c r="D116056" s="5">
        <v>43527.479166666664</v>
      </c>
      <c r="E116056" t="s">
        <v>29</v>
      </c>
      <c r="F116056" t="s">
        <v>37</v>
      </c>
    </row>
    <row r="116057" spans="1:6" x14ac:dyDescent="0.25">
      <c r="A116057" s="1" t="s">
        <v>4</v>
      </c>
      <c r="B116057">
        <v>1</v>
      </c>
      <c r="C116057" s="2">
        <v>1195</v>
      </c>
      <c r="D116057" s="5">
        <v>43542.457638888889</v>
      </c>
      <c r="E116057" t="s">
        <v>24</v>
      </c>
      <c r="F116057" t="s">
        <v>33</v>
      </c>
    </row>
    <row r="116058" spans="1:6" x14ac:dyDescent="0.25">
      <c r="A116058" s="1" t="s">
        <v>14</v>
      </c>
      <c r="B116058">
        <v>1</v>
      </c>
      <c r="C116058" s="2">
        <v>700</v>
      </c>
      <c r="D116058" s="5">
        <v>43539.15625</v>
      </c>
      <c r="E116058" t="s">
        <v>24</v>
      </c>
      <c r="F116058" t="s">
        <v>33</v>
      </c>
    </row>
    <row r="116059" spans="1:6" x14ac:dyDescent="0.25">
      <c r="A116059" s="1" t="s">
        <v>20</v>
      </c>
      <c r="B116059">
        <v>1</v>
      </c>
      <c r="C116059" s="2">
        <v>400</v>
      </c>
      <c r="D116059" s="5">
        <v>43530.487500000003</v>
      </c>
      <c r="E116059" t="s">
        <v>24</v>
      </c>
      <c r="F116059" t="s">
        <v>33</v>
      </c>
    </row>
    <row r="116060" spans="1:6" x14ac:dyDescent="0.25">
      <c r="A116060" s="1" t="s">
        <v>7</v>
      </c>
      <c r="B116060">
        <v>2</v>
      </c>
      <c r="C116060" s="2">
        <v>1199</v>
      </c>
      <c r="D116060" s="5">
        <v>43530.487500000003</v>
      </c>
      <c r="E116060" t="s">
        <v>24</v>
      </c>
      <c r="F116060" t="s">
        <v>33</v>
      </c>
    </row>
    <row r="116061" spans="1:6" x14ac:dyDescent="0.25">
      <c r="A116061" s="1" t="s">
        <v>12</v>
      </c>
      <c r="B116061">
        <v>1</v>
      </c>
      <c r="C116061" s="2">
        <v>150</v>
      </c>
      <c r="D116061" s="5">
        <v>43550.427083333336</v>
      </c>
      <c r="E116061" t="s">
        <v>26</v>
      </c>
      <c r="F116061" t="s">
        <v>34</v>
      </c>
    </row>
    <row r="116062" spans="1:6" x14ac:dyDescent="0.25">
      <c r="A116062" s="1" t="s">
        <v>13</v>
      </c>
      <c r="B116062">
        <v>1</v>
      </c>
      <c r="C116062" s="2">
        <v>299</v>
      </c>
      <c r="D116062" s="5">
        <v>43533.732638888891</v>
      </c>
      <c r="E116062" t="s">
        <v>24</v>
      </c>
      <c r="F116062" t="s">
        <v>33</v>
      </c>
    </row>
    <row r="116063" spans="1:6" x14ac:dyDescent="0.25">
      <c r="A116063" s="1" t="s">
        <v>12</v>
      </c>
      <c r="B116063">
        <v>1</v>
      </c>
      <c r="C116063" s="2">
        <v>150</v>
      </c>
      <c r="D116063" s="5">
        <v>43547.334722222222</v>
      </c>
      <c r="E116063" t="s">
        <v>26</v>
      </c>
      <c r="F116063" t="s">
        <v>34</v>
      </c>
    </row>
    <row r="116064" spans="1:6" x14ac:dyDescent="0.25">
      <c r="A116064" s="1" t="s">
        <v>17</v>
      </c>
      <c r="B116064">
        <v>1</v>
      </c>
      <c r="C116064" s="2">
        <v>10999</v>
      </c>
      <c r="D116064" s="5">
        <v>43546.009722222225</v>
      </c>
      <c r="E116064" t="s">
        <v>25</v>
      </c>
      <c r="F116064" t="s">
        <v>34</v>
      </c>
    </row>
    <row r="116065" spans="1:6" x14ac:dyDescent="0.25">
      <c r="A116065" s="1" t="s">
        <v>14</v>
      </c>
      <c r="B116065">
        <v>1</v>
      </c>
      <c r="C116065" s="2">
        <v>700</v>
      </c>
      <c r="D116065" s="5">
        <v>43551.838194444441</v>
      </c>
      <c r="E116065" t="s">
        <v>25</v>
      </c>
      <c r="F116065" t="s">
        <v>34</v>
      </c>
    </row>
    <row r="116066" spans="1:6" x14ac:dyDescent="0.25">
      <c r="A116066" s="1" t="s">
        <v>12</v>
      </c>
      <c r="B116066">
        <v>1</v>
      </c>
      <c r="C116066" s="2">
        <v>150</v>
      </c>
      <c r="D116066" s="5">
        <v>43543.975694444445</v>
      </c>
      <c r="E116066" t="s">
        <v>24</v>
      </c>
      <c r="F116066" t="s">
        <v>33</v>
      </c>
    </row>
    <row r="116067" spans="1:6" x14ac:dyDescent="0.25">
      <c r="A116067" s="1" t="s">
        <v>6</v>
      </c>
      <c r="B116067">
        <v>1</v>
      </c>
      <c r="C116067" s="2">
        <v>600</v>
      </c>
      <c r="D116067" s="5">
        <v>43543.975694444445</v>
      </c>
      <c r="E116067" t="s">
        <v>24</v>
      </c>
      <c r="F116067" t="s">
        <v>33</v>
      </c>
    </row>
    <row r="116068" spans="1:6" x14ac:dyDescent="0.25">
      <c r="A116068" s="1" t="s">
        <v>6</v>
      </c>
      <c r="B116068">
        <v>1</v>
      </c>
      <c r="C116068" s="2">
        <v>600</v>
      </c>
      <c r="D116068" s="5">
        <v>43548.071527777778</v>
      </c>
      <c r="E116068" t="s">
        <v>23</v>
      </c>
      <c r="F116068" t="s">
        <v>32</v>
      </c>
    </row>
    <row r="116069" spans="1:6" x14ac:dyDescent="0.25">
      <c r="A116069" s="1" t="s">
        <v>4</v>
      </c>
      <c r="B116069">
        <v>1</v>
      </c>
      <c r="C116069" s="2">
        <v>1195</v>
      </c>
      <c r="D116069" s="5">
        <v>43531.31527777778</v>
      </c>
      <c r="E116069" t="s">
        <v>27</v>
      </c>
      <c r="F116069" t="s">
        <v>35</v>
      </c>
    </row>
    <row r="116070" spans="1:6" x14ac:dyDescent="0.25">
      <c r="A116070" s="1" t="s">
        <v>5</v>
      </c>
      <c r="B116070">
        <v>1</v>
      </c>
      <c r="C116070" s="2">
        <v>9999</v>
      </c>
      <c r="D116070" s="5">
        <v>43551.420138888891</v>
      </c>
      <c r="E116070" t="s">
        <v>30</v>
      </c>
      <c r="F116070" t="s">
        <v>38</v>
      </c>
    </row>
    <row r="116071" spans="1:6" x14ac:dyDescent="0.25">
      <c r="A116071" s="1" t="s">
        <v>5</v>
      </c>
      <c r="B116071">
        <v>1</v>
      </c>
      <c r="C116071" s="2">
        <v>9999</v>
      </c>
      <c r="D116071" s="5">
        <v>43538.529861111114</v>
      </c>
      <c r="E116071" t="s">
        <v>29</v>
      </c>
      <c r="F116071" t="s">
        <v>37</v>
      </c>
    </row>
    <row r="116072" spans="1:6" x14ac:dyDescent="0.25">
      <c r="A116072" s="1" t="s">
        <v>7</v>
      </c>
      <c r="B116072">
        <v>1</v>
      </c>
      <c r="C116072" s="2">
        <v>1199</v>
      </c>
      <c r="D116072" s="5">
        <v>43535.658333333333</v>
      </c>
      <c r="E116072" t="s">
        <v>29</v>
      </c>
      <c r="F116072" t="s">
        <v>37</v>
      </c>
    </row>
    <row r="116073" spans="1:6" x14ac:dyDescent="0.25">
      <c r="A116073" s="1" t="s">
        <v>16</v>
      </c>
      <c r="B116073">
        <v>1</v>
      </c>
      <c r="C116073" s="2">
        <v>14999</v>
      </c>
      <c r="D116073" s="5">
        <v>43526.813888888886</v>
      </c>
      <c r="E116073" t="s">
        <v>26</v>
      </c>
      <c r="F116073" t="s">
        <v>34</v>
      </c>
    </row>
    <row r="116074" spans="1:6" x14ac:dyDescent="0.25">
      <c r="A116074" s="1" t="s">
        <v>12</v>
      </c>
      <c r="B116074">
        <v>1</v>
      </c>
      <c r="C116074" s="2">
        <v>150</v>
      </c>
      <c r="D116074" s="5">
        <v>43527.439583333333</v>
      </c>
      <c r="E116074" t="s">
        <v>28</v>
      </c>
      <c r="F116074" t="s">
        <v>36</v>
      </c>
    </row>
    <row r="116075" spans="1:6" x14ac:dyDescent="0.25">
      <c r="A116075" s="1" t="s">
        <v>8</v>
      </c>
      <c r="B116075">
        <v>1</v>
      </c>
      <c r="C116075" s="2">
        <v>1700</v>
      </c>
      <c r="D116075" s="5">
        <v>43526.921527777777</v>
      </c>
      <c r="E116075" t="s">
        <v>25</v>
      </c>
      <c r="F116075" t="s">
        <v>34</v>
      </c>
    </row>
    <row r="116076" spans="1:6" x14ac:dyDescent="0.25">
      <c r="A116076" s="1" t="s">
        <v>14</v>
      </c>
      <c r="B116076">
        <v>1</v>
      </c>
      <c r="C116076" s="2">
        <v>700</v>
      </c>
      <c r="D116076" s="5">
        <v>43526.277777777781</v>
      </c>
      <c r="E116076" t="s">
        <v>31</v>
      </c>
      <c r="F116076" t="s">
        <v>32</v>
      </c>
    </row>
    <row r="116077" spans="1:6" x14ac:dyDescent="0.25">
      <c r="A116077" s="1" t="s">
        <v>7</v>
      </c>
      <c r="B116077">
        <v>1</v>
      </c>
      <c r="C116077" s="2">
        <v>1199</v>
      </c>
      <c r="D116077" s="5">
        <v>43553.844444444447</v>
      </c>
      <c r="E116077" t="s">
        <v>25</v>
      </c>
      <c r="F116077" t="s">
        <v>34</v>
      </c>
    </row>
    <row r="116078" spans="1:6" x14ac:dyDescent="0.25">
      <c r="A116078" s="1" t="s">
        <v>17</v>
      </c>
      <c r="B116078">
        <v>1</v>
      </c>
      <c r="C116078" s="2">
        <v>10999</v>
      </c>
      <c r="D116078" s="5">
        <v>43549.09097222222</v>
      </c>
      <c r="E116078" t="s">
        <v>29</v>
      </c>
      <c r="F116078" t="s">
        <v>37</v>
      </c>
    </row>
    <row r="116079" spans="1:6" x14ac:dyDescent="0.25">
      <c r="A116079" s="1" t="s">
        <v>17</v>
      </c>
      <c r="B116079">
        <v>1</v>
      </c>
      <c r="C116079" s="2">
        <v>10999</v>
      </c>
      <c r="D116079" s="5">
        <v>43528.636805555558</v>
      </c>
      <c r="E116079" t="s">
        <v>28</v>
      </c>
      <c r="F116079" t="s">
        <v>36</v>
      </c>
    </row>
    <row r="116080" spans="1:6" x14ac:dyDescent="0.25">
      <c r="A116080" s="1" t="s">
        <v>11</v>
      </c>
      <c r="B116080">
        <v>1</v>
      </c>
      <c r="C116080" s="2">
        <v>384</v>
      </c>
      <c r="D116080" s="5">
        <v>43542.434027777781</v>
      </c>
      <c r="E116080" t="s">
        <v>30</v>
      </c>
      <c r="F116080" t="s">
        <v>38</v>
      </c>
    </row>
    <row r="116081" spans="1:6" x14ac:dyDescent="0.25">
      <c r="A116081" s="1" t="s">
        <v>13</v>
      </c>
      <c r="B116081">
        <v>1</v>
      </c>
      <c r="C116081" s="2">
        <v>299</v>
      </c>
      <c r="D116081" s="5">
        <v>43528.884722222225</v>
      </c>
      <c r="E116081" t="s">
        <v>27</v>
      </c>
      <c r="F116081" t="s">
        <v>35</v>
      </c>
    </row>
    <row r="116082" spans="1:6" x14ac:dyDescent="0.25">
      <c r="A116082" s="1" t="s">
        <v>11</v>
      </c>
      <c r="B116082">
        <v>2</v>
      </c>
      <c r="C116082" s="2">
        <v>384</v>
      </c>
      <c r="D116082" s="5">
        <v>43540.87222222222</v>
      </c>
      <c r="E116082" t="s">
        <v>23</v>
      </c>
      <c r="F116082" t="s">
        <v>32</v>
      </c>
    </row>
    <row r="116083" spans="1:6" x14ac:dyDescent="0.25">
      <c r="A116083" s="1" t="s">
        <v>12</v>
      </c>
      <c r="B116083">
        <v>1</v>
      </c>
      <c r="C116083" s="2">
        <v>150</v>
      </c>
      <c r="D116083" s="5">
        <v>43552.537499999999</v>
      </c>
      <c r="E116083" t="s">
        <v>31</v>
      </c>
      <c r="F116083" t="s">
        <v>32</v>
      </c>
    </row>
    <row r="116084" spans="1:6" x14ac:dyDescent="0.25">
      <c r="A116084" s="1" t="s">
        <v>12</v>
      </c>
      <c r="B116084">
        <v>1</v>
      </c>
      <c r="C116084" s="2">
        <v>150</v>
      </c>
      <c r="D116084" s="5">
        <v>43532.65902777778</v>
      </c>
      <c r="E116084" t="s">
        <v>23</v>
      </c>
      <c r="F116084" t="s">
        <v>32</v>
      </c>
    </row>
    <row r="116085" spans="1:6" x14ac:dyDescent="0.25">
      <c r="A116085" s="1" t="s">
        <v>7</v>
      </c>
      <c r="B116085">
        <v>1</v>
      </c>
      <c r="C116085" s="2">
        <v>1199</v>
      </c>
      <c r="D116085" s="5">
        <v>43527.40347222222</v>
      </c>
      <c r="E116085" t="s">
        <v>23</v>
      </c>
      <c r="F116085" t="s">
        <v>32</v>
      </c>
    </row>
    <row r="116086" spans="1:6" x14ac:dyDescent="0.25">
      <c r="A116086" s="1" t="s">
        <v>12</v>
      </c>
      <c r="B116086">
        <v>1</v>
      </c>
      <c r="C116086" s="2">
        <v>150</v>
      </c>
      <c r="D116086" s="5">
        <v>43540.683333333334</v>
      </c>
      <c r="E116086" t="s">
        <v>27</v>
      </c>
      <c r="F116086" t="s">
        <v>35</v>
      </c>
    </row>
    <row r="116087" spans="1:6" x14ac:dyDescent="0.25">
      <c r="A116087" s="1" t="s">
        <v>9</v>
      </c>
      <c r="B116087">
        <v>1</v>
      </c>
      <c r="C116087" s="2">
        <v>1495</v>
      </c>
      <c r="D116087" s="5">
        <v>43552.982638888891</v>
      </c>
      <c r="E116087" t="s">
        <v>31</v>
      </c>
      <c r="F116087" t="s">
        <v>32</v>
      </c>
    </row>
    <row r="116088" spans="1:6" x14ac:dyDescent="0.25">
      <c r="A116088" s="1" t="s">
        <v>6</v>
      </c>
      <c r="B116088">
        <v>1</v>
      </c>
      <c r="C116088" s="2">
        <v>600</v>
      </c>
      <c r="D116088" s="5">
        <v>43527.614583333336</v>
      </c>
      <c r="E116088" t="s">
        <v>26</v>
      </c>
      <c r="F116088" t="s">
        <v>34</v>
      </c>
    </row>
    <row r="116089" spans="1:6" x14ac:dyDescent="0.25">
      <c r="A116089" s="1" t="s">
        <v>14</v>
      </c>
      <c r="B116089">
        <v>1</v>
      </c>
      <c r="C116089" s="2">
        <v>700</v>
      </c>
      <c r="D116089" s="5">
        <v>43539.622916666667</v>
      </c>
      <c r="E116089" t="s">
        <v>27</v>
      </c>
      <c r="F116089" t="s">
        <v>35</v>
      </c>
    </row>
    <row r="116090" spans="1:6" x14ac:dyDescent="0.25">
      <c r="A116090" s="1" t="s">
        <v>4</v>
      </c>
      <c r="B116090">
        <v>1</v>
      </c>
      <c r="C116090" s="2">
        <v>1195</v>
      </c>
      <c r="D116090" s="5">
        <v>43538.421527777777</v>
      </c>
      <c r="E116090" t="s">
        <v>24</v>
      </c>
      <c r="F116090" t="s">
        <v>33</v>
      </c>
    </row>
    <row r="116091" spans="1:6" x14ac:dyDescent="0.25">
      <c r="A116091" s="1" t="s">
        <v>13</v>
      </c>
      <c r="B116091">
        <v>1</v>
      </c>
      <c r="C116091" s="2">
        <v>299</v>
      </c>
      <c r="D116091" s="5">
        <v>43540.895833333336</v>
      </c>
      <c r="E116091" t="s">
        <v>29</v>
      </c>
      <c r="F116091" t="s">
        <v>37</v>
      </c>
    </row>
    <row r="116092" spans="1:6" x14ac:dyDescent="0.25">
      <c r="A116092" s="1" t="s">
        <v>20</v>
      </c>
      <c r="B116092">
        <v>1</v>
      </c>
      <c r="C116092" s="2">
        <v>400</v>
      </c>
      <c r="D116092" s="5">
        <v>43554.859722222223</v>
      </c>
      <c r="E116092" t="s">
        <v>23</v>
      </c>
      <c r="F116092" t="s">
        <v>32</v>
      </c>
    </row>
    <row r="116093" spans="1:6" x14ac:dyDescent="0.25">
      <c r="A116093" s="1" t="s">
        <v>5</v>
      </c>
      <c r="B116093">
        <v>1</v>
      </c>
      <c r="C116093" s="2">
        <v>9999</v>
      </c>
      <c r="D116093" s="5">
        <v>43554.859722222223</v>
      </c>
      <c r="E116093" t="s">
        <v>23</v>
      </c>
      <c r="F116093" t="s">
        <v>32</v>
      </c>
    </row>
    <row r="116094" spans="1:6" x14ac:dyDescent="0.25">
      <c r="A116094" s="1" t="s">
        <v>9</v>
      </c>
      <c r="B116094">
        <v>1</v>
      </c>
      <c r="C116094" s="2">
        <v>1495</v>
      </c>
      <c r="D116094" s="5">
        <v>43529.582638888889</v>
      </c>
      <c r="E116094" t="s">
        <v>26</v>
      </c>
      <c r="F116094" t="s">
        <v>34</v>
      </c>
    </row>
    <row r="116095" spans="1:6" x14ac:dyDescent="0.25">
      <c r="A116095" s="1" t="s">
        <v>4</v>
      </c>
      <c r="B116095">
        <v>1</v>
      </c>
      <c r="C116095" s="2">
        <v>1195</v>
      </c>
      <c r="D116095" s="5">
        <v>43525.697916666664</v>
      </c>
      <c r="E116095" t="s">
        <v>26</v>
      </c>
      <c r="F116095" t="s">
        <v>34</v>
      </c>
    </row>
    <row r="116096" spans="1:6" x14ac:dyDescent="0.25">
      <c r="A116096" s="1" t="s">
        <v>7</v>
      </c>
      <c r="B116096">
        <v>2</v>
      </c>
      <c r="C116096" s="2">
        <v>1199</v>
      </c>
      <c r="D116096" s="5">
        <v>43546.543749999997</v>
      </c>
      <c r="E116096" t="s">
        <v>26</v>
      </c>
      <c r="F116096" t="s">
        <v>34</v>
      </c>
    </row>
    <row r="116097" spans="1:6" x14ac:dyDescent="0.25">
      <c r="A116097" s="1" t="s">
        <v>22</v>
      </c>
      <c r="B116097">
        <v>1</v>
      </c>
      <c r="C116097" s="2">
        <v>37999</v>
      </c>
      <c r="D116097" s="5">
        <v>43546.540277777778</v>
      </c>
      <c r="E116097" t="s">
        <v>28</v>
      </c>
      <c r="F116097" t="s">
        <v>36</v>
      </c>
    </row>
    <row r="116098" spans="1:6" x14ac:dyDescent="0.25">
      <c r="A116098" s="1" t="s">
        <v>13</v>
      </c>
      <c r="B116098">
        <v>1</v>
      </c>
      <c r="C116098" s="2">
        <v>299</v>
      </c>
      <c r="D116098" s="5">
        <v>43528.606944444444</v>
      </c>
      <c r="E116098" t="s">
        <v>29</v>
      </c>
      <c r="F116098" t="s">
        <v>37</v>
      </c>
    </row>
    <row r="116099" spans="1:6" x14ac:dyDescent="0.25">
      <c r="A116099" s="1" t="s">
        <v>14</v>
      </c>
      <c r="B116099">
        <v>1</v>
      </c>
      <c r="C116099" s="2">
        <v>700</v>
      </c>
      <c r="D116099" s="5">
        <v>43536.638194444444</v>
      </c>
      <c r="E116099" t="s">
        <v>25</v>
      </c>
      <c r="F116099" t="s">
        <v>34</v>
      </c>
    </row>
    <row r="116100" spans="1:6" x14ac:dyDescent="0.25">
      <c r="A116100" s="1" t="s">
        <v>9</v>
      </c>
      <c r="B116100">
        <v>1</v>
      </c>
      <c r="C116100" s="2">
        <v>1495</v>
      </c>
      <c r="D116100" s="5">
        <v>43536.638194444444</v>
      </c>
      <c r="E116100" t="s">
        <v>25</v>
      </c>
      <c r="F116100" t="s">
        <v>34</v>
      </c>
    </row>
    <row r="116101" spans="1:6" x14ac:dyDescent="0.25">
      <c r="A116101" s="1" t="s">
        <v>13</v>
      </c>
      <c r="B116101">
        <v>1</v>
      </c>
      <c r="C116101" s="2">
        <v>299</v>
      </c>
      <c r="D116101" s="5">
        <v>43545.481249999997</v>
      </c>
      <c r="E116101" t="s">
        <v>26</v>
      </c>
      <c r="F116101" t="s">
        <v>34</v>
      </c>
    </row>
    <row r="116102" spans="1:6" x14ac:dyDescent="0.25">
      <c r="A116102" s="1" t="s">
        <v>10</v>
      </c>
      <c r="B116102">
        <v>1</v>
      </c>
      <c r="C116102" s="2">
        <v>38999</v>
      </c>
      <c r="D116102" s="5">
        <v>43539.831944444442</v>
      </c>
      <c r="E116102" t="s">
        <v>29</v>
      </c>
      <c r="F116102" t="s">
        <v>37</v>
      </c>
    </row>
    <row r="116103" spans="1:6" x14ac:dyDescent="0.25">
      <c r="A116103" s="1" t="s">
        <v>13</v>
      </c>
      <c r="B116103">
        <v>1</v>
      </c>
      <c r="C116103" s="2">
        <v>299</v>
      </c>
      <c r="D116103" s="5">
        <v>43549.863888888889</v>
      </c>
      <c r="E116103" t="s">
        <v>26</v>
      </c>
      <c r="F116103" t="s">
        <v>34</v>
      </c>
    </row>
    <row r="116104" spans="1:6" x14ac:dyDescent="0.25">
      <c r="A116104" s="1" t="s">
        <v>9</v>
      </c>
      <c r="B116104">
        <v>1</v>
      </c>
      <c r="C116104" s="2">
        <v>1495</v>
      </c>
      <c r="D116104" s="5">
        <v>43550.763888888891</v>
      </c>
      <c r="E116104" t="s">
        <v>26</v>
      </c>
      <c r="F116104" t="s">
        <v>34</v>
      </c>
    </row>
    <row r="116105" spans="1:6" x14ac:dyDescent="0.25">
      <c r="A116105" s="1" t="s">
        <v>16</v>
      </c>
      <c r="B116105">
        <v>1</v>
      </c>
      <c r="C116105" s="2">
        <v>14999</v>
      </c>
      <c r="D116105" s="5">
        <v>43535.283333333333</v>
      </c>
      <c r="E116105" t="s">
        <v>31</v>
      </c>
      <c r="F116105" t="s">
        <v>32</v>
      </c>
    </row>
    <row r="116106" spans="1:6" x14ac:dyDescent="0.25">
      <c r="A116106" s="1" t="s">
        <v>13</v>
      </c>
      <c r="B116106">
        <v>1</v>
      </c>
      <c r="C116106" s="2">
        <v>299</v>
      </c>
      <c r="D116106" s="5">
        <v>43526.57708333333</v>
      </c>
      <c r="E116106" t="s">
        <v>25</v>
      </c>
      <c r="F116106" t="s">
        <v>34</v>
      </c>
    </row>
    <row r="116107" spans="1:6" x14ac:dyDescent="0.25">
      <c r="A116107" s="1" t="s">
        <v>4</v>
      </c>
      <c r="B116107">
        <v>1</v>
      </c>
      <c r="C116107" s="2">
        <v>1195</v>
      </c>
      <c r="D116107" s="5">
        <v>43543.906944444447</v>
      </c>
      <c r="E116107" t="s">
        <v>26</v>
      </c>
      <c r="F116107" t="s">
        <v>34</v>
      </c>
    </row>
    <row r="116108" spans="1:6" x14ac:dyDescent="0.25">
      <c r="A116108" s="1" t="s">
        <v>5</v>
      </c>
      <c r="B116108">
        <v>1</v>
      </c>
      <c r="C116108" s="2">
        <v>9999</v>
      </c>
      <c r="D116108" s="5">
        <v>43528.292361111111</v>
      </c>
      <c r="E116108" t="s">
        <v>26</v>
      </c>
      <c r="F116108" t="s">
        <v>34</v>
      </c>
    </row>
    <row r="116109" spans="1:6" x14ac:dyDescent="0.25">
      <c r="A116109" s="1" t="s">
        <v>12</v>
      </c>
      <c r="B116109">
        <v>1</v>
      </c>
      <c r="C116109" s="2">
        <v>150</v>
      </c>
      <c r="D116109" s="5">
        <v>43552.424305555556</v>
      </c>
      <c r="E116109" t="s">
        <v>26</v>
      </c>
      <c r="F116109" t="s">
        <v>34</v>
      </c>
    </row>
    <row r="116110" spans="1:6" x14ac:dyDescent="0.25">
      <c r="A116110" s="1" t="s">
        <v>4</v>
      </c>
      <c r="B116110">
        <v>1</v>
      </c>
      <c r="C116110" s="2">
        <v>1195</v>
      </c>
      <c r="D116110" s="5">
        <v>43541.497916666667</v>
      </c>
      <c r="E116110" t="s">
        <v>26</v>
      </c>
      <c r="F116110" t="s">
        <v>34</v>
      </c>
    </row>
    <row r="116111" spans="1:6" x14ac:dyDescent="0.25">
      <c r="A116111" s="1" t="s">
        <v>11</v>
      </c>
      <c r="B116111">
        <v>1</v>
      </c>
      <c r="C116111" s="2">
        <v>384</v>
      </c>
      <c r="D116111" s="5">
        <v>43533.956250000003</v>
      </c>
      <c r="E116111" t="s">
        <v>29</v>
      </c>
      <c r="F116111" t="s">
        <v>37</v>
      </c>
    </row>
    <row r="116112" spans="1:6" x14ac:dyDescent="0.25">
      <c r="A116112" s="1" t="s">
        <v>12</v>
      </c>
      <c r="B116112">
        <v>1</v>
      </c>
      <c r="C116112" s="2">
        <v>150</v>
      </c>
      <c r="D116112" s="5">
        <v>43545.446527777778</v>
      </c>
      <c r="E116112" t="s">
        <v>26</v>
      </c>
      <c r="F116112" t="s">
        <v>34</v>
      </c>
    </row>
    <row r="116113" spans="1:6" x14ac:dyDescent="0.25">
      <c r="A116113" s="1" t="s">
        <v>12</v>
      </c>
      <c r="B116113">
        <v>1</v>
      </c>
      <c r="C116113" s="2">
        <v>150</v>
      </c>
      <c r="D116113" s="5">
        <v>43545.448611111111</v>
      </c>
      <c r="E116113" t="s">
        <v>27</v>
      </c>
      <c r="F116113" t="s">
        <v>35</v>
      </c>
    </row>
    <row r="116114" spans="1:6" x14ac:dyDescent="0.25">
      <c r="A116114" s="1" t="s">
        <v>14</v>
      </c>
      <c r="B116114">
        <v>1</v>
      </c>
      <c r="C116114" s="2">
        <v>700</v>
      </c>
      <c r="D116114" s="5">
        <v>43530.321527777778</v>
      </c>
      <c r="E116114" t="s">
        <v>26</v>
      </c>
      <c r="F116114" t="s">
        <v>34</v>
      </c>
    </row>
    <row r="116115" spans="1:6" x14ac:dyDescent="0.25">
      <c r="A116115" s="1" t="s">
        <v>9</v>
      </c>
      <c r="B116115">
        <v>1</v>
      </c>
      <c r="C116115" s="2">
        <v>1495</v>
      </c>
      <c r="D116115" s="5">
        <v>43530.321527777778</v>
      </c>
      <c r="E116115" t="s">
        <v>26</v>
      </c>
      <c r="F116115" t="s">
        <v>34</v>
      </c>
    </row>
    <row r="116116" spans="1:6" x14ac:dyDescent="0.25">
      <c r="A116116" s="1" t="s">
        <v>9</v>
      </c>
      <c r="B116116">
        <v>1</v>
      </c>
      <c r="C116116" s="2">
        <v>1495</v>
      </c>
      <c r="D116116" s="5">
        <v>43535.518750000003</v>
      </c>
      <c r="E116116" t="s">
        <v>26</v>
      </c>
      <c r="F116116" t="s">
        <v>34</v>
      </c>
    </row>
    <row r="116117" spans="1:6" x14ac:dyDescent="0.25">
      <c r="A116117" s="1" t="s">
        <v>10</v>
      </c>
      <c r="B116117">
        <v>1</v>
      </c>
      <c r="C116117" s="2">
        <v>38999</v>
      </c>
      <c r="D116117" s="5">
        <v>43532.947916666664</v>
      </c>
      <c r="E116117" t="s">
        <v>29</v>
      </c>
      <c r="F116117" t="s">
        <v>37</v>
      </c>
    </row>
    <row r="116118" spans="1:6" x14ac:dyDescent="0.25">
      <c r="A116118" s="1" t="s">
        <v>9</v>
      </c>
      <c r="B116118">
        <v>1</v>
      </c>
      <c r="C116118" s="2">
        <v>1495</v>
      </c>
      <c r="D116118" s="5">
        <v>43552.661111111112</v>
      </c>
      <c r="E116118" t="s">
        <v>31</v>
      </c>
      <c r="F116118" t="s">
        <v>32</v>
      </c>
    </row>
    <row r="116119" spans="1:6" x14ac:dyDescent="0.25">
      <c r="A116119" s="1" t="s">
        <v>8</v>
      </c>
      <c r="B116119">
        <v>1</v>
      </c>
      <c r="C116119" s="2">
        <v>1700</v>
      </c>
      <c r="D116119" s="5">
        <v>43547.177083333336</v>
      </c>
      <c r="E116119" t="s">
        <v>24</v>
      </c>
      <c r="F116119" t="s">
        <v>33</v>
      </c>
    </row>
    <row r="116120" spans="1:6" x14ac:dyDescent="0.25">
      <c r="A116120" s="1" t="s">
        <v>6</v>
      </c>
      <c r="B116120">
        <v>1</v>
      </c>
      <c r="C116120" s="2">
        <v>600</v>
      </c>
      <c r="D116120" s="5">
        <v>43537.679166666669</v>
      </c>
      <c r="E116120" t="s">
        <v>25</v>
      </c>
      <c r="F116120" t="s">
        <v>34</v>
      </c>
    </row>
    <row r="116121" spans="1:6" x14ac:dyDescent="0.25">
      <c r="A116121" s="1" t="s">
        <v>4</v>
      </c>
      <c r="B116121">
        <v>1</v>
      </c>
      <c r="C116121" s="2">
        <v>1195</v>
      </c>
      <c r="D116121" s="5">
        <v>43528.76666666667</v>
      </c>
      <c r="E116121" t="s">
        <v>27</v>
      </c>
      <c r="F116121" t="s">
        <v>35</v>
      </c>
    </row>
    <row r="116122" spans="1:6" x14ac:dyDescent="0.25">
      <c r="A116122" s="1" t="s">
        <v>5</v>
      </c>
      <c r="B116122">
        <v>1</v>
      </c>
      <c r="C116122" s="2">
        <v>9999</v>
      </c>
      <c r="D116122" s="5">
        <v>43528.553472222222</v>
      </c>
      <c r="E116122" t="s">
        <v>24</v>
      </c>
      <c r="F116122" t="s">
        <v>33</v>
      </c>
    </row>
    <row r="116123" spans="1:6" x14ac:dyDescent="0.25">
      <c r="A116123" s="1" t="s">
        <v>13</v>
      </c>
      <c r="B116123">
        <v>3</v>
      </c>
      <c r="C116123" s="2">
        <v>299</v>
      </c>
      <c r="D116123" s="5">
        <v>43546.353472222225</v>
      </c>
      <c r="E116123" t="s">
        <v>23</v>
      </c>
      <c r="F116123" t="s">
        <v>32</v>
      </c>
    </row>
    <row r="116124" spans="1:6" x14ac:dyDescent="0.25">
      <c r="A116124" s="1" t="s">
        <v>9</v>
      </c>
      <c r="B116124">
        <v>1</v>
      </c>
      <c r="C116124" s="2">
        <v>1495</v>
      </c>
      <c r="D116124" s="5">
        <v>43547.852777777778</v>
      </c>
      <c r="E116124" t="s">
        <v>30</v>
      </c>
      <c r="F116124" t="s">
        <v>38</v>
      </c>
    </row>
    <row r="116125" spans="1:6" x14ac:dyDescent="0.25">
      <c r="A116125" s="1" t="s">
        <v>13</v>
      </c>
      <c r="B116125">
        <v>1</v>
      </c>
      <c r="C116125" s="2">
        <v>299</v>
      </c>
      <c r="D116125" s="5">
        <v>43536.476388888892</v>
      </c>
      <c r="E116125" t="s">
        <v>29</v>
      </c>
      <c r="F116125" t="s">
        <v>37</v>
      </c>
    </row>
    <row r="116126" spans="1:6" x14ac:dyDescent="0.25">
      <c r="A116126" s="1" t="s">
        <v>6</v>
      </c>
      <c r="B116126">
        <v>1</v>
      </c>
      <c r="C116126" s="2">
        <v>600</v>
      </c>
      <c r="D116126" s="5">
        <v>43530.607638888891</v>
      </c>
      <c r="E116126" t="s">
        <v>30</v>
      </c>
      <c r="F116126" t="s">
        <v>38</v>
      </c>
    </row>
    <row r="116127" spans="1:6" x14ac:dyDescent="0.25">
      <c r="A116127" s="1" t="s">
        <v>13</v>
      </c>
      <c r="B116127">
        <v>1</v>
      </c>
      <c r="C116127" s="2">
        <v>299</v>
      </c>
      <c r="D116127" s="5">
        <v>43539.765277777777</v>
      </c>
      <c r="E116127" t="s">
        <v>29</v>
      </c>
      <c r="F116127" t="s">
        <v>37</v>
      </c>
    </row>
    <row r="116128" spans="1:6" x14ac:dyDescent="0.25">
      <c r="A116128" s="1" t="s">
        <v>9</v>
      </c>
      <c r="B116128">
        <v>1</v>
      </c>
      <c r="C116128" s="2">
        <v>1495</v>
      </c>
      <c r="D116128" s="5">
        <v>43535.626388888886</v>
      </c>
      <c r="E116128" t="s">
        <v>30</v>
      </c>
      <c r="F116128" t="s">
        <v>38</v>
      </c>
    </row>
    <row r="116129" spans="1:6" x14ac:dyDescent="0.25">
      <c r="A116129" s="1" t="s">
        <v>9</v>
      </c>
      <c r="B116129">
        <v>1</v>
      </c>
      <c r="C116129" s="2">
        <v>1495</v>
      </c>
      <c r="D116129" s="5">
        <v>43555.740277777775</v>
      </c>
      <c r="E116129" t="s">
        <v>26</v>
      </c>
      <c r="F116129" t="s">
        <v>34</v>
      </c>
    </row>
    <row r="116130" spans="1:6" x14ac:dyDescent="0.25">
      <c r="A116130" s="1" t="s">
        <v>13</v>
      </c>
      <c r="B116130">
        <v>1</v>
      </c>
      <c r="C116130" s="2">
        <v>299</v>
      </c>
      <c r="D116130" s="5">
        <v>43551.82708333333</v>
      </c>
      <c r="E116130" t="s">
        <v>29</v>
      </c>
      <c r="F116130" t="s">
        <v>37</v>
      </c>
    </row>
    <row r="116131" spans="1:6" x14ac:dyDescent="0.25">
      <c r="A116131" s="1" t="s">
        <v>22</v>
      </c>
      <c r="B116131">
        <v>1</v>
      </c>
      <c r="C116131" s="2">
        <v>37999</v>
      </c>
      <c r="D116131" s="5">
        <v>43547.740972222222</v>
      </c>
      <c r="E116131" t="s">
        <v>26</v>
      </c>
      <c r="F116131" t="s">
        <v>34</v>
      </c>
    </row>
    <row r="116132" spans="1:6" x14ac:dyDescent="0.25">
      <c r="A116132" s="1" t="s">
        <v>11</v>
      </c>
      <c r="B116132">
        <v>1</v>
      </c>
      <c r="C116132" s="2">
        <v>384</v>
      </c>
      <c r="D116132" s="5">
        <v>43548.460416666669</v>
      </c>
      <c r="E116132" t="s">
        <v>30</v>
      </c>
      <c r="F116132" t="s">
        <v>38</v>
      </c>
    </row>
    <row r="116133" spans="1:6" x14ac:dyDescent="0.25">
      <c r="A116133" s="1" t="s">
        <v>5</v>
      </c>
      <c r="B116133">
        <v>1</v>
      </c>
      <c r="C116133" s="2">
        <v>9999</v>
      </c>
      <c r="D116133" s="5">
        <v>43529.441666666666</v>
      </c>
      <c r="E116133" t="s">
        <v>25</v>
      </c>
      <c r="F116133" t="s">
        <v>34</v>
      </c>
    </row>
    <row r="116134" spans="1:6" x14ac:dyDescent="0.25">
      <c r="A116134" s="1" t="s">
        <v>7</v>
      </c>
      <c r="B116134">
        <v>1</v>
      </c>
      <c r="C116134" s="2">
        <v>1199</v>
      </c>
      <c r="D116134" s="5">
        <v>43555.561805555553</v>
      </c>
      <c r="E116134" t="s">
        <v>27</v>
      </c>
      <c r="F116134" t="s">
        <v>35</v>
      </c>
    </row>
    <row r="116135" spans="1:6" x14ac:dyDescent="0.25">
      <c r="A116135" s="1" t="s">
        <v>9</v>
      </c>
      <c r="B116135">
        <v>1</v>
      </c>
      <c r="C116135" s="2">
        <v>1495</v>
      </c>
      <c r="D116135" s="5">
        <v>43525.348611111112</v>
      </c>
      <c r="E116135" t="s">
        <v>24</v>
      </c>
      <c r="F116135" t="s">
        <v>33</v>
      </c>
    </row>
    <row r="116136" spans="1:6" x14ac:dyDescent="0.25">
      <c r="A116136" s="1" t="s">
        <v>7</v>
      </c>
      <c r="B116136">
        <v>1</v>
      </c>
      <c r="C116136" s="2">
        <v>1199</v>
      </c>
      <c r="D116136" s="5">
        <v>43528.617361111108</v>
      </c>
      <c r="E116136" t="s">
        <v>25</v>
      </c>
      <c r="F116136" t="s">
        <v>34</v>
      </c>
    </row>
    <row r="116137" spans="1:6" x14ac:dyDescent="0.25">
      <c r="A116137" s="1" t="s">
        <v>6</v>
      </c>
      <c r="B116137">
        <v>1</v>
      </c>
      <c r="C116137" s="2">
        <v>600</v>
      </c>
      <c r="D116137" s="5">
        <v>43547.838194444441</v>
      </c>
      <c r="E116137" t="s">
        <v>29</v>
      </c>
      <c r="F116137" t="s">
        <v>37</v>
      </c>
    </row>
    <row r="116138" spans="1:6" x14ac:dyDescent="0.25">
      <c r="A116138" s="1" t="s">
        <v>14</v>
      </c>
      <c r="B116138">
        <v>1</v>
      </c>
      <c r="C116138" s="2">
        <v>700</v>
      </c>
      <c r="D116138" s="5">
        <v>43529.741666666669</v>
      </c>
      <c r="E116138" t="s">
        <v>27</v>
      </c>
      <c r="F116138" t="s">
        <v>35</v>
      </c>
    </row>
    <row r="116139" spans="1:6" x14ac:dyDescent="0.25">
      <c r="A116139" s="1" t="s">
        <v>12</v>
      </c>
      <c r="B116139">
        <v>1</v>
      </c>
      <c r="C116139" s="2">
        <v>150</v>
      </c>
      <c r="D116139" s="5">
        <v>43529.741666666669</v>
      </c>
      <c r="E116139" t="s">
        <v>27</v>
      </c>
      <c r="F116139" t="s">
        <v>35</v>
      </c>
    </row>
    <row r="116140" spans="1:6" x14ac:dyDescent="0.25">
      <c r="A116140" s="1" t="s">
        <v>7</v>
      </c>
      <c r="B116140">
        <v>1</v>
      </c>
      <c r="C116140" s="2">
        <v>1199</v>
      </c>
      <c r="D116140" s="5">
        <v>43537.709027777775</v>
      </c>
      <c r="E116140" t="s">
        <v>24</v>
      </c>
      <c r="F116140" t="s">
        <v>33</v>
      </c>
    </row>
    <row r="116141" spans="1:6" x14ac:dyDescent="0.25">
      <c r="A116141" s="1" t="s">
        <v>4</v>
      </c>
      <c r="B116141">
        <v>1</v>
      </c>
      <c r="C116141" s="2">
        <v>1195</v>
      </c>
      <c r="D116141" s="5">
        <v>43535.742361111108</v>
      </c>
      <c r="E116141" t="s">
        <v>26</v>
      </c>
      <c r="F116141" t="s">
        <v>34</v>
      </c>
    </row>
    <row r="116142" spans="1:6" x14ac:dyDescent="0.25">
      <c r="A116142" s="1" t="s">
        <v>16</v>
      </c>
      <c r="B116142">
        <v>1</v>
      </c>
      <c r="C116142" s="2">
        <v>14999</v>
      </c>
      <c r="D116142" s="5">
        <v>43554.840277777781</v>
      </c>
      <c r="E116142" t="s">
        <v>25</v>
      </c>
      <c r="F116142" t="s">
        <v>34</v>
      </c>
    </row>
    <row r="116143" spans="1:6" x14ac:dyDescent="0.25">
      <c r="A116143" s="1" t="s">
        <v>12</v>
      </c>
      <c r="B116143">
        <v>1</v>
      </c>
      <c r="C116143" s="2">
        <v>150</v>
      </c>
      <c r="D116143" s="5">
        <v>43555.215277777781</v>
      </c>
      <c r="E116143" t="s">
        <v>29</v>
      </c>
      <c r="F116143" t="s">
        <v>37</v>
      </c>
    </row>
    <row r="116144" spans="1:6" x14ac:dyDescent="0.25">
      <c r="A116144" s="1" t="s">
        <v>11</v>
      </c>
      <c r="B116144">
        <v>1</v>
      </c>
      <c r="C116144" s="2">
        <v>384</v>
      </c>
      <c r="D116144" s="5">
        <v>43535.486111111109</v>
      </c>
      <c r="E116144" t="s">
        <v>25</v>
      </c>
      <c r="F116144" t="s">
        <v>34</v>
      </c>
    </row>
    <row r="116145" spans="1:6" x14ac:dyDescent="0.25">
      <c r="A116145" s="1" t="s">
        <v>9</v>
      </c>
      <c r="B116145">
        <v>1</v>
      </c>
      <c r="C116145" s="2">
        <v>1495</v>
      </c>
      <c r="D116145" s="5">
        <v>43553.770833333336</v>
      </c>
      <c r="E116145" t="s">
        <v>26</v>
      </c>
      <c r="F116145" t="s">
        <v>34</v>
      </c>
    </row>
    <row r="116146" spans="1:6" x14ac:dyDescent="0.25">
      <c r="A116146" s="1" t="s">
        <v>11</v>
      </c>
      <c r="B116146">
        <v>1</v>
      </c>
      <c r="C116146" s="2">
        <v>384</v>
      </c>
      <c r="D116146" s="5">
        <v>43533.515972222223</v>
      </c>
      <c r="E116146" t="s">
        <v>26</v>
      </c>
      <c r="F116146" t="s">
        <v>34</v>
      </c>
    </row>
    <row r="116147" spans="1:6" x14ac:dyDescent="0.25">
      <c r="A116147" s="1" t="s">
        <v>13</v>
      </c>
      <c r="B116147">
        <v>1</v>
      </c>
      <c r="C116147" s="2">
        <v>299</v>
      </c>
      <c r="D116147" s="5">
        <v>43541.754166666666</v>
      </c>
      <c r="E116147" t="s">
        <v>26</v>
      </c>
      <c r="F116147" t="s">
        <v>34</v>
      </c>
    </row>
    <row r="116148" spans="1:6" x14ac:dyDescent="0.25">
      <c r="A116148" s="1" t="s">
        <v>14</v>
      </c>
      <c r="B116148">
        <v>1</v>
      </c>
      <c r="C116148" s="2">
        <v>700</v>
      </c>
      <c r="D116148" s="5">
        <v>43533.946527777778</v>
      </c>
      <c r="E116148" t="s">
        <v>26</v>
      </c>
      <c r="F116148" t="s">
        <v>34</v>
      </c>
    </row>
    <row r="116149" spans="1:6" x14ac:dyDescent="0.25">
      <c r="A116149" s="1" t="s">
        <v>9</v>
      </c>
      <c r="B116149">
        <v>1</v>
      </c>
      <c r="C116149" s="2">
        <v>1495</v>
      </c>
      <c r="D116149" s="5">
        <v>43534.436805555553</v>
      </c>
      <c r="E116149" t="s">
        <v>29</v>
      </c>
      <c r="F116149" t="s">
        <v>37</v>
      </c>
    </row>
    <row r="116150" spans="1:6" x14ac:dyDescent="0.25">
      <c r="A116150" s="1" t="s">
        <v>4</v>
      </c>
      <c r="B116150">
        <v>1</v>
      </c>
      <c r="C116150" s="2">
        <v>1195</v>
      </c>
      <c r="D116150" s="5">
        <v>43535.811111111114</v>
      </c>
      <c r="E116150" t="s">
        <v>28</v>
      </c>
      <c r="F116150" t="s">
        <v>36</v>
      </c>
    </row>
    <row r="116151" spans="1:6" x14ac:dyDescent="0.25">
      <c r="A116151" s="1" t="s">
        <v>9</v>
      </c>
      <c r="B116151">
        <v>1</v>
      </c>
      <c r="C116151" s="2">
        <v>1495</v>
      </c>
      <c r="D116151" s="5">
        <v>43526.488194444442</v>
      </c>
      <c r="E116151" t="s">
        <v>27</v>
      </c>
      <c r="F116151" t="s">
        <v>35</v>
      </c>
    </row>
    <row r="116152" spans="1:6" x14ac:dyDescent="0.25">
      <c r="A116152" s="1" t="s">
        <v>7</v>
      </c>
      <c r="B116152">
        <v>1</v>
      </c>
      <c r="C116152" s="2">
        <v>1199</v>
      </c>
      <c r="D116152" s="5">
        <v>43529.504861111112</v>
      </c>
      <c r="E116152" t="s">
        <v>26</v>
      </c>
      <c r="F116152" t="s">
        <v>34</v>
      </c>
    </row>
    <row r="116153" spans="1:6" x14ac:dyDescent="0.25">
      <c r="A116153" s="1" t="s">
        <v>19</v>
      </c>
      <c r="B116153">
        <v>1</v>
      </c>
      <c r="C116153" s="2">
        <v>99999</v>
      </c>
      <c r="D116153" s="5">
        <v>43554.530555555553</v>
      </c>
      <c r="E116153" t="s">
        <v>29</v>
      </c>
      <c r="F116153" t="s">
        <v>37</v>
      </c>
    </row>
    <row r="116154" spans="1:6" x14ac:dyDescent="0.25">
      <c r="A116154" s="1" t="s">
        <v>11</v>
      </c>
      <c r="B116154">
        <v>1</v>
      </c>
      <c r="C116154" s="2">
        <v>384</v>
      </c>
      <c r="D116154" s="5">
        <v>43549.697916666664</v>
      </c>
      <c r="E116154" t="s">
        <v>31</v>
      </c>
      <c r="F116154" t="s">
        <v>32</v>
      </c>
    </row>
    <row r="116155" spans="1:6" x14ac:dyDescent="0.25">
      <c r="A116155" s="1" t="s">
        <v>13</v>
      </c>
      <c r="B116155">
        <v>1</v>
      </c>
      <c r="C116155" s="2">
        <v>299</v>
      </c>
      <c r="D116155" s="5">
        <v>43550.522222222222</v>
      </c>
      <c r="E116155" t="s">
        <v>26</v>
      </c>
      <c r="F116155" t="s">
        <v>34</v>
      </c>
    </row>
    <row r="116156" spans="1:6" x14ac:dyDescent="0.25">
      <c r="A116156" s="1" t="s">
        <v>5</v>
      </c>
      <c r="B116156">
        <v>1</v>
      </c>
      <c r="C116156" s="2">
        <v>9999</v>
      </c>
      <c r="D116156" s="5">
        <v>43546.345833333333</v>
      </c>
      <c r="E116156" t="s">
        <v>29</v>
      </c>
      <c r="F116156" t="s">
        <v>37</v>
      </c>
    </row>
    <row r="116157" spans="1:6" x14ac:dyDescent="0.25">
      <c r="A116157" s="1" t="s">
        <v>11</v>
      </c>
      <c r="B116157">
        <v>1</v>
      </c>
      <c r="C116157" s="2">
        <v>384</v>
      </c>
      <c r="D116157" s="5">
        <v>43549.779166666667</v>
      </c>
      <c r="E116157" t="s">
        <v>25</v>
      </c>
      <c r="F116157" t="s">
        <v>34</v>
      </c>
    </row>
    <row r="116158" spans="1:6" x14ac:dyDescent="0.25">
      <c r="A116158" s="1" t="s">
        <v>22</v>
      </c>
      <c r="B116158">
        <v>1</v>
      </c>
      <c r="C116158" s="2">
        <v>37999</v>
      </c>
      <c r="D116158" s="5">
        <v>43537.302083333336</v>
      </c>
      <c r="E116158" t="s">
        <v>28</v>
      </c>
      <c r="F116158" t="s">
        <v>36</v>
      </c>
    </row>
    <row r="116159" spans="1:6" x14ac:dyDescent="0.25">
      <c r="A116159" s="1" t="s">
        <v>7</v>
      </c>
      <c r="B116159">
        <v>1</v>
      </c>
      <c r="C116159" s="2">
        <v>1199</v>
      </c>
      <c r="D116159" s="5">
        <v>43552.54583333333</v>
      </c>
      <c r="E116159" t="s">
        <v>26</v>
      </c>
      <c r="F116159" t="s">
        <v>34</v>
      </c>
    </row>
    <row r="116160" spans="1:6" x14ac:dyDescent="0.25">
      <c r="A116160" s="1" t="s">
        <v>4</v>
      </c>
      <c r="B116160">
        <v>1</v>
      </c>
      <c r="C116160" s="2">
        <v>1195</v>
      </c>
      <c r="D116160" s="5">
        <v>43540.505555555559</v>
      </c>
      <c r="E116160" t="s">
        <v>28</v>
      </c>
      <c r="F116160" t="s">
        <v>36</v>
      </c>
    </row>
    <row r="116161" spans="1:6" x14ac:dyDescent="0.25">
      <c r="A116161" s="1" t="s">
        <v>7</v>
      </c>
      <c r="B116161">
        <v>1</v>
      </c>
      <c r="C116161" s="2">
        <v>1199</v>
      </c>
      <c r="D116161" s="5">
        <v>43541.662499999999</v>
      </c>
      <c r="E116161" t="s">
        <v>29</v>
      </c>
      <c r="F116161" t="s">
        <v>37</v>
      </c>
    </row>
    <row r="116162" spans="1:6" x14ac:dyDescent="0.25">
      <c r="A116162" s="1" t="s">
        <v>10</v>
      </c>
      <c r="B116162">
        <v>1</v>
      </c>
      <c r="C116162" s="2">
        <v>38999</v>
      </c>
      <c r="D116162" s="5">
        <v>43533.822222222225</v>
      </c>
      <c r="E116162" t="s">
        <v>29</v>
      </c>
      <c r="F116162" t="s">
        <v>37</v>
      </c>
    </row>
    <row r="116163" spans="1:6" x14ac:dyDescent="0.25">
      <c r="A116163" s="1" t="s">
        <v>7</v>
      </c>
      <c r="B116163">
        <v>1</v>
      </c>
      <c r="C116163" s="2">
        <v>1199</v>
      </c>
      <c r="D116163" s="5">
        <v>43547.763888888891</v>
      </c>
      <c r="E116163" t="s">
        <v>25</v>
      </c>
      <c r="F116163" t="s">
        <v>34</v>
      </c>
    </row>
    <row r="116164" spans="1:6" x14ac:dyDescent="0.25">
      <c r="A116164" s="1" t="s">
        <v>9</v>
      </c>
      <c r="B116164">
        <v>2</v>
      </c>
      <c r="C116164" s="2">
        <v>1495</v>
      </c>
      <c r="D116164" s="5">
        <v>43527.517361111109</v>
      </c>
      <c r="E116164" t="s">
        <v>25</v>
      </c>
      <c r="F116164" t="s">
        <v>34</v>
      </c>
    </row>
    <row r="116165" spans="1:6" x14ac:dyDescent="0.25">
      <c r="A116165" s="1" t="s">
        <v>6</v>
      </c>
      <c r="B116165">
        <v>1</v>
      </c>
      <c r="C116165" s="2">
        <v>600</v>
      </c>
      <c r="D116165" s="5">
        <v>43532.590277777781</v>
      </c>
      <c r="E116165" t="s">
        <v>25</v>
      </c>
      <c r="F116165" t="s">
        <v>34</v>
      </c>
    </row>
    <row r="116166" spans="1:6" x14ac:dyDescent="0.25">
      <c r="A116166" s="1" t="s">
        <v>12</v>
      </c>
      <c r="B116166">
        <v>1</v>
      </c>
      <c r="C116166" s="2">
        <v>150</v>
      </c>
      <c r="D116166" s="5">
        <v>43550.631944444445</v>
      </c>
      <c r="E116166" t="s">
        <v>26</v>
      </c>
      <c r="F116166" t="s">
        <v>34</v>
      </c>
    </row>
    <row r="116167" spans="1:6" x14ac:dyDescent="0.25">
      <c r="A116167" s="1" t="s">
        <v>4</v>
      </c>
      <c r="B116167">
        <v>1</v>
      </c>
      <c r="C116167" s="2">
        <v>1195</v>
      </c>
      <c r="D116167" s="5">
        <v>43531.964583333334</v>
      </c>
      <c r="E116167" t="s">
        <v>27</v>
      </c>
      <c r="F116167" t="s">
        <v>35</v>
      </c>
    </row>
    <row r="116168" spans="1:6" x14ac:dyDescent="0.25">
      <c r="A116168" s="1" t="s">
        <v>7</v>
      </c>
      <c r="B116168">
        <v>1</v>
      </c>
      <c r="C116168" s="2">
        <v>1199</v>
      </c>
      <c r="D116168" s="5">
        <v>43544.959027777775</v>
      </c>
      <c r="E116168" t="s">
        <v>25</v>
      </c>
      <c r="F116168" t="s">
        <v>34</v>
      </c>
    </row>
    <row r="116169" spans="1:6" x14ac:dyDescent="0.25">
      <c r="A116169" s="1" t="s">
        <v>11</v>
      </c>
      <c r="B116169">
        <v>2</v>
      </c>
      <c r="C116169" s="2">
        <v>384</v>
      </c>
      <c r="D116169" s="5">
        <v>43548.756944444445</v>
      </c>
      <c r="E116169" t="s">
        <v>26</v>
      </c>
      <c r="F116169" t="s">
        <v>34</v>
      </c>
    </row>
    <row r="116170" spans="1:6" x14ac:dyDescent="0.25">
      <c r="A116170" s="1" t="s">
        <v>12</v>
      </c>
      <c r="B116170">
        <v>1</v>
      </c>
      <c r="C116170" s="2">
        <v>150</v>
      </c>
      <c r="D116170" s="5">
        <v>43534.57708333333</v>
      </c>
      <c r="E116170" t="s">
        <v>25</v>
      </c>
      <c r="F116170" t="s">
        <v>34</v>
      </c>
    </row>
    <row r="116171" spans="1:6" x14ac:dyDescent="0.25">
      <c r="A116171" s="1" t="s">
        <v>4</v>
      </c>
      <c r="B116171">
        <v>1</v>
      </c>
      <c r="C116171" s="2">
        <v>1195</v>
      </c>
      <c r="D116171" s="5">
        <v>43539.606249999997</v>
      </c>
      <c r="E116171" t="s">
        <v>26</v>
      </c>
      <c r="F116171" t="s">
        <v>34</v>
      </c>
    </row>
    <row r="116172" spans="1:6" x14ac:dyDescent="0.25">
      <c r="A116172" s="1" t="s">
        <v>5</v>
      </c>
      <c r="B116172">
        <v>1</v>
      </c>
      <c r="C116172" s="2">
        <v>9999</v>
      </c>
      <c r="D116172" s="5">
        <v>43543.856944444444</v>
      </c>
      <c r="E116172" t="s">
        <v>26</v>
      </c>
      <c r="F116172" t="s">
        <v>34</v>
      </c>
    </row>
    <row r="116173" spans="1:6" x14ac:dyDescent="0.25">
      <c r="A116173" s="1" t="s">
        <v>15</v>
      </c>
      <c r="B116173">
        <v>1</v>
      </c>
      <c r="C116173" s="2">
        <v>300</v>
      </c>
      <c r="D116173" s="5">
        <v>43532.570833333331</v>
      </c>
      <c r="E116173" t="s">
        <v>26</v>
      </c>
      <c r="F116173" t="s">
        <v>34</v>
      </c>
    </row>
    <row r="116174" spans="1:6" x14ac:dyDescent="0.25">
      <c r="A116174" s="1" t="s">
        <v>4</v>
      </c>
      <c r="B116174">
        <v>1</v>
      </c>
      <c r="C116174" s="2">
        <v>1195</v>
      </c>
      <c r="D116174" s="5">
        <v>43543.739583333336</v>
      </c>
      <c r="E116174" t="s">
        <v>30</v>
      </c>
      <c r="F116174" t="s">
        <v>38</v>
      </c>
    </row>
    <row r="116175" spans="1:6" x14ac:dyDescent="0.25">
      <c r="A116175" s="1" t="s">
        <v>13</v>
      </c>
      <c r="B116175">
        <v>1</v>
      </c>
      <c r="C116175" s="2">
        <v>299</v>
      </c>
      <c r="D116175" s="5">
        <v>43530.606249999997</v>
      </c>
      <c r="E116175" t="s">
        <v>29</v>
      </c>
      <c r="F116175" t="s">
        <v>37</v>
      </c>
    </row>
    <row r="116176" spans="1:6" x14ac:dyDescent="0.25">
      <c r="A116176" s="1" t="s">
        <v>22</v>
      </c>
      <c r="B116176">
        <v>1</v>
      </c>
      <c r="C116176" s="2">
        <v>37999</v>
      </c>
      <c r="D116176" s="5">
        <v>43525.336111111108</v>
      </c>
      <c r="E116176" t="s">
        <v>29</v>
      </c>
      <c r="F116176" t="s">
        <v>37</v>
      </c>
    </row>
    <row r="116177" spans="1:6" x14ac:dyDescent="0.25">
      <c r="A116177" s="1" t="s">
        <v>4</v>
      </c>
      <c r="B116177">
        <v>1</v>
      </c>
      <c r="C116177" s="2">
        <v>1195</v>
      </c>
      <c r="D116177" s="5">
        <v>43551.872916666667</v>
      </c>
      <c r="E116177" t="s">
        <v>30</v>
      </c>
      <c r="F116177" t="s">
        <v>38</v>
      </c>
    </row>
    <row r="116178" spans="1:6" x14ac:dyDescent="0.25">
      <c r="A116178" s="1" t="s">
        <v>11</v>
      </c>
      <c r="B116178">
        <v>1</v>
      </c>
      <c r="C116178" s="2">
        <v>384</v>
      </c>
      <c r="D116178" s="5">
        <v>43540.512499999997</v>
      </c>
      <c r="E116178" t="s">
        <v>23</v>
      </c>
      <c r="F116178" t="s">
        <v>32</v>
      </c>
    </row>
    <row r="116179" spans="1:6" x14ac:dyDescent="0.25">
      <c r="A116179" s="1" t="s">
        <v>7</v>
      </c>
      <c r="B116179">
        <v>1</v>
      </c>
      <c r="C116179" s="2">
        <v>1199</v>
      </c>
      <c r="D116179" s="5">
        <v>43554.40625</v>
      </c>
      <c r="E116179" t="s">
        <v>29</v>
      </c>
      <c r="F116179" t="s">
        <v>37</v>
      </c>
    </row>
    <row r="116180" spans="1:6" x14ac:dyDescent="0.25">
      <c r="A116180" s="1" t="s">
        <v>14</v>
      </c>
      <c r="B116180">
        <v>1</v>
      </c>
      <c r="C116180" s="2">
        <v>700</v>
      </c>
      <c r="D116180" s="5">
        <v>43531.71875</v>
      </c>
      <c r="E116180" t="s">
        <v>26</v>
      </c>
      <c r="F116180" t="s">
        <v>34</v>
      </c>
    </row>
    <row r="116181" spans="1:6" x14ac:dyDescent="0.25">
      <c r="A116181" s="1" t="s">
        <v>16</v>
      </c>
      <c r="B116181">
        <v>1</v>
      </c>
      <c r="C116181" s="2">
        <v>14999</v>
      </c>
      <c r="D116181" s="5">
        <v>43539.933333333334</v>
      </c>
      <c r="E116181" t="s">
        <v>24</v>
      </c>
      <c r="F116181" t="s">
        <v>33</v>
      </c>
    </row>
    <row r="116182" spans="1:6" x14ac:dyDescent="0.25">
      <c r="A116182" s="1" t="s">
        <v>9</v>
      </c>
      <c r="B116182">
        <v>1</v>
      </c>
      <c r="C116182" s="2">
        <v>1495</v>
      </c>
      <c r="D116182" s="5">
        <v>43553.523611111108</v>
      </c>
      <c r="E116182" t="s">
        <v>24</v>
      </c>
      <c r="F116182" t="s">
        <v>33</v>
      </c>
    </row>
    <row r="116183" spans="1:6" x14ac:dyDescent="0.25">
      <c r="A116183" s="1" t="s">
        <v>9</v>
      </c>
      <c r="B116183">
        <v>1</v>
      </c>
      <c r="C116183" s="2">
        <v>1495</v>
      </c>
      <c r="D116183" s="5">
        <v>43538.613194444442</v>
      </c>
      <c r="E116183" t="s">
        <v>26</v>
      </c>
      <c r="F116183" t="s">
        <v>34</v>
      </c>
    </row>
    <row r="116184" spans="1:6" x14ac:dyDescent="0.25">
      <c r="A116184" s="1" t="s">
        <v>9</v>
      </c>
      <c r="B116184">
        <v>1</v>
      </c>
      <c r="C116184" s="2">
        <v>1495</v>
      </c>
      <c r="D116184" s="5">
        <v>43525.468055555553</v>
      </c>
      <c r="E116184" t="s">
        <v>24</v>
      </c>
      <c r="F116184" t="s">
        <v>33</v>
      </c>
    </row>
    <row r="116185" spans="1:6" x14ac:dyDescent="0.25">
      <c r="A116185" s="1" t="s">
        <v>9</v>
      </c>
      <c r="B116185">
        <v>1</v>
      </c>
      <c r="C116185" s="2">
        <v>1495</v>
      </c>
      <c r="D116185" s="5">
        <v>43535.567361111112</v>
      </c>
      <c r="E116185" t="s">
        <v>25</v>
      </c>
      <c r="F116185" t="s">
        <v>34</v>
      </c>
    </row>
    <row r="116186" spans="1:6" x14ac:dyDescent="0.25">
      <c r="A116186" s="1" t="s">
        <v>12</v>
      </c>
      <c r="B116186">
        <v>1</v>
      </c>
      <c r="C116186" s="2">
        <v>150</v>
      </c>
      <c r="D116186" s="5">
        <v>43552.322916666664</v>
      </c>
      <c r="E116186" t="s">
        <v>24</v>
      </c>
      <c r="F116186" t="s">
        <v>33</v>
      </c>
    </row>
    <row r="116187" spans="1:6" x14ac:dyDescent="0.25">
      <c r="A116187" s="1" t="s">
        <v>11</v>
      </c>
      <c r="B116187">
        <v>1</v>
      </c>
      <c r="C116187" s="2">
        <v>384</v>
      </c>
      <c r="D116187" s="5">
        <v>43546.442361111112</v>
      </c>
      <c r="E116187" t="s">
        <v>26</v>
      </c>
      <c r="F116187" t="s">
        <v>34</v>
      </c>
    </row>
    <row r="116188" spans="1:6" x14ac:dyDescent="0.25">
      <c r="A116188" s="1" t="s">
        <v>10</v>
      </c>
      <c r="B116188">
        <v>1</v>
      </c>
      <c r="C116188" s="2">
        <v>38999</v>
      </c>
      <c r="D116188" s="5">
        <v>43533.719444444447</v>
      </c>
      <c r="E116188" t="s">
        <v>26</v>
      </c>
      <c r="F116188" t="s">
        <v>34</v>
      </c>
    </row>
    <row r="116189" spans="1:6" x14ac:dyDescent="0.25">
      <c r="A116189" s="1" t="s">
        <v>11</v>
      </c>
      <c r="B116189">
        <v>1</v>
      </c>
      <c r="C116189" s="2">
        <v>384</v>
      </c>
      <c r="D116189" s="5">
        <v>43533.873611111114</v>
      </c>
      <c r="E116189" t="s">
        <v>23</v>
      </c>
      <c r="F116189" t="s">
        <v>32</v>
      </c>
    </row>
    <row r="116190" spans="1:6" x14ac:dyDescent="0.25">
      <c r="A116190" s="1" t="s">
        <v>4</v>
      </c>
      <c r="B116190">
        <v>1</v>
      </c>
      <c r="C116190" s="2">
        <v>1195</v>
      </c>
      <c r="D116190" s="5">
        <v>43538.009027777778</v>
      </c>
      <c r="E116190" t="s">
        <v>29</v>
      </c>
      <c r="F116190" t="s">
        <v>37</v>
      </c>
    </row>
    <row r="116191" spans="1:6" x14ac:dyDescent="0.25">
      <c r="A116191" s="1" t="s">
        <v>7</v>
      </c>
      <c r="B116191">
        <v>1</v>
      </c>
      <c r="C116191" s="2">
        <v>1199</v>
      </c>
      <c r="D116191" s="5">
        <v>43526.478472222225</v>
      </c>
      <c r="E116191" t="s">
        <v>25</v>
      </c>
      <c r="F116191" t="s">
        <v>34</v>
      </c>
    </row>
    <row r="116192" spans="1:6" x14ac:dyDescent="0.25">
      <c r="A116192" s="1" t="s">
        <v>10</v>
      </c>
      <c r="B116192">
        <v>1</v>
      </c>
      <c r="C116192" s="2">
        <v>38999</v>
      </c>
      <c r="D116192" s="5">
        <v>43555.600694444445</v>
      </c>
      <c r="E116192" t="s">
        <v>29</v>
      </c>
      <c r="F116192" t="s">
        <v>37</v>
      </c>
    </row>
    <row r="116193" spans="1:6" x14ac:dyDescent="0.25">
      <c r="A116193" s="1" t="s">
        <v>12</v>
      </c>
      <c r="B116193">
        <v>1</v>
      </c>
      <c r="C116193" s="2">
        <v>150</v>
      </c>
      <c r="D116193" s="5">
        <v>43533.48333333333</v>
      </c>
      <c r="E116193" t="s">
        <v>23</v>
      </c>
      <c r="F116193" t="s">
        <v>32</v>
      </c>
    </row>
    <row r="116194" spans="1:6" x14ac:dyDescent="0.25">
      <c r="A116194" s="1" t="s">
        <v>11</v>
      </c>
      <c r="B116194">
        <v>2</v>
      </c>
      <c r="C116194" s="2">
        <v>384</v>
      </c>
      <c r="D116194" s="5">
        <v>43542.686111111114</v>
      </c>
      <c r="E116194" t="s">
        <v>26</v>
      </c>
      <c r="F116194" t="s">
        <v>34</v>
      </c>
    </row>
    <row r="116195" spans="1:6" x14ac:dyDescent="0.25">
      <c r="A116195" s="1" t="s">
        <v>9</v>
      </c>
      <c r="B116195">
        <v>1</v>
      </c>
      <c r="C116195" s="2">
        <v>1495</v>
      </c>
      <c r="D116195" s="5">
        <v>43543.068055555559</v>
      </c>
      <c r="E116195" t="s">
        <v>26</v>
      </c>
      <c r="F116195" t="s">
        <v>34</v>
      </c>
    </row>
    <row r="116196" spans="1:6" x14ac:dyDescent="0.25">
      <c r="A116196" s="1" t="s">
        <v>9</v>
      </c>
      <c r="B116196">
        <v>1</v>
      </c>
      <c r="C116196" s="2">
        <v>1495</v>
      </c>
      <c r="D116196" s="5">
        <v>43548.660416666666</v>
      </c>
      <c r="E116196" t="s">
        <v>26</v>
      </c>
      <c r="F116196" t="s">
        <v>34</v>
      </c>
    </row>
    <row r="116197" spans="1:6" x14ac:dyDescent="0.25">
      <c r="A116197" s="1" t="s">
        <v>9</v>
      </c>
      <c r="B116197">
        <v>1</v>
      </c>
      <c r="C116197" s="2">
        <v>1495</v>
      </c>
      <c r="D116197" s="5">
        <v>43544.851388888892</v>
      </c>
      <c r="E116197" t="s">
        <v>30</v>
      </c>
      <c r="F116197" t="s">
        <v>38</v>
      </c>
    </row>
    <row r="116198" spans="1:6" x14ac:dyDescent="0.25">
      <c r="A116198" s="1" t="s">
        <v>13</v>
      </c>
      <c r="B116198">
        <v>1</v>
      </c>
      <c r="C116198" s="2">
        <v>299</v>
      </c>
      <c r="D116198" s="5">
        <v>43550.438888888886</v>
      </c>
      <c r="E116198" t="s">
        <v>23</v>
      </c>
      <c r="F116198" t="s">
        <v>32</v>
      </c>
    </row>
    <row r="116199" spans="1:6" x14ac:dyDescent="0.25">
      <c r="A116199" s="1" t="s">
        <v>4</v>
      </c>
      <c r="B116199">
        <v>1</v>
      </c>
      <c r="C116199" s="2">
        <v>1195</v>
      </c>
      <c r="D116199" s="5">
        <v>43526.586805555555</v>
      </c>
      <c r="E116199" t="s">
        <v>25</v>
      </c>
      <c r="F116199" t="s">
        <v>34</v>
      </c>
    </row>
    <row r="116200" spans="1:6" x14ac:dyDescent="0.25">
      <c r="A116200" s="1" t="s">
        <v>9</v>
      </c>
      <c r="B116200">
        <v>1</v>
      </c>
      <c r="C116200" s="2">
        <v>1495</v>
      </c>
      <c r="D116200" s="5">
        <v>43544.462500000001</v>
      </c>
      <c r="E116200" t="s">
        <v>29</v>
      </c>
      <c r="F116200" t="s">
        <v>37</v>
      </c>
    </row>
    <row r="116201" spans="1:6" x14ac:dyDescent="0.25">
      <c r="A116201" s="1" t="s">
        <v>12</v>
      </c>
      <c r="B116201">
        <v>1</v>
      </c>
      <c r="C116201" s="2">
        <v>150</v>
      </c>
      <c r="D116201" s="5">
        <v>43527.78402777778</v>
      </c>
      <c r="E116201" t="s">
        <v>29</v>
      </c>
      <c r="F116201" t="s">
        <v>37</v>
      </c>
    </row>
    <row r="116202" spans="1:6" x14ac:dyDescent="0.25">
      <c r="A116202" s="1" t="s">
        <v>9</v>
      </c>
      <c r="B116202">
        <v>1</v>
      </c>
      <c r="C116202" s="2">
        <v>1495</v>
      </c>
      <c r="D116202" s="5">
        <v>43538.724305555559</v>
      </c>
      <c r="E116202" t="s">
        <v>31</v>
      </c>
      <c r="F116202" t="s">
        <v>32</v>
      </c>
    </row>
    <row r="116203" spans="1:6" x14ac:dyDescent="0.25">
      <c r="A116203" s="1" t="s">
        <v>11</v>
      </c>
      <c r="B116203">
        <v>1</v>
      </c>
      <c r="C116203" s="2">
        <v>384</v>
      </c>
      <c r="D116203" s="5">
        <v>43529.863194444442</v>
      </c>
      <c r="E116203" t="s">
        <v>24</v>
      </c>
      <c r="F116203" t="s">
        <v>33</v>
      </c>
    </row>
    <row r="116204" spans="1:6" x14ac:dyDescent="0.25">
      <c r="A116204" s="1" t="s">
        <v>10</v>
      </c>
      <c r="B116204">
        <v>1</v>
      </c>
      <c r="C116204" s="2">
        <v>38999</v>
      </c>
      <c r="D116204" s="5">
        <v>43530.977777777778</v>
      </c>
      <c r="E116204" t="s">
        <v>26</v>
      </c>
      <c r="F116204" t="s">
        <v>34</v>
      </c>
    </row>
    <row r="116205" spans="1:6" x14ac:dyDescent="0.25">
      <c r="A116205" s="1" t="s">
        <v>17</v>
      </c>
      <c r="B116205">
        <v>1</v>
      </c>
      <c r="C116205" s="2">
        <v>10999</v>
      </c>
      <c r="D116205" s="5">
        <v>43545.048611111109</v>
      </c>
      <c r="E116205" t="s">
        <v>29</v>
      </c>
      <c r="F116205" t="s">
        <v>37</v>
      </c>
    </row>
    <row r="116206" spans="1:6" x14ac:dyDescent="0.25">
      <c r="A116206" s="1" t="s">
        <v>20</v>
      </c>
      <c r="B116206">
        <v>1</v>
      </c>
      <c r="C116206" s="2">
        <v>400</v>
      </c>
      <c r="D116206" s="5">
        <v>43531.230555555558</v>
      </c>
      <c r="E116206" t="s">
        <v>25</v>
      </c>
      <c r="F116206" t="s">
        <v>34</v>
      </c>
    </row>
    <row r="116207" spans="1:6" x14ac:dyDescent="0.25">
      <c r="A116207" s="1" t="s">
        <v>7</v>
      </c>
      <c r="B116207">
        <v>1</v>
      </c>
      <c r="C116207" s="2">
        <v>1199</v>
      </c>
      <c r="D116207" s="5">
        <v>43531.230555555558</v>
      </c>
      <c r="E116207" t="s">
        <v>25</v>
      </c>
      <c r="F116207" t="s">
        <v>34</v>
      </c>
    </row>
    <row r="116208" spans="1:6" x14ac:dyDescent="0.25">
      <c r="A116208" s="1" t="s">
        <v>22</v>
      </c>
      <c r="B116208">
        <v>1</v>
      </c>
      <c r="C116208" s="2">
        <v>37999</v>
      </c>
      <c r="D116208" s="5">
        <v>43540.689583333333</v>
      </c>
      <c r="E116208" t="s">
        <v>29</v>
      </c>
      <c r="F116208" t="s">
        <v>37</v>
      </c>
    </row>
    <row r="116209" spans="1:6" x14ac:dyDescent="0.25">
      <c r="A116209" s="1" t="s">
        <v>13</v>
      </c>
      <c r="B116209">
        <v>1</v>
      </c>
      <c r="C116209" s="2">
        <v>299</v>
      </c>
      <c r="D116209" s="5">
        <v>43525.872916666667</v>
      </c>
      <c r="E116209" t="s">
        <v>27</v>
      </c>
      <c r="F116209" t="s">
        <v>35</v>
      </c>
    </row>
    <row r="116210" spans="1:6" x14ac:dyDescent="0.25">
      <c r="A116210" s="1" t="s">
        <v>9</v>
      </c>
      <c r="B116210">
        <v>1</v>
      </c>
      <c r="C116210" s="2">
        <v>1495</v>
      </c>
      <c r="D116210" s="5">
        <v>43549.526388888888</v>
      </c>
      <c r="E116210" t="s">
        <v>24</v>
      </c>
      <c r="F116210" t="s">
        <v>33</v>
      </c>
    </row>
    <row r="116211" spans="1:6" x14ac:dyDescent="0.25">
      <c r="A116211" s="1" t="s">
        <v>5</v>
      </c>
      <c r="B116211">
        <v>1</v>
      </c>
      <c r="C116211" s="2">
        <v>9999</v>
      </c>
      <c r="D116211" s="5">
        <v>43545.697222222225</v>
      </c>
      <c r="E116211" t="s">
        <v>29</v>
      </c>
      <c r="F116211" t="s">
        <v>37</v>
      </c>
    </row>
    <row r="116212" spans="1:6" x14ac:dyDescent="0.25">
      <c r="A116212" s="1" t="s">
        <v>15</v>
      </c>
      <c r="B116212">
        <v>1</v>
      </c>
      <c r="C116212" s="2">
        <v>300</v>
      </c>
      <c r="D116212" s="5">
        <v>43526.370138888888</v>
      </c>
      <c r="E116212" t="s">
        <v>29</v>
      </c>
      <c r="F116212" t="s">
        <v>37</v>
      </c>
    </row>
    <row r="116213" spans="1:6" x14ac:dyDescent="0.25">
      <c r="A116213" s="1" t="s">
        <v>11</v>
      </c>
      <c r="B116213">
        <v>1</v>
      </c>
      <c r="C116213" s="2">
        <v>384</v>
      </c>
      <c r="D116213" s="5">
        <v>43542.439583333333</v>
      </c>
      <c r="E116213" t="s">
        <v>28</v>
      </c>
      <c r="F116213" t="s">
        <v>36</v>
      </c>
    </row>
    <row r="116214" spans="1:6" x14ac:dyDescent="0.25">
      <c r="A116214" s="1" t="s">
        <v>12</v>
      </c>
      <c r="B116214">
        <v>1</v>
      </c>
      <c r="C116214" s="2">
        <v>150</v>
      </c>
      <c r="D116214" s="5">
        <v>43525.823611111111</v>
      </c>
      <c r="E116214" t="s">
        <v>26</v>
      </c>
      <c r="F116214" t="s">
        <v>34</v>
      </c>
    </row>
    <row r="116215" spans="1:6" x14ac:dyDescent="0.25">
      <c r="A116215" s="1" t="s">
        <v>8</v>
      </c>
      <c r="B116215">
        <v>1</v>
      </c>
      <c r="C116215" s="2">
        <v>1700</v>
      </c>
      <c r="D116215" s="5">
        <v>43550.84652777778</v>
      </c>
      <c r="E116215" t="s">
        <v>27</v>
      </c>
      <c r="F116215" t="s">
        <v>35</v>
      </c>
    </row>
    <row r="116216" spans="1:6" x14ac:dyDescent="0.25">
      <c r="A116216" s="1" t="s">
        <v>11</v>
      </c>
      <c r="B116216">
        <v>3</v>
      </c>
      <c r="C116216" s="2">
        <v>384</v>
      </c>
      <c r="D116216" s="5">
        <v>43526.654166666667</v>
      </c>
      <c r="E116216" t="s">
        <v>27</v>
      </c>
      <c r="F116216" t="s">
        <v>35</v>
      </c>
    </row>
    <row r="116217" spans="1:6" x14ac:dyDescent="0.25">
      <c r="A116217" s="1" t="s">
        <v>17</v>
      </c>
      <c r="B116217">
        <v>1</v>
      </c>
      <c r="C116217" s="2">
        <v>10999</v>
      </c>
      <c r="D116217" s="5">
        <v>43528.563888888886</v>
      </c>
      <c r="E116217" t="s">
        <v>27</v>
      </c>
      <c r="F116217" t="s">
        <v>35</v>
      </c>
    </row>
    <row r="116218" spans="1:6" x14ac:dyDescent="0.25">
      <c r="A116218" s="1" t="s">
        <v>15</v>
      </c>
      <c r="B116218">
        <v>1</v>
      </c>
      <c r="C116218" s="2">
        <v>300</v>
      </c>
      <c r="D116218" s="5">
        <v>43545.994444444441</v>
      </c>
      <c r="E116218" t="s">
        <v>26</v>
      </c>
      <c r="F116218" t="s">
        <v>34</v>
      </c>
    </row>
    <row r="116219" spans="1:6" x14ac:dyDescent="0.25">
      <c r="A116219" s="1" t="s">
        <v>6</v>
      </c>
      <c r="B116219">
        <v>1</v>
      </c>
      <c r="C116219" s="2">
        <v>600</v>
      </c>
      <c r="D116219" s="5">
        <v>43536.474305555559</v>
      </c>
      <c r="E116219" t="s">
        <v>24</v>
      </c>
      <c r="F116219" t="s">
        <v>33</v>
      </c>
    </row>
    <row r="116220" spans="1:6" x14ac:dyDescent="0.25">
      <c r="A116220" s="1" t="s">
        <v>9</v>
      </c>
      <c r="B116220">
        <v>2</v>
      </c>
      <c r="C116220" s="2">
        <v>1495</v>
      </c>
      <c r="D116220" s="5">
        <v>43529.513888888891</v>
      </c>
      <c r="E116220" t="s">
        <v>26</v>
      </c>
      <c r="F116220" t="s">
        <v>34</v>
      </c>
    </row>
    <row r="116221" spans="1:6" x14ac:dyDescent="0.25">
      <c r="A116221" s="1" t="s">
        <v>11</v>
      </c>
      <c r="B116221">
        <v>2</v>
      </c>
      <c r="C116221" s="2">
        <v>384</v>
      </c>
      <c r="D116221" s="5">
        <v>43534.505555555559</v>
      </c>
      <c r="E116221" t="s">
        <v>27</v>
      </c>
      <c r="F116221" t="s">
        <v>35</v>
      </c>
    </row>
    <row r="116222" spans="1:6" x14ac:dyDescent="0.25">
      <c r="A116222" s="1" t="s">
        <v>12</v>
      </c>
      <c r="B116222">
        <v>1</v>
      </c>
      <c r="C116222" s="2">
        <v>150</v>
      </c>
      <c r="D116222" s="5">
        <v>43534.086111111108</v>
      </c>
      <c r="E116222" t="s">
        <v>31</v>
      </c>
      <c r="F116222" t="s">
        <v>32</v>
      </c>
    </row>
    <row r="116223" spans="1:6" x14ac:dyDescent="0.25">
      <c r="A116223" s="1" t="s">
        <v>9</v>
      </c>
      <c r="B116223">
        <v>1</v>
      </c>
      <c r="C116223" s="2">
        <v>1495</v>
      </c>
      <c r="D116223" s="5">
        <v>43554.407638888886</v>
      </c>
      <c r="E116223" t="s">
        <v>30</v>
      </c>
      <c r="F116223" t="s">
        <v>38</v>
      </c>
    </row>
    <row r="116224" spans="1:6" x14ac:dyDescent="0.25">
      <c r="A116224" s="1" t="s">
        <v>11</v>
      </c>
      <c r="B116224">
        <v>2</v>
      </c>
      <c r="C116224" s="2">
        <v>384</v>
      </c>
      <c r="D116224" s="5">
        <v>43530.654861111114</v>
      </c>
      <c r="E116224" t="s">
        <v>26</v>
      </c>
      <c r="F116224" t="s">
        <v>34</v>
      </c>
    </row>
    <row r="116225" spans="1:6" x14ac:dyDescent="0.25">
      <c r="A116225" s="1" t="s">
        <v>5</v>
      </c>
      <c r="B116225">
        <v>1</v>
      </c>
      <c r="C116225" s="2">
        <v>9999</v>
      </c>
      <c r="D116225" s="5">
        <v>43549.6875</v>
      </c>
      <c r="E116225" t="s">
        <v>29</v>
      </c>
      <c r="F116225" t="s">
        <v>37</v>
      </c>
    </row>
    <row r="116226" spans="1:6" x14ac:dyDescent="0.25">
      <c r="A116226" s="1" t="s">
        <v>15</v>
      </c>
      <c r="B116226">
        <v>1</v>
      </c>
      <c r="C116226" s="2">
        <v>300</v>
      </c>
      <c r="D116226" s="5">
        <v>43549.836805555555</v>
      </c>
      <c r="E116226" t="s">
        <v>29</v>
      </c>
      <c r="F116226" t="s">
        <v>37</v>
      </c>
    </row>
    <row r="116227" spans="1:6" x14ac:dyDescent="0.25">
      <c r="A116227" s="1" t="s">
        <v>4</v>
      </c>
      <c r="B116227">
        <v>1</v>
      </c>
      <c r="C116227" s="2">
        <v>1195</v>
      </c>
      <c r="D116227" s="5">
        <v>43538.68472222222</v>
      </c>
      <c r="E116227" t="s">
        <v>25</v>
      </c>
      <c r="F116227" t="s">
        <v>34</v>
      </c>
    </row>
    <row r="116228" spans="1:6" x14ac:dyDescent="0.25">
      <c r="A116228" s="1" t="s">
        <v>9</v>
      </c>
      <c r="B116228">
        <v>2</v>
      </c>
      <c r="C116228" s="2">
        <v>1495</v>
      </c>
      <c r="D116228" s="5">
        <v>43533.40902777778</v>
      </c>
      <c r="E116228" t="s">
        <v>31</v>
      </c>
      <c r="F116228" t="s">
        <v>32</v>
      </c>
    </row>
    <row r="116229" spans="1:6" x14ac:dyDescent="0.25">
      <c r="A116229" s="1" t="s">
        <v>9</v>
      </c>
      <c r="B116229">
        <v>1</v>
      </c>
      <c r="C116229" s="2">
        <v>1495</v>
      </c>
      <c r="D116229" s="5">
        <v>43547.676388888889</v>
      </c>
      <c r="E116229" t="s">
        <v>28</v>
      </c>
      <c r="F116229" t="s">
        <v>36</v>
      </c>
    </row>
    <row r="116230" spans="1:6" x14ac:dyDescent="0.25">
      <c r="A116230" s="1" t="s">
        <v>9</v>
      </c>
      <c r="B116230">
        <v>1</v>
      </c>
      <c r="C116230" s="2">
        <v>1495</v>
      </c>
      <c r="D116230" s="5">
        <v>43546.844444444447</v>
      </c>
      <c r="E116230" t="s">
        <v>25</v>
      </c>
      <c r="F116230" t="s">
        <v>34</v>
      </c>
    </row>
    <row r="116231" spans="1:6" x14ac:dyDescent="0.25">
      <c r="A116231" s="1" t="s">
        <v>7</v>
      </c>
      <c r="B116231">
        <v>1</v>
      </c>
      <c r="C116231" s="2">
        <v>1199</v>
      </c>
      <c r="D116231" s="5">
        <v>43537.219444444447</v>
      </c>
      <c r="E116231" t="s">
        <v>23</v>
      </c>
      <c r="F116231" t="s">
        <v>32</v>
      </c>
    </row>
    <row r="116232" spans="1:6" x14ac:dyDescent="0.25">
      <c r="A116232" s="1" t="s">
        <v>9</v>
      </c>
      <c r="B116232">
        <v>1</v>
      </c>
      <c r="C116232" s="2">
        <v>1495</v>
      </c>
      <c r="D116232" s="5">
        <v>43530.506944444445</v>
      </c>
      <c r="E116232" t="s">
        <v>23</v>
      </c>
      <c r="F116232" t="s">
        <v>32</v>
      </c>
    </row>
    <row r="116233" spans="1:6" x14ac:dyDescent="0.25">
      <c r="A116233" s="1" t="s">
        <v>7</v>
      </c>
      <c r="B116233">
        <v>1</v>
      </c>
      <c r="C116233" s="2">
        <v>1199</v>
      </c>
      <c r="D116233" s="5">
        <v>43540.574305555558</v>
      </c>
      <c r="E116233" t="s">
        <v>29</v>
      </c>
      <c r="F116233" t="s">
        <v>37</v>
      </c>
    </row>
    <row r="116234" spans="1:6" x14ac:dyDescent="0.25">
      <c r="A116234" s="1" t="s">
        <v>6</v>
      </c>
      <c r="B116234">
        <v>1</v>
      </c>
      <c r="C116234" s="2">
        <v>600</v>
      </c>
      <c r="D116234" s="5">
        <v>43535.81527777778</v>
      </c>
      <c r="E116234" t="s">
        <v>25</v>
      </c>
      <c r="F116234" t="s">
        <v>34</v>
      </c>
    </row>
    <row r="116235" spans="1:6" x14ac:dyDescent="0.25">
      <c r="A116235" s="1" t="s">
        <v>19</v>
      </c>
      <c r="B116235">
        <v>1</v>
      </c>
      <c r="C116235" s="2">
        <v>99999</v>
      </c>
      <c r="D116235" s="5">
        <v>43552.99722222222</v>
      </c>
      <c r="E116235" t="s">
        <v>24</v>
      </c>
      <c r="F116235" t="s">
        <v>33</v>
      </c>
    </row>
    <row r="116236" spans="1:6" x14ac:dyDescent="0.25">
      <c r="A116236" s="1" t="s">
        <v>5</v>
      </c>
      <c r="B116236">
        <v>1</v>
      </c>
      <c r="C116236" s="2">
        <v>9999</v>
      </c>
      <c r="D116236" s="5">
        <v>43534.841666666667</v>
      </c>
      <c r="E116236" t="s">
        <v>29</v>
      </c>
      <c r="F116236" t="s">
        <v>37</v>
      </c>
    </row>
    <row r="116237" spans="1:6" x14ac:dyDescent="0.25">
      <c r="A116237" s="1" t="s">
        <v>7</v>
      </c>
      <c r="B116237">
        <v>1</v>
      </c>
      <c r="C116237" s="2">
        <v>1199</v>
      </c>
      <c r="D116237" s="5">
        <v>43535.324305555558</v>
      </c>
      <c r="E116237" t="s">
        <v>29</v>
      </c>
      <c r="F116237" t="s">
        <v>37</v>
      </c>
    </row>
    <row r="116238" spans="1:6" x14ac:dyDescent="0.25">
      <c r="A116238" s="1" t="s">
        <v>12</v>
      </c>
      <c r="B116238">
        <v>1</v>
      </c>
      <c r="C116238" s="2">
        <v>150</v>
      </c>
      <c r="D116238" s="5">
        <v>43528.728472222225</v>
      </c>
      <c r="E116238" t="s">
        <v>31</v>
      </c>
      <c r="F116238" t="s">
        <v>32</v>
      </c>
    </row>
    <row r="116239" spans="1:6" x14ac:dyDescent="0.25">
      <c r="A116239" s="1" t="s">
        <v>4</v>
      </c>
      <c r="B116239">
        <v>1</v>
      </c>
      <c r="C116239" s="2">
        <v>1195</v>
      </c>
      <c r="D116239" s="5">
        <v>43547.994444444441</v>
      </c>
      <c r="E116239" t="s">
        <v>25</v>
      </c>
      <c r="F116239" t="s">
        <v>34</v>
      </c>
    </row>
    <row r="116240" spans="1:6" x14ac:dyDescent="0.25">
      <c r="A116240" s="1" t="s">
        <v>13</v>
      </c>
      <c r="B116240">
        <v>1</v>
      </c>
      <c r="C116240" s="2">
        <v>299</v>
      </c>
      <c r="D116240" s="5">
        <v>43525.878472222219</v>
      </c>
      <c r="E116240" t="s">
        <v>26</v>
      </c>
      <c r="F116240" t="s">
        <v>34</v>
      </c>
    </row>
    <row r="116241" spans="1:6" x14ac:dyDescent="0.25">
      <c r="A116241" s="1" t="s">
        <v>13</v>
      </c>
      <c r="B116241">
        <v>3</v>
      </c>
      <c r="C116241" s="2">
        <v>299</v>
      </c>
      <c r="D116241" s="5">
        <v>43532.59652777778</v>
      </c>
      <c r="E116241" t="s">
        <v>30</v>
      </c>
      <c r="F116241" t="s">
        <v>39</v>
      </c>
    </row>
    <row r="116242" spans="1:6" x14ac:dyDescent="0.25">
      <c r="A116242" s="1" t="s">
        <v>5</v>
      </c>
      <c r="B116242">
        <v>1</v>
      </c>
      <c r="C116242" s="2">
        <v>9999</v>
      </c>
      <c r="D116242" s="5">
        <v>43555.547222222223</v>
      </c>
      <c r="E116242" t="s">
        <v>26</v>
      </c>
      <c r="F116242" t="s">
        <v>34</v>
      </c>
    </row>
    <row r="116243" spans="1:6" x14ac:dyDescent="0.25">
      <c r="A116243" s="1" t="s">
        <v>9</v>
      </c>
      <c r="B116243">
        <v>1</v>
      </c>
      <c r="C116243" s="2">
        <v>1495</v>
      </c>
      <c r="D116243" s="5">
        <v>43535.447916666664</v>
      </c>
      <c r="E116243" t="s">
        <v>26</v>
      </c>
      <c r="F116243" t="s">
        <v>34</v>
      </c>
    </row>
    <row r="116244" spans="1:6" x14ac:dyDescent="0.25">
      <c r="A116244" s="1" t="s">
        <v>9</v>
      </c>
      <c r="B116244">
        <v>1</v>
      </c>
      <c r="C116244" s="2">
        <v>1495</v>
      </c>
      <c r="D116244" s="5">
        <v>43554.368055555555</v>
      </c>
      <c r="E116244" t="s">
        <v>26</v>
      </c>
      <c r="F116244" t="s">
        <v>34</v>
      </c>
    </row>
    <row r="116245" spans="1:6" x14ac:dyDescent="0.25">
      <c r="A116245" s="1" t="s">
        <v>4</v>
      </c>
      <c r="B116245">
        <v>1</v>
      </c>
      <c r="C116245" s="2">
        <v>1195</v>
      </c>
      <c r="D116245" s="5">
        <v>43548.752083333333</v>
      </c>
      <c r="E116245" t="s">
        <v>27</v>
      </c>
      <c r="F116245" t="s">
        <v>35</v>
      </c>
    </row>
    <row r="116246" spans="1:6" x14ac:dyDescent="0.25">
      <c r="A116246" s="1" t="s">
        <v>9</v>
      </c>
      <c r="B116246">
        <v>1</v>
      </c>
      <c r="C116246" s="2">
        <v>1495</v>
      </c>
      <c r="D116246" s="5">
        <v>43530.927083333336</v>
      </c>
      <c r="E116246" t="s">
        <v>26</v>
      </c>
      <c r="F116246" t="s">
        <v>34</v>
      </c>
    </row>
    <row r="116247" spans="1:6" x14ac:dyDescent="0.25">
      <c r="A116247" s="1" t="s">
        <v>10</v>
      </c>
      <c r="B116247">
        <v>1</v>
      </c>
      <c r="C116247" s="2">
        <v>38999</v>
      </c>
      <c r="D116247" s="5">
        <v>43555.943055555559</v>
      </c>
      <c r="E116247" t="s">
        <v>31</v>
      </c>
      <c r="F116247" t="s">
        <v>32</v>
      </c>
    </row>
    <row r="116248" spans="1:6" x14ac:dyDescent="0.25">
      <c r="A116248" s="1" t="s">
        <v>7</v>
      </c>
      <c r="B116248">
        <v>1</v>
      </c>
      <c r="C116248" s="2">
        <v>1199</v>
      </c>
      <c r="D116248" s="5">
        <v>43547.552777777775</v>
      </c>
      <c r="E116248" t="s">
        <v>24</v>
      </c>
      <c r="F116248" t="s">
        <v>33</v>
      </c>
    </row>
    <row r="116249" spans="1:6" x14ac:dyDescent="0.25">
      <c r="A116249" s="1" t="s">
        <v>16</v>
      </c>
      <c r="B116249">
        <v>1</v>
      </c>
      <c r="C116249" s="2">
        <v>14999</v>
      </c>
      <c r="D116249" s="5">
        <v>43546.798611111109</v>
      </c>
      <c r="E116249" t="s">
        <v>26</v>
      </c>
      <c r="F116249" t="s">
        <v>34</v>
      </c>
    </row>
    <row r="116250" spans="1:6" x14ac:dyDescent="0.25">
      <c r="A116250" s="1" t="s">
        <v>16</v>
      </c>
      <c r="B116250">
        <v>1</v>
      </c>
      <c r="C116250" s="2">
        <v>14999</v>
      </c>
      <c r="D116250" s="5">
        <v>43529.822222222225</v>
      </c>
      <c r="E116250" t="s">
        <v>25</v>
      </c>
      <c r="F116250" t="s">
        <v>34</v>
      </c>
    </row>
    <row r="116251" spans="1:6" x14ac:dyDescent="0.25">
      <c r="A116251" s="1" t="s">
        <v>16</v>
      </c>
      <c r="B116251">
        <v>1</v>
      </c>
      <c r="C116251" s="2">
        <v>14999</v>
      </c>
      <c r="D116251" s="5">
        <v>43527.762499999997</v>
      </c>
      <c r="E116251" t="s">
        <v>25</v>
      </c>
      <c r="F116251" t="s">
        <v>34</v>
      </c>
    </row>
    <row r="116252" spans="1:6" x14ac:dyDescent="0.25">
      <c r="A116252" s="1" t="s">
        <v>4</v>
      </c>
      <c r="B116252">
        <v>1</v>
      </c>
      <c r="C116252" s="2">
        <v>1195</v>
      </c>
      <c r="D116252" s="5">
        <v>43532.751388888886</v>
      </c>
      <c r="E116252" t="s">
        <v>27</v>
      </c>
      <c r="F116252" t="s">
        <v>35</v>
      </c>
    </row>
    <row r="116253" spans="1:6" x14ac:dyDescent="0.25">
      <c r="A116253" s="1" t="s">
        <v>7</v>
      </c>
      <c r="B116253">
        <v>1</v>
      </c>
      <c r="C116253" s="2">
        <v>1199</v>
      </c>
      <c r="D116253" s="5">
        <v>43540.854861111111</v>
      </c>
      <c r="E116253" t="s">
        <v>25</v>
      </c>
      <c r="F116253" t="s">
        <v>34</v>
      </c>
    </row>
    <row r="116254" spans="1:6" x14ac:dyDescent="0.25">
      <c r="A116254" s="1" t="s">
        <v>5</v>
      </c>
      <c r="B116254">
        <v>1</v>
      </c>
      <c r="C116254" s="2">
        <v>9999</v>
      </c>
      <c r="D116254" s="5">
        <v>43537.379861111112</v>
      </c>
      <c r="E116254" t="s">
        <v>31</v>
      </c>
      <c r="F116254" t="s">
        <v>32</v>
      </c>
    </row>
    <row r="116255" spans="1:6" x14ac:dyDescent="0.25">
      <c r="A116255" s="1" t="s">
        <v>11</v>
      </c>
      <c r="B116255">
        <v>1</v>
      </c>
      <c r="C116255" s="2">
        <v>384</v>
      </c>
      <c r="D116255" s="5">
        <v>43539.922222222223</v>
      </c>
      <c r="E116255" t="s">
        <v>27</v>
      </c>
      <c r="F116255" t="s">
        <v>35</v>
      </c>
    </row>
    <row r="116256" spans="1:6" x14ac:dyDescent="0.25">
      <c r="A116256" s="1" t="s">
        <v>4</v>
      </c>
      <c r="B116256">
        <v>1</v>
      </c>
      <c r="C116256" s="2">
        <v>1195</v>
      </c>
      <c r="D116256" s="5">
        <v>43543.43472222222</v>
      </c>
      <c r="E116256" t="s">
        <v>29</v>
      </c>
      <c r="F116256" t="s">
        <v>37</v>
      </c>
    </row>
    <row r="116257" spans="1:6" x14ac:dyDescent="0.25">
      <c r="A116257" s="1" t="s">
        <v>16</v>
      </c>
      <c r="B116257">
        <v>1</v>
      </c>
      <c r="C116257" s="2">
        <v>14999</v>
      </c>
      <c r="D116257" s="5">
        <v>43540.397222222222</v>
      </c>
      <c r="E116257" t="s">
        <v>31</v>
      </c>
      <c r="F116257" t="s">
        <v>32</v>
      </c>
    </row>
    <row r="116258" spans="1:6" x14ac:dyDescent="0.25">
      <c r="A116258" s="1" t="s">
        <v>15</v>
      </c>
      <c r="B116258">
        <v>1</v>
      </c>
      <c r="C116258" s="2">
        <v>300</v>
      </c>
      <c r="D116258" s="5">
        <v>43540.927777777775</v>
      </c>
      <c r="E116258" t="s">
        <v>24</v>
      </c>
      <c r="F116258" t="s">
        <v>33</v>
      </c>
    </row>
    <row r="116259" spans="1:6" x14ac:dyDescent="0.25">
      <c r="A116259" s="1" t="s">
        <v>19</v>
      </c>
      <c r="B116259">
        <v>1</v>
      </c>
      <c r="C116259" s="2">
        <v>99999</v>
      </c>
      <c r="D116259" s="5">
        <v>43554.847916666666</v>
      </c>
      <c r="E116259" t="s">
        <v>30</v>
      </c>
      <c r="F116259" t="s">
        <v>38</v>
      </c>
    </row>
    <row r="116260" spans="1:6" x14ac:dyDescent="0.25">
      <c r="A116260" s="1" t="s">
        <v>12</v>
      </c>
      <c r="B116260">
        <v>1</v>
      </c>
      <c r="C116260" s="2">
        <v>150</v>
      </c>
      <c r="D116260" s="5">
        <v>43547.647916666669</v>
      </c>
      <c r="E116260" t="s">
        <v>29</v>
      </c>
      <c r="F116260" t="s">
        <v>37</v>
      </c>
    </row>
    <row r="116261" spans="1:6" x14ac:dyDescent="0.25">
      <c r="A116261" s="1" t="s">
        <v>7</v>
      </c>
      <c r="B116261">
        <v>1</v>
      </c>
      <c r="C116261" s="2">
        <v>1199</v>
      </c>
      <c r="D116261" s="5">
        <v>43547.647916666669</v>
      </c>
      <c r="E116261" t="s">
        <v>29</v>
      </c>
      <c r="F116261" t="s">
        <v>37</v>
      </c>
    </row>
    <row r="116262" spans="1:6" x14ac:dyDescent="0.25">
      <c r="A116262" s="1" t="s">
        <v>11</v>
      </c>
      <c r="B116262">
        <v>3</v>
      </c>
      <c r="C116262" s="2">
        <v>384</v>
      </c>
      <c r="D116262" s="5">
        <v>43536.806944444441</v>
      </c>
      <c r="E116262" t="s">
        <v>28</v>
      </c>
      <c r="F116262" t="s">
        <v>36</v>
      </c>
    </row>
    <row r="116263" spans="1:6" x14ac:dyDescent="0.25">
      <c r="A116263" s="1" t="s">
        <v>7</v>
      </c>
      <c r="B116263">
        <v>1</v>
      </c>
      <c r="C116263" s="2">
        <v>1199</v>
      </c>
      <c r="D116263" s="5">
        <v>43536.806944444441</v>
      </c>
      <c r="E116263" t="s">
        <v>28</v>
      </c>
      <c r="F116263" t="s">
        <v>36</v>
      </c>
    </row>
    <row r="116264" spans="1:6" x14ac:dyDescent="0.25">
      <c r="A116264" s="1" t="s">
        <v>14</v>
      </c>
      <c r="B116264">
        <v>1</v>
      </c>
      <c r="C116264" s="2">
        <v>700</v>
      </c>
      <c r="D116264" s="5">
        <v>43525.236111111109</v>
      </c>
      <c r="E116264" t="s">
        <v>28</v>
      </c>
      <c r="F116264" t="s">
        <v>36</v>
      </c>
    </row>
    <row r="116265" spans="1:6" x14ac:dyDescent="0.25">
      <c r="A116265" s="1" t="s">
        <v>5</v>
      </c>
      <c r="B116265">
        <v>1</v>
      </c>
      <c r="C116265" s="2">
        <v>9999</v>
      </c>
      <c r="D116265" s="5">
        <v>43534.661111111112</v>
      </c>
      <c r="E116265" t="s">
        <v>26</v>
      </c>
      <c r="F116265" t="s">
        <v>34</v>
      </c>
    </row>
    <row r="116266" spans="1:6" x14ac:dyDescent="0.25">
      <c r="A116266" s="1" t="s">
        <v>5</v>
      </c>
      <c r="B116266">
        <v>1</v>
      </c>
      <c r="C116266" s="2">
        <v>9999</v>
      </c>
      <c r="D116266" s="5">
        <v>43527.4375</v>
      </c>
      <c r="E116266" t="s">
        <v>30</v>
      </c>
      <c r="F116266" t="s">
        <v>38</v>
      </c>
    </row>
    <row r="116267" spans="1:6" x14ac:dyDescent="0.25">
      <c r="A116267" s="1" t="s">
        <v>4</v>
      </c>
      <c r="B116267">
        <v>1</v>
      </c>
      <c r="C116267" s="2">
        <v>1195</v>
      </c>
      <c r="D116267" s="5">
        <v>43533.589583333334</v>
      </c>
      <c r="E116267" t="s">
        <v>27</v>
      </c>
      <c r="F116267" t="s">
        <v>35</v>
      </c>
    </row>
    <row r="116268" spans="1:6" x14ac:dyDescent="0.25">
      <c r="A116268" s="1" t="s">
        <v>11</v>
      </c>
      <c r="B116268">
        <v>2</v>
      </c>
      <c r="C116268" s="2">
        <v>384</v>
      </c>
      <c r="D116268" s="5">
        <v>43527.54791666667</v>
      </c>
      <c r="E116268" t="s">
        <v>29</v>
      </c>
      <c r="F116268" t="s">
        <v>37</v>
      </c>
    </row>
    <row r="116269" spans="1:6" x14ac:dyDescent="0.25">
      <c r="A116269" s="1" t="s">
        <v>13</v>
      </c>
      <c r="B116269">
        <v>1</v>
      </c>
      <c r="C116269" s="2">
        <v>299</v>
      </c>
      <c r="D116269" s="5">
        <v>43526.409722222219</v>
      </c>
      <c r="E116269" t="s">
        <v>26</v>
      </c>
      <c r="F116269" t="s">
        <v>34</v>
      </c>
    </row>
    <row r="116270" spans="1:6" x14ac:dyDescent="0.25">
      <c r="A116270" s="1" t="s">
        <v>7</v>
      </c>
      <c r="B116270">
        <v>2</v>
      </c>
      <c r="C116270" s="2">
        <v>1199</v>
      </c>
      <c r="D116270" s="5">
        <v>43549.629861111112</v>
      </c>
      <c r="E116270" t="s">
        <v>26</v>
      </c>
      <c r="F116270" t="s">
        <v>34</v>
      </c>
    </row>
    <row r="116271" spans="1:6" x14ac:dyDescent="0.25">
      <c r="A116271" s="1" t="s">
        <v>16</v>
      </c>
      <c r="B116271">
        <v>1</v>
      </c>
      <c r="C116271" s="2">
        <v>14999</v>
      </c>
      <c r="D116271" s="5">
        <v>43532.999305555553</v>
      </c>
      <c r="E116271" t="s">
        <v>26</v>
      </c>
      <c r="F116271" t="s">
        <v>34</v>
      </c>
    </row>
    <row r="116272" spans="1:6" x14ac:dyDescent="0.25">
      <c r="A116272" s="1" t="s">
        <v>13</v>
      </c>
      <c r="B116272">
        <v>2</v>
      </c>
      <c r="C116272" s="2">
        <v>299</v>
      </c>
      <c r="D116272" s="5">
        <v>43547.915972222225</v>
      </c>
      <c r="E116272" t="s">
        <v>28</v>
      </c>
      <c r="F116272" t="s">
        <v>36</v>
      </c>
    </row>
    <row r="116273" spans="1:6" x14ac:dyDescent="0.25">
      <c r="A116273" s="1" t="s">
        <v>20</v>
      </c>
      <c r="B116273">
        <v>1</v>
      </c>
      <c r="C116273" s="2">
        <v>400</v>
      </c>
      <c r="D116273" s="5">
        <v>43535.576388888891</v>
      </c>
      <c r="E116273" t="s">
        <v>29</v>
      </c>
      <c r="F116273" t="s">
        <v>37</v>
      </c>
    </row>
    <row r="116274" spans="1:6" x14ac:dyDescent="0.25">
      <c r="A116274" s="1" t="s">
        <v>4</v>
      </c>
      <c r="B116274">
        <v>1</v>
      </c>
      <c r="C116274" s="2">
        <v>1195</v>
      </c>
      <c r="D116274" s="5">
        <v>43535.576388888891</v>
      </c>
      <c r="E116274" t="s">
        <v>29</v>
      </c>
      <c r="F116274" t="s">
        <v>37</v>
      </c>
    </row>
    <row r="116275" spans="1:6" x14ac:dyDescent="0.25">
      <c r="A116275" s="1" t="s">
        <v>7</v>
      </c>
      <c r="B116275">
        <v>1</v>
      </c>
      <c r="C116275" s="2">
        <v>1199</v>
      </c>
      <c r="D116275" s="5">
        <v>43535.576388888891</v>
      </c>
      <c r="E116275" t="s">
        <v>29</v>
      </c>
      <c r="F116275" t="s">
        <v>37</v>
      </c>
    </row>
    <row r="116276" spans="1:6" x14ac:dyDescent="0.25">
      <c r="A116276" s="1" t="s">
        <v>5</v>
      </c>
      <c r="B116276">
        <v>1</v>
      </c>
      <c r="C116276" s="2">
        <v>9999</v>
      </c>
      <c r="D116276" s="5">
        <v>43537.746527777781</v>
      </c>
      <c r="E116276" t="s">
        <v>25</v>
      </c>
      <c r="F116276" t="s">
        <v>34</v>
      </c>
    </row>
    <row r="116277" spans="1:6" x14ac:dyDescent="0.25">
      <c r="A116277" s="1" t="s">
        <v>13</v>
      </c>
      <c r="B116277">
        <v>1</v>
      </c>
      <c r="C116277" s="2">
        <v>299</v>
      </c>
      <c r="D116277" s="5">
        <v>43528.380555555559</v>
      </c>
      <c r="E116277" t="s">
        <v>26</v>
      </c>
      <c r="F116277" t="s">
        <v>34</v>
      </c>
    </row>
    <row r="116278" spans="1:6" x14ac:dyDescent="0.25">
      <c r="A116278" s="1" t="s">
        <v>16</v>
      </c>
      <c r="B116278">
        <v>1</v>
      </c>
      <c r="C116278" s="2">
        <v>14999</v>
      </c>
      <c r="D116278" s="5">
        <v>43525.56527777778</v>
      </c>
      <c r="E116278" t="s">
        <v>29</v>
      </c>
      <c r="F116278" t="s">
        <v>37</v>
      </c>
    </row>
    <row r="116279" spans="1:6" x14ac:dyDescent="0.25">
      <c r="A116279" s="1" t="s">
        <v>9</v>
      </c>
      <c r="B116279">
        <v>2</v>
      </c>
      <c r="C116279" s="2">
        <v>1495</v>
      </c>
      <c r="D116279" s="5">
        <v>43546.67291666667</v>
      </c>
      <c r="E116279" t="s">
        <v>28</v>
      </c>
      <c r="F116279" t="s">
        <v>36</v>
      </c>
    </row>
    <row r="116280" spans="1:6" x14ac:dyDescent="0.25">
      <c r="A116280" s="1" t="s">
        <v>13</v>
      </c>
      <c r="B116280">
        <v>2</v>
      </c>
      <c r="C116280" s="2">
        <v>299</v>
      </c>
      <c r="D116280" s="5">
        <v>43527.78402777778</v>
      </c>
      <c r="E116280" t="s">
        <v>29</v>
      </c>
      <c r="F116280" t="s">
        <v>37</v>
      </c>
    </row>
    <row r="116281" spans="1:6" x14ac:dyDescent="0.25">
      <c r="A116281" s="1" t="s">
        <v>5</v>
      </c>
      <c r="B116281">
        <v>1</v>
      </c>
      <c r="C116281" s="2">
        <v>9999</v>
      </c>
      <c r="D116281" s="5">
        <v>43554.609722222223</v>
      </c>
      <c r="E116281" t="s">
        <v>24</v>
      </c>
      <c r="F116281" t="s">
        <v>33</v>
      </c>
    </row>
    <row r="116282" spans="1:6" x14ac:dyDescent="0.25">
      <c r="A116282" s="1" t="s">
        <v>7</v>
      </c>
      <c r="B116282">
        <v>1</v>
      </c>
      <c r="C116282" s="2">
        <v>1199</v>
      </c>
      <c r="D116282" s="5">
        <v>43541.243750000001</v>
      </c>
      <c r="E116282" t="s">
        <v>30</v>
      </c>
      <c r="F116282" t="s">
        <v>38</v>
      </c>
    </row>
    <row r="116283" spans="1:6" x14ac:dyDescent="0.25">
      <c r="A116283" s="1" t="s">
        <v>11</v>
      </c>
      <c r="B116283">
        <v>1</v>
      </c>
      <c r="C116283" s="2">
        <v>384</v>
      </c>
      <c r="D116283" s="5">
        <v>43548.765277777777</v>
      </c>
      <c r="E116283" t="s">
        <v>31</v>
      </c>
      <c r="F116283" t="s">
        <v>32</v>
      </c>
    </row>
    <row r="116284" spans="1:6" x14ac:dyDescent="0.25">
      <c r="A116284" s="1" t="s">
        <v>13</v>
      </c>
      <c r="B116284">
        <v>2</v>
      </c>
      <c r="C116284" s="2">
        <v>299</v>
      </c>
      <c r="D116284" s="5">
        <v>43535.774305555555</v>
      </c>
      <c r="E116284" t="s">
        <v>29</v>
      </c>
      <c r="F116284" t="s">
        <v>37</v>
      </c>
    </row>
    <row r="116285" spans="1:6" x14ac:dyDescent="0.25">
      <c r="A116285" s="1" t="s">
        <v>13</v>
      </c>
      <c r="B116285">
        <v>2</v>
      </c>
      <c r="C116285" s="2">
        <v>299</v>
      </c>
      <c r="D116285" s="5">
        <v>43553.7</v>
      </c>
      <c r="E116285" t="s">
        <v>29</v>
      </c>
      <c r="F116285" t="s">
        <v>37</v>
      </c>
    </row>
    <row r="116286" spans="1:6" x14ac:dyDescent="0.25">
      <c r="A116286" s="1" t="s">
        <v>4</v>
      </c>
      <c r="B116286">
        <v>1</v>
      </c>
      <c r="C116286" s="2">
        <v>1195</v>
      </c>
      <c r="D116286" s="5">
        <v>43550.298611111109</v>
      </c>
      <c r="E116286" t="s">
        <v>26</v>
      </c>
      <c r="F116286" t="s">
        <v>34</v>
      </c>
    </row>
    <row r="116287" spans="1:6" x14ac:dyDescent="0.25">
      <c r="A116287" s="1" t="s">
        <v>4</v>
      </c>
      <c r="B116287">
        <v>1</v>
      </c>
      <c r="C116287" s="2">
        <v>1195</v>
      </c>
      <c r="D116287" s="5">
        <v>43527.412499999999</v>
      </c>
      <c r="E116287" t="s">
        <v>30</v>
      </c>
      <c r="F116287" t="s">
        <v>38</v>
      </c>
    </row>
    <row r="116288" spans="1:6" x14ac:dyDescent="0.25">
      <c r="A116288" s="1" t="s">
        <v>12</v>
      </c>
      <c r="B116288">
        <v>1</v>
      </c>
      <c r="C116288" s="2">
        <v>150</v>
      </c>
      <c r="D116288" s="5">
        <v>43545.854166666664</v>
      </c>
      <c r="E116288" t="s">
        <v>23</v>
      </c>
      <c r="F116288" t="s">
        <v>32</v>
      </c>
    </row>
    <row r="116289" spans="1:6" x14ac:dyDescent="0.25">
      <c r="A116289" s="1" t="s">
        <v>9</v>
      </c>
      <c r="B116289">
        <v>1</v>
      </c>
      <c r="C116289" s="2">
        <v>1495</v>
      </c>
      <c r="D116289" s="5">
        <v>43535.506249999999</v>
      </c>
      <c r="E116289" t="s">
        <v>25</v>
      </c>
      <c r="F116289" t="s">
        <v>34</v>
      </c>
    </row>
    <row r="116290" spans="1:6" x14ac:dyDescent="0.25">
      <c r="A116290" s="1" t="s">
        <v>12</v>
      </c>
      <c r="B116290">
        <v>1</v>
      </c>
      <c r="C116290" s="2">
        <v>150</v>
      </c>
      <c r="D116290" s="5">
        <v>43550.890277777777</v>
      </c>
      <c r="E116290" t="s">
        <v>23</v>
      </c>
      <c r="F116290" t="s">
        <v>32</v>
      </c>
    </row>
    <row r="116291" spans="1:6" x14ac:dyDescent="0.25">
      <c r="A116291" s="1" t="s">
        <v>7</v>
      </c>
      <c r="B116291">
        <v>1</v>
      </c>
      <c r="C116291" s="2">
        <v>1199</v>
      </c>
      <c r="D116291" s="5">
        <v>43554.817361111112</v>
      </c>
      <c r="E116291" t="s">
        <v>25</v>
      </c>
      <c r="F116291" t="s">
        <v>34</v>
      </c>
    </row>
    <row r="116292" spans="1:6" x14ac:dyDescent="0.25">
      <c r="A116292" s="1" t="s">
        <v>5</v>
      </c>
      <c r="B116292">
        <v>1</v>
      </c>
      <c r="C116292" s="2">
        <v>9999</v>
      </c>
      <c r="D116292" s="5">
        <v>43553.73333333333</v>
      </c>
      <c r="E116292" t="s">
        <v>25</v>
      </c>
      <c r="F116292" t="s">
        <v>34</v>
      </c>
    </row>
    <row r="116293" spans="1:6" x14ac:dyDescent="0.25">
      <c r="A116293" s="1" t="s">
        <v>14</v>
      </c>
      <c r="B116293">
        <v>1</v>
      </c>
      <c r="C116293" s="2">
        <v>700</v>
      </c>
      <c r="D116293" s="5">
        <v>43528.944444444445</v>
      </c>
      <c r="E116293" t="s">
        <v>28</v>
      </c>
      <c r="F116293" t="s">
        <v>36</v>
      </c>
    </row>
    <row r="116294" spans="1:6" x14ac:dyDescent="0.25">
      <c r="A116294" s="1" t="s">
        <v>9</v>
      </c>
      <c r="B116294">
        <v>1</v>
      </c>
      <c r="C116294" s="2">
        <v>1495</v>
      </c>
      <c r="D116294" s="5">
        <v>43528.944444444445</v>
      </c>
      <c r="E116294" t="s">
        <v>28</v>
      </c>
      <c r="F116294" t="s">
        <v>36</v>
      </c>
    </row>
    <row r="116295" spans="1:6" x14ac:dyDescent="0.25">
      <c r="A116295" s="1" t="s">
        <v>7</v>
      </c>
      <c r="B116295">
        <v>1</v>
      </c>
      <c r="C116295" s="2">
        <v>1199</v>
      </c>
      <c r="D116295" s="5">
        <v>43545.354166666664</v>
      </c>
      <c r="E116295" t="s">
        <v>30</v>
      </c>
      <c r="F116295" t="s">
        <v>38</v>
      </c>
    </row>
    <row r="116296" spans="1:6" x14ac:dyDescent="0.25">
      <c r="A116296" s="1" t="s">
        <v>9</v>
      </c>
      <c r="B116296">
        <v>1</v>
      </c>
      <c r="C116296" s="2">
        <v>1495</v>
      </c>
      <c r="D116296" s="5">
        <v>43531.504166666666</v>
      </c>
      <c r="E116296" t="s">
        <v>25</v>
      </c>
      <c r="F116296" t="s">
        <v>34</v>
      </c>
    </row>
    <row r="116297" spans="1:6" x14ac:dyDescent="0.25">
      <c r="A116297" s="1" t="s">
        <v>22</v>
      </c>
      <c r="B116297">
        <v>1</v>
      </c>
      <c r="C116297" s="2">
        <v>37999</v>
      </c>
      <c r="D116297" s="5">
        <v>43531.504166666666</v>
      </c>
      <c r="E116297" t="s">
        <v>25</v>
      </c>
      <c r="F116297" t="s">
        <v>34</v>
      </c>
    </row>
    <row r="116298" spans="1:6" x14ac:dyDescent="0.25">
      <c r="A116298" s="1" t="s">
        <v>9</v>
      </c>
      <c r="B116298">
        <v>1</v>
      </c>
      <c r="C116298" s="2">
        <v>1495</v>
      </c>
      <c r="D116298" s="5">
        <v>43530.878472222219</v>
      </c>
      <c r="E116298" t="s">
        <v>25</v>
      </c>
      <c r="F116298" t="s">
        <v>34</v>
      </c>
    </row>
    <row r="116299" spans="1:6" x14ac:dyDescent="0.25">
      <c r="A116299" s="1" t="s">
        <v>7</v>
      </c>
      <c r="B116299">
        <v>1</v>
      </c>
      <c r="C116299" s="2">
        <v>1199</v>
      </c>
      <c r="D116299" s="5">
        <v>43547.722222222219</v>
      </c>
      <c r="E116299" t="s">
        <v>23</v>
      </c>
      <c r="F116299" t="s">
        <v>32</v>
      </c>
    </row>
    <row r="116300" spans="1:6" x14ac:dyDescent="0.25">
      <c r="A116300" s="1" t="s">
        <v>4</v>
      </c>
      <c r="B116300">
        <v>3</v>
      </c>
      <c r="C116300" s="2">
        <v>1195</v>
      </c>
      <c r="D116300" s="5">
        <v>43537.57708333333</v>
      </c>
      <c r="E116300" t="s">
        <v>27</v>
      </c>
      <c r="F116300" t="s">
        <v>35</v>
      </c>
    </row>
    <row r="116301" spans="1:6" x14ac:dyDescent="0.25">
      <c r="A116301" s="1" t="s">
        <v>13</v>
      </c>
      <c r="B116301">
        <v>1</v>
      </c>
      <c r="C116301" s="2">
        <v>299</v>
      </c>
      <c r="D116301" s="5">
        <v>43555.004861111112</v>
      </c>
      <c r="E116301" t="s">
        <v>29</v>
      </c>
      <c r="F116301" t="s">
        <v>37</v>
      </c>
    </row>
    <row r="116302" spans="1:6" x14ac:dyDescent="0.25">
      <c r="A116302" s="1" t="s">
        <v>11</v>
      </c>
      <c r="B116302">
        <v>2</v>
      </c>
      <c r="C116302" s="2">
        <v>384</v>
      </c>
      <c r="D116302" s="5">
        <v>43546.556250000001</v>
      </c>
      <c r="E116302" t="s">
        <v>29</v>
      </c>
      <c r="F116302" t="s">
        <v>37</v>
      </c>
    </row>
    <row r="116303" spans="1:6" x14ac:dyDescent="0.25">
      <c r="A116303" s="1" t="s">
        <v>13</v>
      </c>
      <c r="B116303">
        <v>1</v>
      </c>
      <c r="C116303" s="2">
        <v>299</v>
      </c>
      <c r="D116303" s="5">
        <v>43548.509722222225</v>
      </c>
      <c r="E116303" t="s">
        <v>25</v>
      </c>
      <c r="F116303" t="s">
        <v>34</v>
      </c>
    </row>
    <row r="116304" spans="1:6" x14ac:dyDescent="0.25">
      <c r="A116304" s="1" t="s">
        <v>22</v>
      </c>
      <c r="B116304">
        <v>1</v>
      </c>
      <c r="C116304" s="2">
        <v>37999</v>
      </c>
      <c r="D116304" s="5">
        <v>43526.628472222219</v>
      </c>
      <c r="E116304" t="s">
        <v>31</v>
      </c>
      <c r="F116304" t="s">
        <v>32</v>
      </c>
    </row>
    <row r="116305" spans="1:6" x14ac:dyDescent="0.25">
      <c r="A116305" s="1" t="s">
        <v>11</v>
      </c>
      <c r="B116305">
        <v>1</v>
      </c>
      <c r="C116305" s="2">
        <v>384</v>
      </c>
      <c r="D116305" s="5">
        <v>43555.918749999997</v>
      </c>
      <c r="E116305" t="s">
        <v>24</v>
      </c>
      <c r="F116305" t="s">
        <v>33</v>
      </c>
    </row>
    <row r="116306" spans="1:6" x14ac:dyDescent="0.25">
      <c r="A116306" s="1" t="s">
        <v>11</v>
      </c>
      <c r="B116306">
        <v>4</v>
      </c>
      <c r="C116306" s="2">
        <v>384</v>
      </c>
      <c r="D116306" s="5">
        <v>43546.953472222223</v>
      </c>
      <c r="E116306" t="s">
        <v>31</v>
      </c>
      <c r="F116306" t="s">
        <v>32</v>
      </c>
    </row>
    <row r="116307" spans="1:6" x14ac:dyDescent="0.25">
      <c r="A116307" s="1" t="s">
        <v>12</v>
      </c>
      <c r="B116307">
        <v>1</v>
      </c>
      <c r="C116307" s="2">
        <v>150</v>
      </c>
      <c r="D116307" s="5">
        <v>43528.285416666666</v>
      </c>
      <c r="E116307" t="s">
        <v>26</v>
      </c>
      <c r="F116307" t="s">
        <v>34</v>
      </c>
    </row>
    <row r="116308" spans="1:6" x14ac:dyDescent="0.25">
      <c r="A116308" s="1" t="s">
        <v>13</v>
      </c>
      <c r="B116308">
        <v>1</v>
      </c>
      <c r="C116308" s="2">
        <v>299</v>
      </c>
      <c r="D116308" s="5">
        <v>43530.675000000003</v>
      </c>
      <c r="E116308" t="s">
        <v>24</v>
      </c>
      <c r="F116308" t="s">
        <v>33</v>
      </c>
    </row>
    <row r="116309" spans="1:6" x14ac:dyDescent="0.25">
      <c r="A116309" s="1" t="s">
        <v>5</v>
      </c>
      <c r="B116309">
        <v>1</v>
      </c>
      <c r="C116309" s="2">
        <v>9999</v>
      </c>
      <c r="D116309" s="5">
        <v>43536.800694444442</v>
      </c>
      <c r="E116309" t="s">
        <v>26</v>
      </c>
      <c r="F116309" t="s">
        <v>34</v>
      </c>
    </row>
    <row r="116310" spans="1:6" x14ac:dyDescent="0.25">
      <c r="A116310" s="1" t="s">
        <v>12</v>
      </c>
      <c r="B116310">
        <v>1</v>
      </c>
      <c r="C116310" s="2">
        <v>150</v>
      </c>
      <c r="D116310" s="5">
        <v>43526.038194444445</v>
      </c>
      <c r="E116310" t="s">
        <v>25</v>
      </c>
      <c r="F116310" t="s">
        <v>34</v>
      </c>
    </row>
    <row r="116311" spans="1:6" x14ac:dyDescent="0.25">
      <c r="A116311" s="1" t="s">
        <v>4</v>
      </c>
      <c r="B116311">
        <v>1</v>
      </c>
      <c r="C116311" s="2">
        <v>1195</v>
      </c>
      <c r="D116311" s="5">
        <v>43531.584027777775</v>
      </c>
      <c r="E116311" t="s">
        <v>26</v>
      </c>
      <c r="F116311" t="s">
        <v>34</v>
      </c>
    </row>
    <row r="116312" spans="1:6" x14ac:dyDescent="0.25">
      <c r="A116312" s="1" t="s">
        <v>20</v>
      </c>
      <c r="B116312">
        <v>1</v>
      </c>
      <c r="C116312" s="2">
        <v>400</v>
      </c>
      <c r="D116312" s="5">
        <v>43533.531944444447</v>
      </c>
      <c r="E116312" t="s">
        <v>23</v>
      </c>
      <c r="F116312" t="s">
        <v>32</v>
      </c>
    </row>
    <row r="116313" spans="1:6" x14ac:dyDescent="0.25">
      <c r="A116313" s="1" t="s">
        <v>17</v>
      </c>
      <c r="B116313">
        <v>1</v>
      </c>
      <c r="C116313" s="2">
        <v>10999</v>
      </c>
      <c r="D116313" s="5">
        <v>43549.602083333331</v>
      </c>
      <c r="E116313" t="s">
        <v>29</v>
      </c>
      <c r="F116313" t="s">
        <v>37</v>
      </c>
    </row>
    <row r="116314" spans="1:6" x14ac:dyDescent="0.25">
      <c r="A116314" s="1" t="s">
        <v>5</v>
      </c>
      <c r="B116314">
        <v>1</v>
      </c>
      <c r="C116314" s="2">
        <v>9999</v>
      </c>
      <c r="D116314" s="5">
        <v>43527.828472222223</v>
      </c>
      <c r="E116314" t="s">
        <v>24</v>
      </c>
      <c r="F116314" t="s">
        <v>33</v>
      </c>
    </row>
    <row r="116315" spans="1:6" x14ac:dyDescent="0.25">
      <c r="A116315" s="1" t="s">
        <v>4</v>
      </c>
      <c r="B116315">
        <v>1</v>
      </c>
      <c r="C116315" s="2">
        <v>1195</v>
      </c>
      <c r="D116315" s="5">
        <v>43550.611805555556</v>
      </c>
      <c r="E116315" t="s">
        <v>26</v>
      </c>
      <c r="F116315" t="s">
        <v>34</v>
      </c>
    </row>
    <row r="116316" spans="1:6" x14ac:dyDescent="0.25">
      <c r="A116316" s="1" t="s">
        <v>13</v>
      </c>
      <c r="B116316">
        <v>2</v>
      </c>
      <c r="C116316" s="2">
        <v>299</v>
      </c>
      <c r="D116316" s="5">
        <v>43548.788888888892</v>
      </c>
      <c r="E116316" t="s">
        <v>29</v>
      </c>
      <c r="F116316" t="s">
        <v>37</v>
      </c>
    </row>
    <row r="116317" spans="1:6" x14ac:dyDescent="0.25">
      <c r="A116317" s="1" t="s">
        <v>9</v>
      </c>
      <c r="B116317">
        <v>1</v>
      </c>
      <c r="C116317" s="2">
        <v>1495</v>
      </c>
      <c r="D116317" s="5">
        <v>43528.479166666664</v>
      </c>
      <c r="E116317" t="s">
        <v>29</v>
      </c>
      <c r="F116317" t="s">
        <v>37</v>
      </c>
    </row>
    <row r="116318" spans="1:6" x14ac:dyDescent="0.25">
      <c r="A116318" s="1" t="s">
        <v>9</v>
      </c>
      <c r="B116318">
        <v>1</v>
      </c>
      <c r="C116318" s="2">
        <v>1495</v>
      </c>
      <c r="D116318" s="5">
        <v>43545.592361111114</v>
      </c>
      <c r="E116318" t="s">
        <v>29</v>
      </c>
      <c r="F116318" t="s">
        <v>37</v>
      </c>
    </row>
    <row r="116319" spans="1:6" x14ac:dyDescent="0.25">
      <c r="A116319" s="1" t="s">
        <v>7</v>
      </c>
      <c r="B116319">
        <v>2</v>
      </c>
      <c r="C116319" s="2">
        <v>1199</v>
      </c>
      <c r="D116319" s="5">
        <v>43529.678472222222</v>
      </c>
      <c r="E116319" t="s">
        <v>23</v>
      </c>
      <c r="F116319" t="s">
        <v>32</v>
      </c>
    </row>
    <row r="116320" spans="1:6" x14ac:dyDescent="0.25">
      <c r="A116320" s="1" t="s">
        <v>12</v>
      </c>
      <c r="B116320">
        <v>1</v>
      </c>
      <c r="C116320" s="2">
        <v>150</v>
      </c>
      <c r="D116320" s="5">
        <v>43549.802777777775</v>
      </c>
      <c r="E116320" t="s">
        <v>24</v>
      </c>
      <c r="F116320" t="s">
        <v>33</v>
      </c>
    </row>
    <row r="116321" spans="1:6" x14ac:dyDescent="0.25">
      <c r="A116321" s="1" t="s">
        <v>11</v>
      </c>
      <c r="B116321">
        <v>1</v>
      </c>
      <c r="C116321" s="2">
        <v>384</v>
      </c>
      <c r="D116321" s="5">
        <v>43535.60833333333</v>
      </c>
      <c r="E116321" t="s">
        <v>31</v>
      </c>
      <c r="F116321" t="s">
        <v>32</v>
      </c>
    </row>
    <row r="116322" spans="1:6" x14ac:dyDescent="0.25">
      <c r="A116322" s="1" t="s">
        <v>22</v>
      </c>
      <c r="B116322">
        <v>1</v>
      </c>
      <c r="C116322" s="2">
        <v>37999</v>
      </c>
      <c r="D116322" s="5">
        <v>43530.306944444441</v>
      </c>
      <c r="E116322" t="s">
        <v>26</v>
      </c>
      <c r="F116322" t="s">
        <v>34</v>
      </c>
    </row>
    <row r="116323" spans="1:6" x14ac:dyDescent="0.25">
      <c r="A116323" s="1" t="s">
        <v>19</v>
      </c>
      <c r="B116323">
        <v>1</v>
      </c>
      <c r="C116323" s="2">
        <v>99999</v>
      </c>
      <c r="D116323" s="5">
        <v>43525.646527777775</v>
      </c>
      <c r="E116323" t="s">
        <v>29</v>
      </c>
      <c r="F116323" t="s">
        <v>37</v>
      </c>
    </row>
    <row r="116324" spans="1:6" x14ac:dyDescent="0.25">
      <c r="A116324" s="1" t="s">
        <v>13</v>
      </c>
      <c r="B116324">
        <v>2</v>
      </c>
      <c r="C116324" s="2">
        <v>299</v>
      </c>
      <c r="D116324" s="5">
        <v>43542.702777777777</v>
      </c>
      <c r="E116324" t="s">
        <v>26</v>
      </c>
      <c r="F116324" t="s">
        <v>34</v>
      </c>
    </row>
    <row r="116325" spans="1:6" x14ac:dyDescent="0.25">
      <c r="A116325" s="1" t="s">
        <v>11</v>
      </c>
      <c r="B116325">
        <v>2</v>
      </c>
      <c r="C116325" s="2">
        <v>384</v>
      </c>
      <c r="D116325" s="5">
        <v>43539.508333333331</v>
      </c>
      <c r="E116325" t="s">
        <v>26</v>
      </c>
      <c r="F116325" t="s">
        <v>34</v>
      </c>
    </row>
    <row r="116326" spans="1:6" x14ac:dyDescent="0.25">
      <c r="A116326" s="1" t="s">
        <v>15</v>
      </c>
      <c r="B116326">
        <v>1</v>
      </c>
      <c r="C116326" s="2">
        <v>300</v>
      </c>
      <c r="D116326" s="5">
        <v>43537.376388888886</v>
      </c>
      <c r="E116326" t="s">
        <v>27</v>
      </c>
      <c r="F116326" t="s">
        <v>35</v>
      </c>
    </row>
    <row r="116327" spans="1:6" x14ac:dyDescent="0.25">
      <c r="A116327" s="1" t="s">
        <v>11</v>
      </c>
      <c r="B116327">
        <v>1</v>
      </c>
      <c r="C116327" s="2">
        <v>384</v>
      </c>
      <c r="D116327" s="5">
        <v>43525.28125</v>
      </c>
      <c r="E116327" t="s">
        <v>26</v>
      </c>
      <c r="F116327" t="s">
        <v>34</v>
      </c>
    </row>
    <row r="116328" spans="1:6" x14ac:dyDescent="0.25">
      <c r="A116328" s="1" t="s">
        <v>12</v>
      </c>
      <c r="B116328">
        <v>1</v>
      </c>
      <c r="C116328" s="2">
        <v>150</v>
      </c>
      <c r="D116328" s="5">
        <v>43531.856249999997</v>
      </c>
      <c r="E116328" t="s">
        <v>27</v>
      </c>
      <c r="F116328" t="s">
        <v>35</v>
      </c>
    </row>
    <row r="116329" spans="1:6" x14ac:dyDescent="0.25">
      <c r="A116329" s="1" t="s">
        <v>12</v>
      </c>
      <c r="B116329">
        <v>1</v>
      </c>
      <c r="C116329" s="2">
        <v>150</v>
      </c>
      <c r="D116329" s="5">
        <v>43528.322916666664</v>
      </c>
      <c r="E116329" t="s">
        <v>27</v>
      </c>
      <c r="F116329" t="s">
        <v>35</v>
      </c>
    </row>
    <row r="116330" spans="1:6" x14ac:dyDescent="0.25">
      <c r="A116330" s="1" t="s">
        <v>16</v>
      </c>
      <c r="B116330">
        <v>1</v>
      </c>
      <c r="C116330" s="2">
        <v>14999</v>
      </c>
      <c r="D116330" s="5">
        <v>43528.322916666664</v>
      </c>
      <c r="E116330" t="s">
        <v>27</v>
      </c>
      <c r="F116330" t="s">
        <v>35</v>
      </c>
    </row>
    <row r="116331" spans="1:6" x14ac:dyDescent="0.25">
      <c r="A116331" s="1" t="s">
        <v>16</v>
      </c>
      <c r="B116331">
        <v>1</v>
      </c>
      <c r="C116331" s="2">
        <v>14999</v>
      </c>
      <c r="D116331" s="5">
        <v>43531.781944444447</v>
      </c>
      <c r="E116331" t="s">
        <v>29</v>
      </c>
      <c r="F116331" t="s">
        <v>37</v>
      </c>
    </row>
    <row r="116332" spans="1:6" x14ac:dyDescent="0.25">
      <c r="A116332" s="1" t="s">
        <v>10</v>
      </c>
      <c r="B116332">
        <v>1</v>
      </c>
      <c r="C116332" s="2">
        <v>38999</v>
      </c>
      <c r="D116332" s="5">
        <v>43525.445138888892</v>
      </c>
      <c r="E116332" t="s">
        <v>27</v>
      </c>
      <c r="F116332" t="s">
        <v>35</v>
      </c>
    </row>
    <row r="116333" spans="1:6" x14ac:dyDescent="0.25">
      <c r="A116333" s="1" t="s">
        <v>17</v>
      </c>
      <c r="B116333">
        <v>1</v>
      </c>
      <c r="C116333" s="2">
        <v>10999</v>
      </c>
      <c r="D116333" s="5">
        <v>43552.811805555553</v>
      </c>
      <c r="E116333" t="s">
        <v>28</v>
      </c>
      <c r="F116333" t="s">
        <v>36</v>
      </c>
    </row>
    <row r="116334" spans="1:6" x14ac:dyDescent="0.25">
      <c r="A116334" s="1" t="s">
        <v>4</v>
      </c>
      <c r="B116334">
        <v>2</v>
      </c>
      <c r="C116334" s="2">
        <v>1195</v>
      </c>
      <c r="D116334" s="5">
        <v>43543.78402777778</v>
      </c>
      <c r="E116334" t="s">
        <v>25</v>
      </c>
      <c r="F116334" t="s">
        <v>34</v>
      </c>
    </row>
    <row r="116335" spans="1:6" x14ac:dyDescent="0.25">
      <c r="A116335" s="1" t="s">
        <v>4</v>
      </c>
      <c r="B116335">
        <v>1</v>
      </c>
      <c r="C116335" s="2">
        <v>1195</v>
      </c>
      <c r="D116335" s="5">
        <v>43534.322916666664</v>
      </c>
      <c r="E116335" t="s">
        <v>24</v>
      </c>
      <c r="F116335" t="s">
        <v>33</v>
      </c>
    </row>
    <row r="116336" spans="1:6" x14ac:dyDescent="0.25">
      <c r="A116336" s="1" t="s">
        <v>11</v>
      </c>
      <c r="B116336">
        <v>1</v>
      </c>
      <c r="C116336" s="2">
        <v>384</v>
      </c>
      <c r="D116336" s="5">
        <v>43543.465277777781</v>
      </c>
      <c r="E116336" t="s">
        <v>29</v>
      </c>
      <c r="F116336" t="s">
        <v>37</v>
      </c>
    </row>
    <row r="116337" spans="1:6" x14ac:dyDescent="0.25">
      <c r="A116337" s="1" t="s">
        <v>7</v>
      </c>
      <c r="B116337">
        <v>1</v>
      </c>
      <c r="C116337" s="2">
        <v>1199</v>
      </c>
      <c r="D116337" s="5">
        <v>43549.176388888889</v>
      </c>
      <c r="E116337" t="s">
        <v>27</v>
      </c>
      <c r="F116337" t="s">
        <v>35</v>
      </c>
    </row>
    <row r="116338" spans="1:6" x14ac:dyDescent="0.25">
      <c r="A116338" s="1" t="s">
        <v>4</v>
      </c>
      <c r="B116338">
        <v>1</v>
      </c>
      <c r="C116338" s="2">
        <v>1195</v>
      </c>
      <c r="D116338" s="5">
        <v>43525.590277777781</v>
      </c>
      <c r="E116338" t="s">
        <v>24</v>
      </c>
      <c r="F116338" t="s">
        <v>33</v>
      </c>
    </row>
    <row r="116339" spans="1:6" x14ac:dyDescent="0.25">
      <c r="A116339" s="1" t="s">
        <v>5</v>
      </c>
      <c r="B116339">
        <v>1</v>
      </c>
      <c r="C116339" s="2">
        <v>9999</v>
      </c>
      <c r="D116339" s="5">
        <v>43542.70416666667</v>
      </c>
      <c r="E116339" t="s">
        <v>26</v>
      </c>
      <c r="F116339" t="s">
        <v>34</v>
      </c>
    </row>
    <row r="116340" spans="1:6" x14ac:dyDescent="0.25">
      <c r="A116340" s="1" t="s">
        <v>8</v>
      </c>
      <c r="B116340">
        <v>1</v>
      </c>
      <c r="C116340" s="2">
        <v>1700</v>
      </c>
      <c r="D116340" s="5">
        <v>43526.614583333336</v>
      </c>
      <c r="E116340" t="s">
        <v>25</v>
      </c>
      <c r="F116340" t="s">
        <v>34</v>
      </c>
    </row>
    <row r="116341" spans="1:6" x14ac:dyDescent="0.25">
      <c r="A116341" s="1" t="s">
        <v>12</v>
      </c>
      <c r="B116341">
        <v>1</v>
      </c>
      <c r="C116341" s="2">
        <v>150</v>
      </c>
      <c r="D116341" s="5">
        <v>43535.04583333333</v>
      </c>
      <c r="E116341" t="s">
        <v>23</v>
      </c>
      <c r="F116341" t="s">
        <v>32</v>
      </c>
    </row>
    <row r="116342" spans="1:6" x14ac:dyDescent="0.25">
      <c r="A116342" s="1" t="s">
        <v>13</v>
      </c>
      <c r="B116342">
        <v>1</v>
      </c>
      <c r="C116342" s="2">
        <v>299</v>
      </c>
      <c r="D116342" s="5">
        <v>43553.632638888892</v>
      </c>
      <c r="E116342" t="s">
        <v>25</v>
      </c>
      <c r="F116342" t="s">
        <v>34</v>
      </c>
    </row>
    <row r="116343" spans="1:6" x14ac:dyDescent="0.25">
      <c r="A116343" s="1" t="s">
        <v>11</v>
      </c>
      <c r="B116343">
        <v>1</v>
      </c>
      <c r="C116343" s="2">
        <v>384</v>
      </c>
      <c r="D116343" s="5">
        <v>43550.543055555558</v>
      </c>
      <c r="E116343" t="s">
        <v>26</v>
      </c>
      <c r="F116343" t="s">
        <v>34</v>
      </c>
    </row>
    <row r="116344" spans="1:6" x14ac:dyDescent="0.25">
      <c r="A116344" s="1" t="s">
        <v>12</v>
      </c>
      <c r="B116344">
        <v>1</v>
      </c>
      <c r="C116344" s="2">
        <v>150</v>
      </c>
      <c r="D116344" s="5">
        <v>43547.367361111108</v>
      </c>
      <c r="E116344" t="s">
        <v>26</v>
      </c>
      <c r="F116344" t="s">
        <v>34</v>
      </c>
    </row>
    <row r="116345" spans="1:6" x14ac:dyDescent="0.25">
      <c r="A116345" s="1" t="s">
        <v>12</v>
      </c>
      <c r="B116345">
        <v>1</v>
      </c>
      <c r="C116345" s="2">
        <v>150</v>
      </c>
      <c r="D116345" s="5">
        <v>43539.888194444444</v>
      </c>
      <c r="E116345" t="s">
        <v>24</v>
      </c>
      <c r="F116345" t="s">
        <v>33</v>
      </c>
    </row>
    <row r="116346" spans="1:6" x14ac:dyDescent="0.25">
      <c r="A116346" s="1" t="s">
        <v>10</v>
      </c>
      <c r="B116346">
        <v>1</v>
      </c>
      <c r="C116346" s="2">
        <v>38999</v>
      </c>
      <c r="D116346" s="5">
        <v>43535.829861111109</v>
      </c>
      <c r="E116346" t="s">
        <v>25</v>
      </c>
      <c r="F116346" t="s">
        <v>34</v>
      </c>
    </row>
    <row r="116347" spans="1:6" x14ac:dyDescent="0.25">
      <c r="A116347" s="1" t="s">
        <v>9</v>
      </c>
      <c r="B116347">
        <v>1</v>
      </c>
      <c r="C116347" s="2">
        <v>1495</v>
      </c>
      <c r="D116347" s="5">
        <v>43535.829861111109</v>
      </c>
      <c r="E116347" t="s">
        <v>25</v>
      </c>
      <c r="F116347" t="s">
        <v>34</v>
      </c>
    </row>
    <row r="116348" spans="1:6" x14ac:dyDescent="0.25">
      <c r="A116348" s="1" t="s">
        <v>9</v>
      </c>
      <c r="B116348">
        <v>2</v>
      </c>
      <c r="C116348" s="2">
        <v>1495</v>
      </c>
      <c r="D116348" s="5">
        <v>43545.981944444444</v>
      </c>
      <c r="E116348" t="s">
        <v>27</v>
      </c>
      <c r="F116348" t="s">
        <v>35</v>
      </c>
    </row>
    <row r="116349" spans="1:6" x14ac:dyDescent="0.25">
      <c r="A116349" s="1" t="s">
        <v>13</v>
      </c>
      <c r="B116349">
        <v>6</v>
      </c>
      <c r="C116349" s="2">
        <v>299</v>
      </c>
      <c r="D116349" s="5">
        <v>43549.20208333333</v>
      </c>
      <c r="E116349" t="s">
        <v>29</v>
      </c>
      <c r="F116349" t="s">
        <v>37</v>
      </c>
    </row>
    <row r="116350" spans="1:6" x14ac:dyDescent="0.25">
      <c r="A116350" s="1" t="s">
        <v>5</v>
      </c>
      <c r="B116350">
        <v>1</v>
      </c>
      <c r="C116350" s="2">
        <v>9999</v>
      </c>
      <c r="D116350" s="5">
        <v>43539.884722222225</v>
      </c>
      <c r="E116350" t="s">
        <v>30</v>
      </c>
      <c r="F116350" t="s">
        <v>38</v>
      </c>
    </row>
    <row r="116351" spans="1:6" x14ac:dyDescent="0.25">
      <c r="A116351" s="1" t="s">
        <v>4</v>
      </c>
      <c r="B116351">
        <v>1</v>
      </c>
      <c r="C116351" s="2">
        <v>1195</v>
      </c>
      <c r="D116351" s="5">
        <v>43549.634722222225</v>
      </c>
      <c r="E116351" t="s">
        <v>25</v>
      </c>
      <c r="F116351" t="s">
        <v>34</v>
      </c>
    </row>
    <row r="116352" spans="1:6" x14ac:dyDescent="0.25">
      <c r="A116352" s="1" t="s">
        <v>6</v>
      </c>
      <c r="B116352">
        <v>1</v>
      </c>
      <c r="C116352" s="2">
        <v>600</v>
      </c>
      <c r="D116352" s="5">
        <v>43535.92291666667</v>
      </c>
      <c r="E116352" t="s">
        <v>26</v>
      </c>
      <c r="F116352" t="s">
        <v>34</v>
      </c>
    </row>
    <row r="116353" spans="1:6" x14ac:dyDescent="0.25">
      <c r="A116353" s="1" t="s">
        <v>4</v>
      </c>
      <c r="B116353">
        <v>1</v>
      </c>
      <c r="C116353" s="2">
        <v>1195</v>
      </c>
      <c r="D116353" s="5">
        <v>43535.92291666667</v>
      </c>
      <c r="E116353" t="s">
        <v>26</v>
      </c>
      <c r="F116353" t="s">
        <v>34</v>
      </c>
    </row>
    <row r="116354" spans="1:6" x14ac:dyDescent="0.25">
      <c r="A116354" s="1" t="s">
        <v>9</v>
      </c>
      <c r="B116354">
        <v>1</v>
      </c>
      <c r="C116354" s="2">
        <v>1495</v>
      </c>
      <c r="D116354" s="5">
        <v>43526.863194444442</v>
      </c>
      <c r="E116354" t="s">
        <v>28</v>
      </c>
      <c r="F116354" t="s">
        <v>36</v>
      </c>
    </row>
    <row r="116355" spans="1:6" x14ac:dyDescent="0.25">
      <c r="A116355" s="1" t="s">
        <v>5</v>
      </c>
      <c r="B116355">
        <v>1</v>
      </c>
      <c r="C116355" s="2">
        <v>9999</v>
      </c>
      <c r="D116355" s="5">
        <v>43527.785416666666</v>
      </c>
      <c r="E116355" t="s">
        <v>26</v>
      </c>
      <c r="F116355" t="s">
        <v>34</v>
      </c>
    </row>
    <row r="116356" spans="1:6" x14ac:dyDescent="0.25">
      <c r="A116356" s="1" t="s">
        <v>9</v>
      </c>
      <c r="B116356">
        <v>1</v>
      </c>
      <c r="C116356" s="2">
        <v>1495</v>
      </c>
      <c r="D116356" s="5">
        <v>43532.781944444447</v>
      </c>
      <c r="E116356" t="s">
        <v>30</v>
      </c>
      <c r="F116356" t="s">
        <v>38</v>
      </c>
    </row>
    <row r="116357" spans="1:6" x14ac:dyDescent="0.25">
      <c r="A116357" s="1" t="s">
        <v>10</v>
      </c>
      <c r="B116357">
        <v>1</v>
      </c>
      <c r="C116357" s="2">
        <v>38999</v>
      </c>
      <c r="D116357" s="5">
        <v>43528.504861111112</v>
      </c>
      <c r="E116357" t="s">
        <v>26</v>
      </c>
      <c r="F116357" t="s">
        <v>34</v>
      </c>
    </row>
    <row r="116358" spans="1:6" x14ac:dyDescent="0.25">
      <c r="A116358" s="1" t="s">
        <v>19</v>
      </c>
      <c r="B116358">
        <v>1</v>
      </c>
      <c r="C116358" s="2">
        <v>99999</v>
      </c>
      <c r="D116358" s="5">
        <v>43547.870833333334</v>
      </c>
      <c r="E116358" t="s">
        <v>30</v>
      </c>
      <c r="F116358" t="s">
        <v>38</v>
      </c>
    </row>
    <row r="116359" spans="1:6" x14ac:dyDescent="0.25">
      <c r="A116359" s="1" t="s">
        <v>5</v>
      </c>
      <c r="B116359">
        <v>1</v>
      </c>
      <c r="C116359" s="2">
        <v>9999</v>
      </c>
      <c r="D116359" s="5">
        <v>43548.460416666669</v>
      </c>
      <c r="E116359" t="s">
        <v>24</v>
      </c>
      <c r="F116359" t="s">
        <v>33</v>
      </c>
    </row>
    <row r="116360" spans="1:6" x14ac:dyDescent="0.25">
      <c r="A116360" s="1" t="s">
        <v>4</v>
      </c>
      <c r="B116360">
        <v>2</v>
      </c>
      <c r="C116360" s="2">
        <v>1195</v>
      </c>
      <c r="D116360" s="5">
        <v>43538.518055555556</v>
      </c>
      <c r="E116360" t="s">
        <v>26</v>
      </c>
      <c r="F116360" t="s">
        <v>34</v>
      </c>
    </row>
    <row r="116361" spans="1:6" x14ac:dyDescent="0.25">
      <c r="A116361" s="1" t="s">
        <v>5</v>
      </c>
      <c r="B116361">
        <v>1</v>
      </c>
      <c r="C116361" s="2">
        <v>9999</v>
      </c>
      <c r="D116361" s="5">
        <v>43533.50277777778</v>
      </c>
      <c r="E116361" t="s">
        <v>25</v>
      </c>
      <c r="F116361" t="s">
        <v>34</v>
      </c>
    </row>
    <row r="116362" spans="1:6" x14ac:dyDescent="0.25">
      <c r="A116362" s="1" t="s">
        <v>4</v>
      </c>
      <c r="B116362">
        <v>1</v>
      </c>
      <c r="C116362" s="2">
        <v>1195</v>
      </c>
      <c r="D116362" s="5">
        <v>43550.955555555556</v>
      </c>
      <c r="E116362" t="s">
        <v>25</v>
      </c>
      <c r="F116362" t="s">
        <v>34</v>
      </c>
    </row>
    <row r="116363" spans="1:6" x14ac:dyDescent="0.25">
      <c r="A116363" s="1" t="s">
        <v>8</v>
      </c>
      <c r="B116363">
        <v>1</v>
      </c>
      <c r="C116363" s="2">
        <v>1700</v>
      </c>
      <c r="D116363" s="5">
        <v>43550.731944444444</v>
      </c>
      <c r="E116363" t="s">
        <v>24</v>
      </c>
      <c r="F116363" t="s">
        <v>33</v>
      </c>
    </row>
    <row r="116364" spans="1:6" x14ac:dyDescent="0.25">
      <c r="A116364" s="1" t="s">
        <v>9</v>
      </c>
      <c r="B116364">
        <v>1</v>
      </c>
      <c r="C116364" s="2">
        <v>1495</v>
      </c>
      <c r="D116364" s="5">
        <v>43527.96597222222</v>
      </c>
      <c r="E116364" t="s">
        <v>30</v>
      </c>
      <c r="F116364" t="s">
        <v>39</v>
      </c>
    </row>
    <row r="116365" spans="1:6" x14ac:dyDescent="0.25">
      <c r="A116365" s="1" t="s">
        <v>9</v>
      </c>
      <c r="B116365">
        <v>1</v>
      </c>
      <c r="C116365" s="2">
        <v>1495</v>
      </c>
      <c r="D116365" s="5">
        <v>43555.603472222225</v>
      </c>
      <c r="E116365" t="s">
        <v>26</v>
      </c>
      <c r="F116365" t="s">
        <v>34</v>
      </c>
    </row>
    <row r="116366" spans="1:6" x14ac:dyDescent="0.25">
      <c r="A116366" s="1" t="s">
        <v>9</v>
      </c>
      <c r="B116366">
        <v>1</v>
      </c>
      <c r="C116366" s="2">
        <v>1495</v>
      </c>
      <c r="D116366" s="5">
        <v>43549.494444444441</v>
      </c>
      <c r="E116366" t="s">
        <v>26</v>
      </c>
      <c r="F116366" t="s">
        <v>34</v>
      </c>
    </row>
    <row r="116367" spans="1:6" x14ac:dyDescent="0.25">
      <c r="A116367" s="1" t="s">
        <v>19</v>
      </c>
      <c r="B116367">
        <v>1</v>
      </c>
      <c r="C116367" s="2">
        <v>99999</v>
      </c>
      <c r="D116367" s="5">
        <v>43553.93472222222</v>
      </c>
      <c r="E116367" t="s">
        <v>27</v>
      </c>
      <c r="F116367" t="s">
        <v>35</v>
      </c>
    </row>
    <row r="116368" spans="1:6" x14ac:dyDescent="0.25">
      <c r="A116368" s="1" t="s">
        <v>11</v>
      </c>
      <c r="B116368">
        <v>1</v>
      </c>
      <c r="C116368" s="2">
        <v>384</v>
      </c>
      <c r="D116368" s="5">
        <v>43536.833333333336</v>
      </c>
      <c r="E116368" t="s">
        <v>29</v>
      </c>
      <c r="F116368" t="s">
        <v>37</v>
      </c>
    </row>
    <row r="116369" spans="1:6" x14ac:dyDescent="0.25">
      <c r="A116369" s="1" t="s">
        <v>16</v>
      </c>
      <c r="B116369">
        <v>1</v>
      </c>
      <c r="C116369" s="2">
        <v>14999</v>
      </c>
      <c r="D116369" s="5">
        <v>43528.84375</v>
      </c>
      <c r="E116369" t="s">
        <v>26</v>
      </c>
      <c r="F116369" t="s">
        <v>34</v>
      </c>
    </row>
    <row r="116370" spans="1:6" x14ac:dyDescent="0.25">
      <c r="A116370" s="1" t="s">
        <v>4</v>
      </c>
      <c r="B116370">
        <v>1</v>
      </c>
      <c r="C116370" s="2">
        <v>1195</v>
      </c>
      <c r="D116370" s="5">
        <v>43536.734722222223</v>
      </c>
      <c r="E116370" t="s">
        <v>25</v>
      </c>
      <c r="F116370" t="s">
        <v>34</v>
      </c>
    </row>
    <row r="116371" spans="1:6" x14ac:dyDescent="0.25">
      <c r="A116371" s="1" t="s">
        <v>7</v>
      </c>
      <c r="B116371">
        <v>1</v>
      </c>
      <c r="C116371" s="2">
        <v>1199</v>
      </c>
      <c r="D116371" s="5">
        <v>43546.549305555556</v>
      </c>
      <c r="E116371" t="s">
        <v>29</v>
      </c>
      <c r="F116371" t="s">
        <v>37</v>
      </c>
    </row>
    <row r="116372" spans="1:6" x14ac:dyDescent="0.25">
      <c r="A116372" s="1" t="s">
        <v>8</v>
      </c>
      <c r="B116372">
        <v>1</v>
      </c>
      <c r="C116372" s="2">
        <v>1700</v>
      </c>
      <c r="D116372" s="5">
        <v>43546.824999999997</v>
      </c>
      <c r="E116372" t="s">
        <v>26</v>
      </c>
      <c r="F116372" t="s">
        <v>34</v>
      </c>
    </row>
    <row r="116373" spans="1:6" x14ac:dyDescent="0.25">
      <c r="A116373" s="1" t="s">
        <v>4</v>
      </c>
      <c r="B116373">
        <v>1</v>
      </c>
      <c r="C116373" s="2">
        <v>1195</v>
      </c>
      <c r="D116373" s="5">
        <v>43526.786111111112</v>
      </c>
      <c r="E116373" t="s">
        <v>29</v>
      </c>
      <c r="F116373" t="s">
        <v>37</v>
      </c>
    </row>
    <row r="116374" spans="1:6" x14ac:dyDescent="0.25">
      <c r="A116374" s="1" t="s">
        <v>15</v>
      </c>
      <c r="B116374">
        <v>1</v>
      </c>
      <c r="C116374" s="2">
        <v>300</v>
      </c>
      <c r="D116374" s="5">
        <v>43553.886111111111</v>
      </c>
      <c r="E116374" t="s">
        <v>30</v>
      </c>
      <c r="F116374" t="s">
        <v>39</v>
      </c>
    </row>
    <row r="116375" spans="1:6" x14ac:dyDescent="0.25">
      <c r="A116375" s="1" t="s">
        <v>5</v>
      </c>
      <c r="B116375">
        <v>1</v>
      </c>
      <c r="C116375" s="2">
        <v>9999</v>
      </c>
      <c r="D116375" s="5">
        <v>43537.664583333331</v>
      </c>
      <c r="E116375" t="s">
        <v>25</v>
      </c>
      <c r="F116375" t="s">
        <v>34</v>
      </c>
    </row>
    <row r="116376" spans="1:6" x14ac:dyDescent="0.25">
      <c r="A116376" s="1" t="s">
        <v>19</v>
      </c>
      <c r="B116376">
        <v>1</v>
      </c>
      <c r="C116376" s="2">
        <v>99999</v>
      </c>
      <c r="D116376" s="5">
        <v>43555.887499999997</v>
      </c>
      <c r="E116376" t="s">
        <v>29</v>
      </c>
      <c r="F116376" t="s">
        <v>37</v>
      </c>
    </row>
    <row r="116377" spans="1:6" x14ac:dyDescent="0.25">
      <c r="A116377" s="1" t="s">
        <v>9</v>
      </c>
      <c r="B116377">
        <v>1</v>
      </c>
      <c r="C116377" s="2">
        <v>1495</v>
      </c>
      <c r="D116377" s="5">
        <v>43531.953472222223</v>
      </c>
      <c r="E116377" t="s">
        <v>26</v>
      </c>
      <c r="F116377" t="s">
        <v>34</v>
      </c>
    </row>
    <row r="116378" spans="1:6" x14ac:dyDescent="0.25">
      <c r="A116378" s="1" t="s">
        <v>15</v>
      </c>
      <c r="B116378">
        <v>1</v>
      </c>
      <c r="C116378" s="2">
        <v>300</v>
      </c>
      <c r="D116378" s="5">
        <v>43548.479166666664</v>
      </c>
      <c r="E116378" t="s">
        <v>25</v>
      </c>
      <c r="F116378" t="s">
        <v>34</v>
      </c>
    </row>
    <row r="116379" spans="1:6" x14ac:dyDescent="0.25">
      <c r="A116379" s="1" t="s">
        <v>10</v>
      </c>
      <c r="B116379">
        <v>1</v>
      </c>
      <c r="C116379" s="2">
        <v>38999</v>
      </c>
      <c r="D116379" s="5">
        <v>43537.840277777781</v>
      </c>
      <c r="E116379" t="s">
        <v>23</v>
      </c>
      <c r="F116379" t="s">
        <v>32</v>
      </c>
    </row>
    <row r="116380" spans="1:6" x14ac:dyDescent="0.25">
      <c r="A116380" s="1" t="s">
        <v>7</v>
      </c>
      <c r="B116380">
        <v>1</v>
      </c>
      <c r="C116380" s="2">
        <v>1199</v>
      </c>
      <c r="D116380" s="5">
        <v>43540.902083333334</v>
      </c>
      <c r="E116380" t="s">
        <v>30</v>
      </c>
      <c r="F116380" t="s">
        <v>39</v>
      </c>
    </row>
    <row r="116381" spans="1:6" x14ac:dyDescent="0.25">
      <c r="A116381" s="1" t="s">
        <v>13</v>
      </c>
      <c r="B116381">
        <v>1</v>
      </c>
      <c r="C116381" s="2">
        <v>299</v>
      </c>
      <c r="D116381" s="5">
        <v>43527.862500000003</v>
      </c>
      <c r="E116381" t="s">
        <v>25</v>
      </c>
      <c r="F116381" t="s">
        <v>34</v>
      </c>
    </row>
    <row r="116382" spans="1:6" x14ac:dyDescent="0.25">
      <c r="A116382" s="1" t="s">
        <v>9</v>
      </c>
      <c r="B116382">
        <v>1</v>
      </c>
      <c r="C116382" s="2">
        <v>1495</v>
      </c>
      <c r="D116382" s="5">
        <v>43535.862500000003</v>
      </c>
      <c r="E116382" t="s">
        <v>24</v>
      </c>
      <c r="F116382" t="s">
        <v>33</v>
      </c>
    </row>
    <row r="116383" spans="1:6" x14ac:dyDescent="0.25">
      <c r="A116383" s="1" t="s">
        <v>13</v>
      </c>
      <c r="B116383">
        <v>1</v>
      </c>
      <c r="C116383" s="2">
        <v>299</v>
      </c>
      <c r="D116383" s="5">
        <v>43548.454861111109</v>
      </c>
      <c r="E116383" t="s">
        <v>30</v>
      </c>
      <c r="F116383" t="s">
        <v>38</v>
      </c>
    </row>
    <row r="116384" spans="1:6" x14ac:dyDescent="0.25">
      <c r="A116384" s="1" t="s">
        <v>10</v>
      </c>
      <c r="B116384">
        <v>1</v>
      </c>
      <c r="C116384" s="2">
        <v>38999</v>
      </c>
      <c r="D116384" s="5">
        <v>43534.731944444444</v>
      </c>
      <c r="E116384" t="s">
        <v>26</v>
      </c>
      <c r="F116384" t="s">
        <v>34</v>
      </c>
    </row>
    <row r="116385" spans="1:6" x14ac:dyDescent="0.25">
      <c r="A116385" s="1" t="s">
        <v>12</v>
      </c>
      <c r="B116385">
        <v>1</v>
      </c>
      <c r="C116385" s="2">
        <v>150</v>
      </c>
      <c r="D116385" s="5">
        <v>43545.748611111114</v>
      </c>
      <c r="E116385" t="s">
        <v>30</v>
      </c>
      <c r="F116385" t="s">
        <v>38</v>
      </c>
    </row>
    <row r="116386" spans="1:6" x14ac:dyDescent="0.25">
      <c r="A116386" s="1" t="s">
        <v>5</v>
      </c>
      <c r="B116386">
        <v>1</v>
      </c>
      <c r="C116386" s="2">
        <v>9999</v>
      </c>
      <c r="D116386" s="5">
        <v>43550.792361111111</v>
      </c>
      <c r="E116386" t="s">
        <v>24</v>
      </c>
      <c r="F116386" t="s">
        <v>33</v>
      </c>
    </row>
    <row r="116387" spans="1:6" x14ac:dyDescent="0.25">
      <c r="A116387" s="1" t="s">
        <v>19</v>
      </c>
      <c r="B116387">
        <v>1</v>
      </c>
      <c r="C116387" s="2">
        <v>99999</v>
      </c>
      <c r="D116387" s="5">
        <v>43530.261805555558</v>
      </c>
      <c r="E116387" t="s">
        <v>25</v>
      </c>
      <c r="F116387" t="s">
        <v>34</v>
      </c>
    </row>
    <row r="116388" spans="1:6" x14ac:dyDescent="0.25">
      <c r="A116388" s="1" t="s">
        <v>10</v>
      </c>
      <c r="B116388">
        <v>1</v>
      </c>
      <c r="C116388" s="2">
        <v>38999</v>
      </c>
      <c r="D116388" s="5">
        <v>43543.9375</v>
      </c>
      <c r="E116388" t="s">
        <v>27</v>
      </c>
      <c r="F116388" t="s">
        <v>35</v>
      </c>
    </row>
    <row r="116389" spans="1:6" x14ac:dyDescent="0.25">
      <c r="A116389" s="1" t="s">
        <v>22</v>
      </c>
      <c r="B116389">
        <v>1</v>
      </c>
      <c r="C116389" s="2">
        <v>37999</v>
      </c>
      <c r="D116389" s="5">
        <v>43530.788194444445</v>
      </c>
      <c r="E116389" t="s">
        <v>31</v>
      </c>
      <c r="F116389" t="s">
        <v>32</v>
      </c>
    </row>
    <row r="116390" spans="1:6" x14ac:dyDescent="0.25">
      <c r="A116390" s="1" t="s">
        <v>9</v>
      </c>
      <c r="B116390">
        <v>1</v>
      </c>
      <c r="C116390" s="2">
        <v>1495</v>
      </c>
      <c r="D116390" s="5">
        <v>43545.460416666669</v>
      </c>
      <c r="E116390" t="s">
        <v>29</v>
      </c>
      <c r="F116390" t="s">
        <v>37</v>
      </c>
    </row>
    <row r="116391" spans="1:6" x14ac:dyDescent="0.25">
      <c r="A116391" s="1" t="s">
        <v>4</v>
      </c>
      <c r="B116391">
        <v>1</v>
      </c>
      <c r="C116391" s="2">
        <v>1195</v>
      </c>
      <c r="D116391" s="5">
        <v>43548.63958333333</v>
      </c>
      <c r="E116391" t="s">
        <v>23</v>
      </c>
      <c r="F116391" t="s">
        <v>32</v>
      </c>
    </row>
    <row r="116392" spans="1:6" x14ac:dyDescent="0.25">
      <c r="A116392" s="1" t="s">
        <v>5</v>
      </c>
      <c r="B116392">
        <v>1</v>
      </c>
      <c r="C116392" s="2">
        <v>9999</v>
      </c>
      <c r="D116392" s="5">
        <v>43531.585416666669</v>
      </c>
      <c r="E116392" t="s">
        <v>26</v>
      </c>
      <c r="F116392" t="s">
        <v>34</v>
      </c>
    </row>
    <row r="116393" spans="1:6" x14ac:dyDescent="0.25">
      <c r="A116393" s="1" t="s">
        <v>12</v>
      </c>
      <c r="B116393">
        <v>1</v>
      </c>
      <c r="C116393" s="2">
        <v>150</v>
      </c>
      <c r="D116393" s="5">
        <v>43538.922222222223</v>
      </c>
      <c r="E116393" t="s">
        <v>30</v>
      </c>
      <c r="F116393" t="s">
        <v>38</v>
      </c>
    </row>
    <row r="116394" spans="1:6" x14ac:dyDescent="0.25">
      <c r="A116394" s="1" t="s">
        <v>11</v>
      </c>
      <c r="B116394">
        <v>2</v>
      </c>
      <c r="C116394" s="2">
        <v>384</v>
      </c>
      <c r="D116394" s="5">
        <v>43538.922222222223</v>
      </c>
      <c r="E116394" t="s">
        <v>30</v>
      </c>
      <c r="F116394" t="s">
        <v>38</v>
      </c>
    </row>
    <row r="116395" spans="1:6" x14ac:dyDescent="0.25">
      <c r="A116395" s="1" t="s">
        <v>6</v>
      </c>
      <c r="B116395">
        <v>1</v>
      </c>
      <c r="C116395" s="2">
        <v>600</v>
      </c>
      <c r="D116395" s="5">
        <v>43539.775000000001</v>
      </c>
      <c r="E116395" t="s">
        <v>31</v>
      </c>
      <c r="F116395" t="s">
        <v>32</v>
      </c>
    </row>
    <row r="116396" spans="1:6" x14ac:dyDescent="0.25">
      <c r="A116396" s="1" t="s">
        <v>22</v>
      </c>
      <c r="B116396">
        <v>1</v>
      </c>
      <c r="C116396" s="2">
        <v>37999</v>
      </c>
      <c r="D116396" s="5">
        <v>43552.811805555553</v>
      </c>
      <c r="E116396" t="s">
        <v>23</v>
      </c>
      <c r="F116396" t="s">
        <v>32</v>
      </c>
    </row>
    <row r="116397" spans="1:6" x14ac:dyDescent="0.25">
      <c r="A116397" s="1" t="s">
        <v>7</v>
      </c>
      <c r="B116397">
        <v>1</v>
      </c>
      <c r="C116397" s="2">
        <v>1199</v>
      </c>
      <c r="D116397" s="5">
        <v>43529.520138888889</v>
      </c>
      <c r="E116397" t="s">
        <v>26</v>
      </c>
      <c r="F116397" t="s">
        <v>34</v>
      </c>
    </row>
    <row r="116398" spans="1:6" x14ac:dyDescent="0.25">
      <c r="A116398" s="1" t="s">
        <v>7</v>
      </c>
      <c r="B116398">
        <v>1</v>
      </c>
      <c r="C116398" s="2">
        <v>1199</v>
      </c>
      <c r="D116398" s="5">
        <v>43544.745138888888</v>
      </c>
      <c r="E116398" t="s">
        <v>25</v>
      </c>
      <c r="F116398" t="s">
        <v>34</v>
      </c>
    </row>
    <row r="116399" spans="1:6" x14ac:dyDescent="0.25">
      <c r="A116399" s="1" t="s">
        <v>7</v>
      </c>
      <c r="B116399">
        <v>1</v>
      </c>
      <c r="C116399" s="2">
        <v>1199</v>
      </c>
      <c r="D116399" s="5">
        <v>43538.720833333333</v>
      </c>
      <c r="E116399" t="s">
        <v>26</v>
      </c>
      <c r="F116399" t="s">
        <v>34</v>
      </c>
    </row>
    <row r="116400" spans="1:6" x14ac:dyDescent="0.25">
      <c r="A116400" s="1" t="s">
        <v>5</v>
      </c>
      <c r="B116400">
        <v>1</v>
      </c>
      <c r="C116400" s="2">
        <v>9999</v>
      </c>
      <c r="D116400" s="5">
        <v>43542.853472222225</v>
      </c>
      <c r="E116400" t="s">
        <v>29</v>
      </c>
      <c r="F116400" t="s">
        <v>37</v>
      </c>
    </row>
    <row r="116401" spans="1:6" x14ac:dyDescent="0.25">
      <c r="A116401" s="1" t="s">
        <v>11</v>
      </c>
      <c r="B116401">
        <v>1</v>
      </c>
      <c r="C116401" s="2">
        <v>384</v>
      </c>
      <c r="D116401" s="5">
        <v>43537.470833333333</v>
      </c>
      <c r="E116401" t="s">
        <v>28</v>
      </c>
      <c r="F116401" t="s">
        <v>36</v>
      </c>
    </row>
    <row r="116402" spans="1:6" x14ac:dyDescent="0.25">
      <c r="A116402" s="1" t="s">
        <v>11</v>
      </c>
      <c r="B116402">
        <v>1</v>
      </c>
      <c r="C116402" s="2">
        <v>384</v>
      </c>
      <c r="D116402" s="5">
        <v>43539.625</v>
      </c>
      <c r="E116402" t="s">
        <v>30</v>
      </c>
      <c r="F116402" t="s">
        <v>38</v>
      </c>
    </row>
    <row r="116403" spans="1:6" x14ac:dyDescent="0.25">
      <c r="A116403" s="1" t="s">
        <v>11</v>
      </c>
      <c r="B116403">
        <v>2</v>
      </c>
      <c r="C116403" s="2">
        <v>384</v>
      </c>
      <c r="D116403" s="5">
        <v>43531.603472222225</v>
      </c>
      <c r="E116403" t="s">
        <v>29</v>
      </c>
      <c r="F116403" t="s">
        <v>37</v>
      </c>
    </row>
    <row r="116404" spans="1:6" x14ac:dyDescent="0.25">
      <c r="A116404" s="1" t="s">
        <v>6</v>
      </c>
      <c r="B116404">
        <v>1</v>
      </c>
      <c r="C116404" s="2">
        <v>600</v>
      </c>
      <c r="D116404" s="5">
        <v>43544.490972222222</v>
      </c>
      <c r="E116404" t="s">
        <v>30</v>
      </c>
      <c r="F116404" t="s">
        <v>38</v>
      </c>
    </row>
    <row r="116405" spans="1:6" x14ac:dyDescent="0.25">
      <c r="A116405" s="1" t="s">
        <v>12</v>
      </c>
      <c r="B116405">
        <v>1</v>
      </c>
      <c r="C116405" s="2">
        <v>150</v>
      </c>
      <c r="D116405" s="5">
        <v>43529.631944444445</v>
      </c>
      <c r="E116405" t="s">
        <v>29</v>
      </c>
      <c r="F116405" t="s">
        <v>37</v>
      </c>
    </row>
    <row r="116406" spans="1:6" x14ac:dyDescent="0.25">
      <c r="A116406" s="1" t="s">
        <v>12</v>
      </c>
      <c r="B116406">
        <v>1</v>
      </c>
      <c r="C116406" s="2">
        <v>150</v>
      </c>
      <c r="D116406" s="5">
        <v>43531.659722222219</v>
      </c>
      <c r="E116406" t="s">
        <v>27</v>
      </c>
      <c r="F116406" t="s">
        <v>35</v>
      </c>
    </row>
    <row r="116407" spans="1:6" x14ac:dyDescent="0.25">
      <c r="A116407" s="1" t="s">
        <v>12</v>
      </c>
      <c r="B116407">
        <v>1</v>
      </c>
      <c r="C116407" s="2">
        <v>150</v>
      </c>
      <c r="D116407" s="5">
        <v>43537.500694444447</v>
      </c>
      <c r="E116407" t="s">
        <v>26</v>
      </c>
      <c r="F116407" t="s">
        <v>34</v>
      </c>
    </row>
    <row r="116408" spans="1:6" x14ac:dyDescent="0.25">
      <c r="A116408" s="1" t="s">
        <v>11</v>
      </c>
      <c r="B116408">
        <v>1</v>
      </c>
      <c r="C116408" s="2">
        <v>384</v>
      </c>
      <c r="D116408" s="5">
        <v>43550.895833333336</v>
      </c>
      <c r="E116408" t="s">
        <v>27</v>
      </c>
      <c r="F116408" t="s">
        <v>35</v>
      </c>
    </row>
    <row r="116409" spans="1:6" x14ac:dyDescent="0.25">
      <c r="A116409" s="1" t="s">
        <v>13</v>
      </c>
      <c r="B116409">
        <v>3</v>
      </c>
      <c r="C116409" s="2">
        <v>299</v>
      </c>
      <c r="D116409" s="5">
        <v>43541.981249999997</v>
      </c>
      <c r="E116409" t="s">
        <v>29</v>
      </c>
      <c r="F116409" t="s">
        <v>37</v>
      </c>
    </row>
    <row r="116410" spans="1:6" x14ac:dyDescent="0.25">
      <c r="A116410" s="1" t="s">
        <v>7</v>
      </c>
      <c r="B116410">
        <v>1</v>
      </c>
      <c r="C116410" s="2">
        <v>1199</v>
      </c>
      <c r="D116410" s="5">
        <v>43552.347222222219</v>
      </c>
      <c r="E116410" t="s">
        <v>29</v>
      </c>
      <c r="F116410" t="s">
        <v>37</v>
      </c>
    </row>
    <row r="116411" spans="1:6" x14ac:dyDescent="0.25">
      <c r="A116411" s="1" t="s">
        <v>12</v>
      </c>
      <c r="B116411">
        <v>1</v>
      </c>
      <c r="C116411" s="2">
        <v>150</v>
      </c>
      <c r="D116411" s="5">
        <v>43536.425694444442</v>
      </c>
      <c r="E116411" t="s">
        <v>27</v>
      </c>
      <c r="F116411" t="s">
        <v>35</v>
      </c>
    </row>
    <row r="116412" spans="1:6" x14ac:dyDescent="0.25">
      <c r="A116412" s="1" t="s">
        <v>11</v>
      </c>
      <c r="B116412">
        <v>1</v>
      </c>
      <c r="C116412" s="2">
        <v>384</v>
      </c>
      <c r="D116412" s="5">
        <v>43543.353472222225</v>
      </c>
      <c r="E116412" t="s">
        <v>27</v>
      </c>
      <c r="F116412" t="s">
        <v>35</v>
      </c>
    </row>
    <row r="116413" spans="1:6" x14ac:dyDescent="0.25">
      <c r="A116413" s="1" t="s">
        <v>7</v>
      </c>
      <c r="B116413">
        <v>1</v>
      </c>
      <c r="C116413" s="2">
        <v>1199</v>
      </c>
      <c r="D116413" s="5">
        <v>43534.584027777775</v>
      </c>
      <c r="E116413" t="s">
        <v>27</v>
      </c>
      <c r="F116413" t="s">
        <v>35</v>
      </c>
    </row>
    <row r="116414" spans="1:6" x14ac:dyDescent="0.25">
      <c r="A116414" s="1" t="s">
        <v>4</v>
      </c>
      <c r="B116414">
        <v>1</v>
      </c>
      <c r="C116414" s="2">
        <v>1195</v>
      </c>
      <c r="D116414" s="5">
        <v>43540.424305555556</v>
      </c>
      <c r="E116414" t="s">
        <v>23</v>
      </c>
      <c r="F116414" t="s">
        <v>32</v>
      </c>
    </row>
    <row r="116415" spans="1:6" x14ac:dyDescent="0.25">
      <c r="A116415" s="1" t="s">
        <v>7</v>
      </c>
      <c r="B116415">
        <v>1</v>
      </c>
      <c r="C116415" s="2">
        <v>1199</v>
      </c>
      <c r="D116415" s="5">
        <v>43538.163194444445</v>
      </c>
      <c r="E116415" t="s">
        <v>25</v>
      </c>
      <c r="F116415" t="s">
        <v>34</v>
      </c>
    </row>
    <row r="116416" spans="1:6" x14ac:dyDescent="0.25">
      <c r="A116416" s="1" t="s">
        <v>4</v>
      </c>
      <c r="B116416">
        <v>1</v>
      </c>
      <c r="C116416" s="2">
        <v>1195</v>
      </c>
      <c r="D116416" s="5">
        <v>43528.864583333336</v>
      </c>
      <c r="E116416" t="s">
        <v>31</v>
      </c>
      <c r="F116416" t="s">
        <v>32</v>
      </c>
    </row>
    <row r="116417" spans="1:6" x14ac:dyDescent="0.25">
      <c r="A116417" s="1" t="s">
        <v>13</v>
      </c>
      <c r="B116417">
        <v>1</v>
      </c>
      <c r="C116417" s="2">
        <v>299</v>
      </c>
      <c r="D116417" s="5">
        <v>43543.071527777778</v>
      </c>
      <c r="E116417" t="s">
        <v>31</v>
      </c>
      <c r="F116417" t="s">
        <v>32</v>
      </c>
    </row>
    <row r="116418" spans="1:6" x14ac:dyDescent="0.25">
      <c r="A116418" s="1" t="s">
        <v>7</v>
      </c>
      <c r="B116418">
        <v>1</v>
      </c>
      <c r="C116418" s="2">
        <v>1199</v>
      </c>
      <c r="D116418" s="5">
        <v>43526.602083333331</v>
      </c>
      <c r="E116418" t="s">
        <v>25</v>
      </c>
      <c r="F116418" t="s">
        <v>34</v>
      </c>
    </row>
    <row r="116419" spans="1:6" x14ac:dyDescent="0.25">
      <c r="A116419" s="1" t="s">
        <v>7</v>
      </c>
      <c r="B116419">
        <v>1</v>
      </c>
      <c r="C116419" s="2">
        <v>1199</v>
      </c>
      <c r="D116419" s="5">
        <v>43533.871527777781</v>
      </c>
      <c r="E116419" t="s">
        <v>25</v>
      </c>
      <c r="F116419" t="s">
        <v>34</v>
      </c>
    </row>
    <row r="116420" spans="1:6" x14ac:dyDescent="0.25">
      <c r="A116420" s="1" t="s">
        <v>14</v>
      </c>
      <c r="B116420">
        <v>1</v>
      </c>
      <c r="C116420" s="2">
        <v>700</v>
      </c>
      <c r="D116420" s="5">
        <v>43551.365277777775</v>
      </c>
      <c r="E116420" t="s">
        <v>28</v>
      </c>
      <c r="F116420" t="s">
        <v>36</v>
      </c>
    </row>
    <row r="116421" spans="1:6" x14ac:dyDescent="0.25">
      <c r="A116421" s="1" t="s">
        <v>9</v>
      </c>
      <c r="B116421">
        <v>1</v>
      </c>
      <c r="C116421" s="2">
        <v>1495</v>
      </c>
      <c r="D116421" s="5">
        <v>43528.47152777778</v>
      </c>
      <c r="E116421" t="s">
        <v>30</v>
      </c>
      <c r="F116421" t="s">
        <v>38</v>
      </c>
    </row>
    <row r="116422" spans="1:6" x14ac:dyDescent="0.25">
      <c r="A116422" s="1" t="s">
        <v>20</v>
      </c>
      <c r="B116422">
        <v>1</v>
      </c>
      <c r="C116422" s="2">
        <v>400</v>
      </c>
      <c r="D116422" s="5">
        <v>43529.921527777777</v>
      </c>
      <c r="E116422" t="s">
        <v>25</v>
      </c>
      <c r="F116422" t="s">
        <v>34</v>
      </c>
    </row>
    <row r="116423" spans="1:6" x14ac:dyDescent="0.25">
      <c r="A116423" s="1" t="s">
        <v>9</v>
      </c>
      <c r="B116423">
        <v>1</v>
      </c>
      <c r="C116423" s="2">
        <v>1495</v>
      </c>
      <c r="D116423" s="5">
        <v>43545.968055555553</v>
      </c>
      <c r="E116423" t="s">
        <v>26</v>
      </c>
      <c r="F116423" t="s">
        <v>34</v>
      </c>
    </row>
    <row r="116424" spans="1:6" x14ac:dyDescent="0.25">
      <c r="A116424" s="1" t="s">
        <v>5</v>
      </c>
      <c r="B116424">
        <v>1</v>
      </c>
      <c r="C116424" s="2">
        <v>9999</v>
      </c>
      <c r="D116424" s="5">
        <v>43533.719444444447</v>
      </c>
      <c r="E116424" t="s">
        <v>25</v>
      </c>
      <c r="F116424" t="s">
        <v>34</v>
      </c>
    </row>
    <row r="116425" spans="1:6" x14ac:dyDescent="0.25">
      <c r="A116425" s="1" t="s">
        <v>4</v>
      </c>
      <c r="B116425">
        <v>1</v>
      </c>
      <c r="C116425" s="2">
        <v>1195</v>
      </c>
      <c r="D116425" s="5">
        <v>43542.613888888889</v>
      </c>
      <c r="E116425" t="s">
        <v>30</v>
      </c>
      <c r="F116425" t="s">
        <v>38</v>
      </c>
    </row>
    <row r="116426" spans="1:6" x14ac:dyDescent="0.25">
      <c r="A116426" s="1" t="s">
        <v>4</v>
      </c>
      <c r="B116426">
        <v>1</v>
      </c>
      <c r="C116426" s="2">
        <v>1195</v>
      </c>
      <c r="D116426" s="5">
        <v>43536.607638888891</v>
      </c>
      <c r="E116426" t="s">
        <v>26</v>
      </c>
      <c r="F116426" t="s">
        <v>34</v>
      </c>
    </row>
    <row r="116427" spans="1:6" x14ac:dyDescent="0.25">
      <c r="A116427" s="1" t="s">
        <v>7</v>
      </c>
      <c r="B116427">
        <v>1</v>
      </c>
      <c r="C116427" s="2">
        <v>1199</v>
      </c>
      <c r="D116427" s="5">
        <v>43542.571527777778</v>
      </c>
      <c r="E116427" t="s">
        <v>30</v>
      </c>
      <c r="F116427" t="s">
        <v>38</v>
      </c>
    </row>
    <row r="116428" spans="1:6" x14ac:dyDescent="0.25">
      <c r="A116428" s="1" t="s">
        <v>7</v>
      </c>
      <c r="B116428">
        <v>2</v>
      </c>
      <c r="C116428" s="2">
        <v>1199</v>
      </c>
      <c r="D116428" s="5">
        <v>43553.29791666667</v>
      </c>
      <c r="E116428" t="s">
        <v>24</v>
      </c>
      <c r="F116428" t="s">
        <v>33</v>
      </c>
    </row>
    <row r="116429" spans="1:6" x14ac:dyDescent="0.25">
      <c r="A116429" s="1" t="s">
        <v>11</v>
      </c>
      <c r="B116429">
        <v>1</v>
      </c>
      <c r="C116429" s="2">
        <v>384</v>
      </c>
      <c r="D116429" s="5">
        <v>43544.750694444447</v>
      </c>
      <c r="E116429" t="s">
        <v>26</v>
      </c>
      <c r="F116429" t="s">
        <v>34</v>
      </c>
    </row>
    <row r="116430" spans="1:6" x14ac:dyDescent="0.25">
      <c r="A116430" s="1" t="s">
        <v>19</v>
      </c>
      <c r="B116430">
        <v>1</v>
      </c>
      <c r="C116430" s="2">
        <v>99999</v>
      </c>
      <c r="D116430" s="5">
        <v>43534.758333333331</v>
      </c>
      <c r="E116430" t="s">
        <v>28</v>
      </c>
      <c r="F116430" t="s">
        <v>36</v>
      </c>
    </row>
    <row r="116431" spans="1:6" x14ac:dyDescent="0.25">
      <c r="A116431" s="1" t="s">
        <v>19</v>
      </c>
      <c r="B116431">
        <v>1</v>
      </c>
      <c r="C116431" s="2">
        <v>99999</v>
      </c>
      <c r="D116431" s="5">
        <v>43531.529861111114</v>
      </c>
      <c r="E116431" t="s">
        <v>23</v>
      </c>
      <c r="F116431" t="s">
        <v>32</v>
      </c>
    </row>
    <row r="116432" spans="1:6" x14ac:dyDescent="0.25">
      <c r="A116432" s="1" t="s">
        <v>22</v>
      </c>
      <c r="B116432">
        <v>1</v>
      </c>
      <c r="C116432" s="2">
        <v>37999</v>
      </c>
      <c r="D116432" s="5">
        <v>43538.009722222225</v>
      </c>
      <c r="E116432" t="s">
        <v>26</v>
      </c>
      <c r="F116432" t="s">
        <v>34</v>
      </c>
    </row>
    <row r="116433" spans="1:6" x14ac:dyDescent="0.25">
      <c r="A116433" s="1" t="s">
        <v>4</v>
      </c>
      <c r="B116433">
        <v>1</v>
      </c>
      <c r="C116433" s="2">
        <v>1195</v>
      </c>
      <c r="D116433" s="5">
        <v>43550.69027777778</v>
      </c>
      <c r="E116433" t="s">
        <v>28</v>
      </c>
      <c r="F116433" t="s">
        <v>36</v>
      </c>
    </row>
    <row r="116434" spans="1:6" x14ac:dyDescent="0.25">
      <c r="A116434" s="1" t="s">
        <v>11</v>
      </c>
      <c r="B116434">
        <v>3</v>
      </c>
      <c r="C116434" s="2">
        <v>384</v>
      </c>
      <c r="D116434" s="5">
        <v>43531.97152777778</v>
      </c>
      <c r="E116434" t="s">
        <v>28</v>
      </c>
      <c r="F116434" t="s">
        <v>36</v>
      </c>
    </row>
    <row r="116435" spans="1:6" x14ac:dyDescent="0.25">
      <c r="A116435" s="1" t="s">
        <v>5</v>
      </c>
      <c r="B116435">
        <v>1</v>
      </c>
      <c r="C116435" s="2">
        <v>9999</v>
      </c>
      <c r="D116435" s="5">
        <v>43527.720138888886</v>
      </c>
      <c r="E116435" t="s">
        <v>25</v>
      </c>
      <c r="F116435" t="s">
        <v>34</v>
      </c>
    </row>
    <row r="116436" spans="1:6" x14ac:dyDescent="0.25">
      <c r="A116436" s="1" t="s">
        <v>9</v>
      </c>
      <c r="B116436">
        <v>1</v>
      </c>
      <c r="C116436" s="2">
        <v>1495</v>
      </c>
      <c r="D116436" s="5">
        <v>43541.95</v>
      </c>
      <c r="E116436" t="s">
        <v>28</v>
      </c>
      <c r="F116436" t="s">
        <v>36</v>
      </c>
    </row>
    <row r="116437" spans="1:6" x14ac:dyDescent="0.25">
      <c r="A116437" s="1" t="s">
        <v>12</v>
      </c>
      <c r="B116437">
        <v>1</v>
      </c>
      <c r="C116437" s="2">
        <v>150</v>
      </c>
      <c r="D116437" s="5">
        <v>43525.711111111108</v>
      </c>
      <c r="E116437" t="s">
        <v>29</v>
      </c>
      <c r="F116437" t="s">
        <v>37</v>
      </c>
    </row>
    <row r="116438" spans="1:6" x14ac:dyDescent="0.25">
      <c r="A116438" s="1" t="s">
        <v>7</v>
      </c>
      <c r="B116438">
        <v>1</v>
      </c>
      <c r="C116438" s="2">
        <v>1199</v>
      </c>
      <c r="D116438" s="5">
        <v>43544.955555555556</v>
      </c>
      <c r="E116438" t="s">
        <v>26</v>
      </c>
      <c r="F116438" t="s">
        <v>34</v>
      </c>
    </row>
    <row r="116439" spans="1:6" x14ac:dyDescent="0.25">
      <c r="A116439" s="1" t="s">
        <v>7</v>
      </c>
      <c r="B116439">
        <v>1</v>
      </c>
      <c r="C116439" s="2">
        <v>1199</v>
      </c>
      <c r="D116439" s="5">
        <v>43548.380555555559</v>
      </c>
      <c r="E116439" t="s">
        <v>31</v>
      </c>
      <c r="F116439" t="s">
        <v>32</v>
      </c>
    </row>
    <row r="116440" spans="1:6" x14ac:dyDescent="0.25">
      <c r="A116440" s="1" t="s">
        <v>14</v>
      </c>
      <c r="B116440">
        <v>1</v>
      </c>
      <c r="C116440" s="2">
        <v>700</v>
      </c>
      <c r="D116440" s="5">
        <v>43551.584027777775</v>
      </c>
      <c r="E116440" t="s">
        <v>26</v>
      </c>
      <c r="F116440" t="s">
        <v>34</v>
      </c>
    </row>
    <row r="116441" spans="1:6" x14ac:dyDescent="0.25">
      <c r="A116441" s="1" t="s">
        <v>9</v>
      </c>
      <c r="B116441">
        <v>1</v>
      </c>
      <c r="C116441" s="2">
        <v>1495</v>
      </c>
      <c r="D116441" s="5">
        <v>43551.584027777775</v>
      </c>
      <c r="E116441" t="s">
        <v>26</v>
      </c>
      <c r="F116441" t="s">
        <v>34</v>
      </c>
    </row>
    <row r="116442" spans="1:6" x14ac:dyDescent="0.25">
      <c r="A116442" s="1" t="s">
        <v>9</v>
      </c>
      <c r="B116442">
        <v>1</v>
      </c>
      <c r="C116442" s="2">
        <v>1495</v>
      </c>
      <c r="D116442" s="5">
        <v>43532.00277777778</v>
      </c>
      <c r="E116442" t="s">
        <v>26</v>
      </c>
      <c r="F116442" t="s">
        <v>34</v>
      </c>
    </row>
    <row r="116443" spans="1:6" x14ac:dyDescent="0.25">
      <c r="A116443" s="1" t="s">
        <v>7</v>
      </c>
      <c r="B116443">
        <v>1</v>
      </c>
      <c r="C116443" s="2">
        <v>1199</v>
      </c>
      <c r="D116443" s="5">
        <v>43540.844444444447</v>
      </c>
      <c r="E116443" t="s">
        <v>29</v>
      </c>
      <c r="F116443" t="s">
        <v>37</v>
      </c>
    </row>
    <row r="116444" spans="1:6" x14ac:dyDescent="0.25">
      <c r="A116444" s="1" t="s">
        <v>17</v>
      </c>
      <c r="B116444">
        <v>1</v>
      </c>
      <c r="C116444" s="2">
        <v>10999</v>
      </c>
      <c r="D116444" s="5">
        <v>43533.811111111114</v>
      </c>
      <c r="E116444" t="s">
        <v>27</v>
      </c>
      <c r="F116444" t="s">
        <v>35</v>
      </c>
    </row>
    <row r="116445" spans="1:6" x14ac:dyDescent="0.25">
      <c r="A116445" s="1" t="s">
        <v>7</v>
      </c>
      <c r="B116445">
        <v>1</v>
      </c>
      <c r="C116445" s="2">
        <v>1199</v>
      </c>
      <c r="D116445" s="5">
        <v>43528.921527777777</v>
      </c>
      <c r="E116445" t="s">
        <v>26</v>
      </c>
      <c r="F116445" t="s">
        <v>34</v>
      </c>
    </row>
    <row r="116446" spans="1:6" x14ac:dyDescent="0.25">
      <c r="A116446" s="1" t="s">
        <v>4</v>
      </c>
      <c r="B116446">
        <v>1</v>
      </c>
      <c r="C116446" s="2">
        <v>1195</v>
      </c>
      <c r="D116446" s="5">
        <v>43533.445833333331</v>
      </c>
      <c r="E116446" t="s">
        <v>31</v>
      </c>
      <c r="F116446" t="s">
        <v>32</v>
      </c>
    </row>
    <row r="116447" spans="1:6" x14ac:dyDescent="0.25">
      <c r="A116447" s="1" t="s">
        <v>11</v>
      </c>
      <c r="B116447">
        <v>1</v>
      </c>
      <c r="C116447" s="2">
        <v>384</v>
      </c>
      <c r="D116447" s="5">
        <v>43527.365972222222</v>
      </c>
      <c r="E116447" t="s">
        <v>26</v>
      </c>
      <c r="F116447" t="s">
        <v>34</v>
      </c>
    </row>
    <row r="116448" spans="1:6" x14ac:dyDescent="0.25">
      <c r="A116448" s="1" t="s">
        <v>11</v>
      </c>
      <c r="B116448">
        <v>2</v>
      </c>
      <c r="C116448" s="2">
        <v>384</v>
      </c>
      <c r="D116448" s="5">
        <v>43531.134027777778</v>
      </c>
      <c r="E116448" t="s">
        <v>31</v>
      </c>
      <c r="F116448" t="s">
        <v>32</v>
      </c>
    </row>
    <row r="116449" spans="1:6" x14ac:dyDescent="0.25">
      <c r="A116449" s="1" t="s">
        <v>5</v>
      </c>
      <c r="B116449">
        <v>1</v>
      </c>
      <c r="C116449" s="2">
        <v>9999</v>
      </c>
      <c r="D116449" s="5">
        <v>43539.5625</v>
      </c>
      <c r="E116449" t="s">
        <v>30</v>
      </c>
      <c r="F116449" t="s">
        <v>38</v>
      </c>
    </row>
    <row r="116450" spans="1:6" x14ac:dyDescent="0.25">
      <c r="A116450" s="1" t="s">
        <v>14</v>
      </c>
      <c r="B116450">
        <v>1</v>
      </c>
      <c r="C116450" s="2">
        <v>700</v>
      </c>
      <c r="D116450" s="5">
        <v>43551.534722222219</v>
      </c>
      <c r="E116450" t="s">
        <v>26</v>
      </c>
      <c r="F116450" t="s">
        <v>34</v>
      </c>
    </row>
    <row r="116451" spans="1:6" x14ac:dyDescent="0.25">
      <c r="A116451" s="1" t="s">
        <v>16</v>
      </c>
      <c r="B116451">
        <v>1</v>
      </c>
      <c r="C116451" s="2">
        <v>14999</v>
      </c>
      <c r="D116451" s="5">
        <v>43546.265277777777</v>
      </c>
      <c r="E116451" t="s">
        <v>23</v>
      </c>
      <c r="F116451" t="s">
        <v>32</v>
      </c>
    </row>
    <row r="116452" spans="1:6" x14ac:dyDescent="0.25">
      <c r="A116452" s="1" t="s">
        <v>12</v>
      </c>
      <c r="B116452">
        <v>1</v>
      </c>
      <c r="C116452" s="2">
        <v>150</v>
      </c>
      <c r="D116452" s="5">
        <v>43534.356944444444</v>
      </c>
      <c r="E116452" t="s">
        <v>23</v>
      </c>
      <c r="F116452" t="s">
        <v>32</v>
      </c>
    </row>
    <row r="116453" spans="1:6" x14ac:dyDescent="0.25">
      <c r="A116453" s="1" t="s">
        <v>8</v>
      </c>
      <c r="B116453">
        <v>1</v>
      </c>
      <c r="C116453" s="2">
        <v>1700</v>
      </c>
      <c r="D116453" s="5">
        <v>43542.654166666667</v>
      </c>
      <c r="E116453" t="s">
        <v>24</v>
      </c>
      <c r="F116453" t="s">
        <v>33</v>
      </c>
    </row>
    <row r="116454" spans="1:6" x14ac:dyDescent="0.25">
      <c r="A116454" s="1" t="s">
        <v>19</v>
      </c>
      <c r="B116454">
        <v>1</v>
      </c>
      <c r="C116454" s="2">
        <v>99999</v>
      </c>
      <c r="D116454" s="5">
        <v>43529.459027777775</v>
      </c>
      <c r="E116454" t="s">
        <v>28</v>
      </c>
      <c r="F116454" t="s">
        <v>36</v>
      </c>
    </row>
    <row r="116455" spans="1:6" x14ac:dyDescent="0.25">
      <c r="A116455" s="1" t="s">
        <v>7</v>
      </c>
      <c r="B116455">
        <v>1</v>
      </c>
      <c r="C116455" s="2">
        <v>1199</v>
      </c>
      <c r="D116455" s="5">
        <v>43525.832638888889</v>
      </c>
      <c r="E116455" t="s">
        <v>24</v>
      </c>
      <c r="F116455" t="s">
        <v>33</v>
      </c>
    </row>
    <row r="116456" spans="1:6" x14ac:dyDescent="0.25">
      <c r="A116456" s="1" t="s">
        <v>10</v>
      </c>
      <c r="B116456">
        <v>1</v>
      </c>
      <c r="C116456" s="2">
        <v>38999</v>
      </c>
      <c r="D116456" s="5">
        <v>43529.318749999999</v>
      </c>
      <c r="E116456" t="s">
        <v>26</v>
      </c>
      <c r="F116456" t="s">
        <v>34</v>
      </c>
    </row>
    <row r="116457" spans="1:6" x14ac:dyDescent="0.25">
      <c r="A116457" s="1" t="s">
        <v>4</v>
      </c>
      <c r="B116457">
        <v>1</v>
      </c>
      <c r="C116457" s="2">
        <v>1195</v>
      </c>
      <c r="D116457" s="5">
        <v>43548.852777777778</v>
      </c>
      <c r="E116457" t="s">
        <v>26</v>
      </c>
      <c r="F116457" t="s">
        <v>34</v>
      </c>
    </row>
    <row r="116458" spans="1:6" x14ac:dyDescent="0.25">
      <c r="A116458" s="1" t="s">
        <v>5</v>
      </c>
      <c r="B116458">
        <v>1</v>
      </c>
      <c r="C116458" s="2">
        <v>9999</v>
      </c>
      <c r="D116458" s="5">
        <v>43529.836805555555</v>
      </c>
      <c r="E116458" t="s">
        <v>28</v>
      </c>
      <c r="F116458" t="s">
        <v>36</v>
      </c>
    </row>
    <row r="116459" spans="1:6" x14ac:dyDescent="0.25">
      <c r="A116459" s="1" t="s">
        <v>13</v>
      </c>
      <c r="B116459">
        <v>1</v>
      </c>
      <c r="C116459" s="2">
        <v>299</v>
      </c>
      <c r="D116459" s="5">
        <v>43527.570833333331</v>
      </c>
      <c r="E116459" t="s">
        <v>26</v>
      </c>
      <c r="F116459" t="s">
        <v>34</v>
      </c>
    </row>
    <row r="116460" spans="1:6" x14ac:dyDescent="0.25">
      <c r="A116460" s="1" t="s">
        <v>8</v>
      </c>
      <c r="B116460">
        <v>1</v>
      </c>
      <c r="C116460" s="2">
        <v>1700</v>
      </c>
      <c r="D116460" s="5">
        <v>43555.425000000003</v>
      </c>
      <c r="E116460" t="s">
        <v>27</v>
      </c>
      <c r="F116460" t="s">
        <v>35</v>
      </c>
    </row>
    <row r="116461" spans="1:6" x14ac:dyDescent="0.25">
      <c r="A116461" s="1" t="s">
        <v>4</v>
      </c>
      <c r="B116461">
        <v>2</v>
      </c>
      <c r="C116461" s="2">
        <v>1195</v>
      </c>
      <c r="D116461" s="5">
        <v>43537.607638888891</v>
      </c>
      <c r="E116461" t="s">
        <v>26</v>
      </c>
      <c r="F116461" t="s">
        <v>34</v>
      </c>
    </row>
    <row r="116462" spans="1:6" x14ac:dyDescent="0.25">
      <c r="A116462" s="1" t="s">
        <v>12</v>
      </c>
      <c r="B116462">
        <v>1</v>
      </c>
      <c r="C116462" s="2">
        <v>150</v>
      </c>
      <c r="D116462" s="5">
        <v>43540.656944444447</v>
      </c>
      <c r="E116462" t="s">
        <v>29</v>
      </c>
      <c r="F116462" t="s">
        <v>37</v>
      </c>
    </row>
    <row r="116463" spans="1:6" x14ac:dyDescent="0.25">
      <c r="A116463" s="1" t="s">
        <v>9</v>
      </c>
      <c r="B116463">
        <v>1</v>
      </c>
      <c r="C116463" s="2">
        <v>1495</v>
      </c>
      <c r="D116463" s="5">
        <v>43552.232638888891</v>
      </c>
      <c r="E116463" t="s">
        <v>28</v>
      </c>
      <c r="F116463" t="s">
        <v>36</v>
      </c>
    </row>
    <row r="116464" spans="1:6" x14ac:dyDescent="0.25">
      <c r="A116464" s="1" t="s">
        <v>14</v>
      </c>
      <c r="B116464">
        <v>1</v>
      </c>
      <c r="C116464" s="2">
        <v>700</v>
      </c>
      <c r="D116464" s="5">
        <v>43543.888194444444</v>
      </c>
      <c r="E116464" t="s">
        <v>25</v>
      </c>
      <c r="F116464" t="s">
        <v>34</v>
      </c>
    </row>
    <row r="116465" spans="1:6" x14ac:dyDescent="0.25">
      <c r="A116465" s="1" t="s">
        <v>9</v>
      </c>
      <c r="B116465">
        <v>1</v>
      </c>
      <c r="C116465" s="2">
        <v>1495</v>
      </c>
      <c r="D116465" s="5">
        <v>43543.888194444444</v>
      </c>
      <c r="E116465" t="s">
        <v>25</v>
      </c>
      <c r="F116465" t="s">
        <v>34</v>
      </c>
    </row>
    <row r="116466" spans="1:6" x14ac:dyDescent="0.25">
      <c r="A116466" s="1" t="s">
        <v>4</v>
      </c>
      <c r="B116466">
        <v>2</v>
      </c>
      <c r="C116466" s="2">
        <v>1195</v>
      </c>
      <c r="D116466" s="5">
        <v>43554.395138888889</v>
      </c>
      <c r="E116466" t="s">
        <v>29</v>
      </c>
      <c r="F116466" t="s">
        <v>37</v>
      </c>
    </row>
    <row r="116467" spans="1:6" x14ac:dyDescent="0.25">
      <c r="A116467" s="1" t="s">
        <v>13</v>
      </c>
      <c r="B116467">
        <v>1</v>
      </c>
      <c r="C116467" s="2">
        <v>299</v>
      </c>
      <c r="D116467" s="5">
        <v>43546.888194444444</v>
      </c>
      <c r="E116467" t="s">
        <v>26</v>
      </c>
      <c r="F116467" t="s">
        <v>34</v>
      </c>
    </row>
    <row r="116468" spans="1:6" x14ac:dyDescent="0.25">
      <c r="A116468" s="1" t="s">
        <v>19</v>
      </c>
      <c r="B116468">
        <v>1</v>
      </c>
      <c r="C116468" s="2">
        <v>99999</v>
      </c>
      <c r="D116468" s="5">
        <v>43550.779166666667</v>
      </c>
      <c r="E116468" t="s">
        <v>30</v>
      </c>
      <c r="F116468" t="s">
        <v>38</v>
      </c>
    </row>
    <row r="116469" spans="1:6" x14ac:dyDescent="0.25">
      <c r="A116469" s="1" t="s">
        <v>9</v>
      </c>
      <c r="B116469">
        <v>1</v>
      </c>
      <c r="C116469" s="2">
        <v>1495</v>
      </c>
      <c r="D116469" s="5">
        <v>43547.777083333334</v>
      </c>
      <c r="E116469" t="s">
        <v>24</v>
      </c>
      <c r="F116469" t="s">
        <v>33</v>
      </c>
    </row>
    <row r="116470" spans="1:6" x14ac:dyDescent="0.25">
      <c r="A116470" s="1" t="s">
        <v>7</v>
      </c>
      <c r="B116470">
        <v>1</v>
      </c>
      <c r="C116470" s="2">
        <v>1199</v>
      </c>
      <c r="D116470" s="5">
        <v>43528.581944444442</v>
      </c>
      <c r="E116470" t="s">
        <v>27</v>
      </c>
      <c r="F116470" t="s">
        <v>35</v>
      </c>
    </row>
    <row r="116471" spans="1:6" x14ac:dyDescent="0.25">
      <c r="A116471" s="1" t="s">
        <v>13</v>
      </c>
      <c r="B116471">
        <v>3</v>
      </c>
      <c r="C116471" s="2">
        <v>299</v>
      </c>
      <c r="D116471" s="5">
        <v>43536.397222222222</v>
      </c>
      <c r="E116471" t="s">
        <v>30</v>
      </c>
      <c r="F116471" t="s">
        <v>38</v>
      </c>
    </row>
    <row r="116472" spans="1:6" x14ac:dyDescent="0.25">
      <c r="A116472" s="1" t="s">
        <v>7</v>
      </c>
      <c r="B116472">
        <v>1</v>
      </c>
      <c r="C116472" s="2">
        <v>1199</v>
      </c>
      <c r="D116472" s="5">
        <v>43532.803472222222</v>
      </c>
      <c r="E116472" t="s">
        <v>26</v>
      </c>
      <c r="F116472" t="s">
        <v>34</v>
      </c>
    </row>
    <row r="116473" spans="1:6" x14ac:dyDescent="0.25">
      <c r="A116473" s="1" t="s">
        <v>13</v>
      </c>
      <c r="B116473">
        <v>1</v>
      </c>
      <c r="C116473" s="2">
        <v>299</v>
      </c>
      <c r="D116473" s="5">
        <v>43540.927083333336</v>
      </c>
      <c r="E116473" t="s">
        <v>28</v>
      </c>
      <c r="F116473" t="s">
        <v>36</v>
      </c>
    </row>
    <row r="116474" spans="1:6" x14ac:dyDescent="0.25">
      <c r="A116474" s="1" t="s">
        <v>11</v>
      </c>
      <c r="B116474">
        <v>2</v>
      </c>
      <c r="C116474" s="2">
        <v>384</v>
      </c>
      <c r="D116474" s="5">
        <v>43553.918055555558</v>
      </c>
      <c r="E116474" t="s">
        <v>29</v>
      </c>
      <c r="F116474" t="s">
        <v>37</v>
      </c>
    </row>
    <row r="116475" spans="1:6" x14ac:dyDescent="0.25">
      <c r="A116475" s="1" t="s">
        <v>9</v>
      </c>
      <c r="B116475">
        <v>1</v>
      </c>
      <c r="C116475" s="2">
        <v>1495</v>
      </c>
      <c r="D116475" s="5">
        <v>43555.837500000001</v>
      </c>
      <c r="E116475" t="s">
        <v>23</v>
      </c>
      <c r="F116475" t="s">
        <v>32</v>
      </c>
    </row>
    <row r="116476" spans="1:6" x14ac:dyDescent="0.25">
      <c r="A116476" s="1" t="s">
        <v>11</v>
      </c>
      <c r="B116476">
        <v>3</v>
      </c>
      <c r="C116476" s="2">
        <v>384</v>
      </c>
      <c r="D116476" s="5">
        <v>43545.478472222225</v>
      </c>
      <c r="E116476" t="s">
        <v>29</v>
      </c>
      <c r="F116476" t="s">
        <v>37</v>
      </c>
    </row>
    <row r="116477" spans="1:6" x14ac:dyDescent="0.25">
      <c r="A116477" s="1" t="s">
        <v>13</v>
      </c>
      <c r="B116477">
        <v>1</v>
      </c>
      <c r="C116477" s="2">
        <v>299</v>
      </c>
      <c r="D116477" s="5">
        <v>43554.729861111111</v>
      </c>
      <c r="E116477" t="s">
        <v>25</v>
      </c>
      <c r="F116477" t="s">
        <v>34</v>
      </c>
    </row>
    <row r="116478" spans="1:6" x14ac:dyDescent="0.25">
      <c r="A116478" s="1" t="s">
        <v>13</v>
      </c>
      <c r="B116478">
        <v>1</v>
      </c>
      <c r="C116478" s="2">
        <v>299</v>
      </c>
      <c r="D116478" s="5">
        <v>43551.675000000003</v>
      </c>
      <c r="E116478" t="s">
        <v>28</v>
      </c>
      <c r="F116478" t="s">
        <v>36</v>
      </c>
    </row>
    <row r="116479" spans="1:6" x14ac:dyDescent="0.25">
      <c r="A116479" s="1" t="s">
        <v>12</v>
      </c>
      <c r="B116479">
        <v>1</v>
      </c>
      <c r="C116479" s="2">
        <v>150</v>
      </c>
      <c r="D116479" s="5">
        <v>43534.834027777775</v>
      </c>
      <c r="E116479" t="s">
        <v>26</v>
      </c>
      <c r="F116479" t="s">
        <v>34</v>
      </c>
    </row>
    <row r="116480" spans="1:6" x14ac:dyDescent="0.25">
      <c r="A116480" s="1" t="s">
        <v>22</v>
      </c>
      <c r="B116480">
        <v>1</v>
      </c>
      <c r="C116480" s="2">
        <v>37999</v>
      </c>
      <c r="D116480" s="5">
        <v>43540.542361111111</v>
      </c>
      <c r="E116480" t="s">
        <v>25</v>
      </c>
      <c r="F116480" t="s">
        <v>34</v>
      </c>
    </row>
    <row r="116481" spans="1:6" x14ac:dyDescent="0.25">
      <c r="A116481" s="1" t="s">
        <v>11</v>
      </c>
      <c r="B116481">
        <v>1</v>
      </c>
      <c r="C116481" s="2">
        <v>384</v>
      </c>
      <c r="D116481" s="5">
        <v>43527.955555555556</v>
      </c>
      <c r="E116481" t="s">
        <v>27</v>
      </c>
      <c r="F116481" t="s">
        <v>35</v>
      </c>
    </row>
    <row r="116482" spans="1:6" x14ac:dyDescent="0.25">
      <c r="A116482" s="1" t="s">
        <v>12</v>
      </c>
      <c r="B116482">
        <v>1</v>
      </c>
      <c r="C116482" s="2">
        <v>150</v>
      </c>
      <c r="D116482" s="5">
        <v>43549.566666666666</v>
      </c>
      <c r="E116482" t="s">
        <v>25</v>
      </c>
      <c r="F116482" t="s">
        <v>34</v>
      </c>
    </row>
    <row r="116483" spans="1:6" x14ac:dyDescent="0.25">
      <c r="A116483" s="1" t="s">
        <v>13</v>
      </c>
      <c r="B116483">
        <v>1</v>
      </c>
      <c r="C116483" s="2">
        <v>299</v>
      </c>
      <c r="D116483" s="5">
        <v>43550.879166666666</v>
      </c>
      <c r="E116483" t="s">
        <v>31</v>
      </c>
      <c r="F116483" t="s">
        <v>32</v>
      </c>
    </row>
    <row r="116484" spans="1:6" x14ac:dyDescent="0.25">
      <c r="A116484" s="1" t="s">
        <v>13</v>
      </c>
      <c r="B116484">
        <v>1</v>
      </c>
      <c r="C116484" s="2">
        <v>299</v>
      </c>
      <c r="D116484" s="5">
        <v>43554.75</v>
      </c>
      <c r="E116484" t="s">
        <v>25</v>
      </c>
      <c r="F116484" t="s">
        <v>34</v>
      </c>
    </row>
    <row r="116485" spans="1:6" x14ac:dyDescent="0.25">
      <c r="A116485" s="1" t="s">
        <v>22</v>
      </c>
      <c r="B116485">
        <v>1</v>
      </c>
      <c r="C116485" s="2">
        <v>37999</v>
      </c>
      <c r="D116485" s="5">
        <v>43550.366666666669</v>
      </c>
      <c r="E116485" t="s">
        <v>26</v>
      </c>
      <c r="F116485" t="s">
        <v>34</v>
      </c>
    </row>
    <row r="116486" spans="1:6" x14ac:dyDescent="0.25">
      <c r="A116486" s="1" t="s">
        <v>11</v>
      </c>
      <c r="B116486">
        <v>1</v>
      </c>
      <c r="C116486" s="2">
        <v>384</v>
      </c>
      <c r="D116486" s="5">
        <v>43543.553472222222</v>
      </c>
      <c r="E116486" t="s">
        <v>24</v>
      </c>
      <c r="F116486" t="s">
        <v>33</v>
      </c>
    </row>
    <row r="116487" spans="1:6" x14ac:dyDescent="0.25">
      <c r="A116487" s="1" t="s">
        <v>13</v>
      </c>
      <c r="B116487">
        <v>2</v>
      </c>
      <c r="C116487" s="2">
        <v>299</v>
      </c>
      <c r="D116487" s="5">
        <v>43552.762499999997</v>
      </c>
      <c r="E116487" t="s">
        <v>30</v>
      </c>
      <c r="F116487" t="s">
        <v>38</v>
      </c>
    </row>
    <row r="116488" spans="1:6" x14ac:dyDescent="0.25">
      <c r="A116488" s="1" t="s">
        <v>9</v>
      </c>
      <c r="B116488">
        <v>3</v>
      </c>
      <c r="C116488" s="2">
        <v>1495</v>
      </c>
      <c r="D116488" s="5">
        <v>43552.92083333333</v>
      </c>
      <c r="E116488" t="s">
        <v>26</v>
      </c>
      <c r="F116488" t="s">
        <v>34</v>
      </c>
    </row>
    <row r="116489" spans="1:6" x14ac:dyDescent="0.25">
      <c r="A116489" s="1" t="s">
        <v>7</v>
      </c>
      <c r="B116489">
        <v>2</v>
      </c>
      <c r="C116489" s="2">
        <v>1199</v>
      </c>
      <c r="D116489" s="5">
        <v>43537.75277777778</v>
      </c>
      <c r="E116489" t="s">
        <v>28</v>
      </c>
      <c r="F116489" t="s">
        <v>36</v>
      </c>
    </row>
    <row r="116490" spans="1:6" x14ac:dyDescent="0.25">
      <c r="A116490" s="1" t="s">
        <v>5</v>
      </c>
      <c r="B116490">
        <v>1</v>
      </c>
      <c r="C116490" s="2">
        <v>9999</v>
      </c>
      <c r="D116490" s="5">
        <v>43530.595138888886</v>
      </c>
      <c r="E116490" t="s">
        <v>26</v>
      </c>
      <c r="F116490" t="s">
        <v>34</v>
      </c>
    </row>
    <row r="116491" spans="1:6" x14ac:dyDescent="0.25">
      <c r="A116491" s="1" t="s">
        <v>5</v>
      </c>
      <c r="B116491">
        <v>1</v>
      </c>
      <c r="C116491" s="2">
        <v>9999</v>
      </c>
      <c r="D116491" s="5">
        <v>43530.879861111112</v>
      </c>
      <c r="E116491" t="s">
        <v>25</v>
      </c>
      <c r="F116491" t="s">
        <v>34</v>
      </c>
    </row>
    <row r="116492" spans="1:6" x14ac:dyDescent="0.25">
      <c r="A116492" s="1" t="s">
        <v>4</v>
      </c>
      <c r="B116492">
        <v>1</v>
      </c>
      <c r="C116492" s="2">
        <v>1195</v>
      </c>
      <c r="D116492" s="5">
        <v>43537.905555555553</v>
      </c>
      <c r="E116492" t="s">
        <v>25</v>
      </c>
      <c r="F116492" t="s">
        <v>34</v>
      </c>
    </row>
    <row r="116493" spans="1:6" x14ac:dyDescent="0.25">
      <c r="A116493" s="1" t="s">
        <v>14</v>
      </c>
      <c r="B116493">
        <v>1</v>
      </c>
      <c r="C116493" s="2">
        <v>700</v>
      </c>
      <c r="D116493" s="5">
        <v>43539.357638888891</v>
      </c>
      <c r="E116493" t="s">
        <v>23</v>
      </c>
      <c r="F116493" t="s">
        <v>32</v>
      </c>
    </row>
    <row r="116494" spans="1:6" x14ac:dyDescent="0.25">
      <c r="A116494" s="1" t="s">
        <v>4</v>
      </c>
      <c r="B116494">
        <v>2</v>
      </c>
      <c r="C116494" s="2">
        <v>1195</v>
      </c>
      <c r="D116494" s="5">
        <v>43526.5</v>
      </c>
      <c r="E116494" t="s">
        <v>26</v>
      </c>
      <c r="F116494" t="s">
        <v>34</v>
      </c>
    </row>
    <row r="116495" spans="1:6" x14ac:dyDescent="0.25">
      <c r="A116495" s="1" t="s">
        <v>12</v>
      </c>
      <c r="B116495">
        <v>1</v>
      </c>
      <c r="C116495" s="2">
        <v>150</v>
      </c>
      <c r="D116495" s="5">
        <v>43543.320833333331</v>
      </c>
      <c r="E116495" t="s">
        <v>26</v>
      </c>
      <c r="F116495" t="s">
        <v>34</v>
      </c>
    </row>
    <row r="116496" spans="1:6" x14ac:dyDescent="0.25">
      <c r="A116496" s="1" t="s">
        <v>13</v>
      </c>
      <c r="B116496">
        <v>3</v>
      </c>
      <c r="C116496" s="2">
        <v>299</v>
      </c>
      <c r="D116496" s="5">
        <v>43538.673611111109</v>
      </c>
      <c r="E116496" t="s">
        <v>26</v>
      </c>
      <c r="F116496" t="s">
        <v>34</v>
      </c>
    </row>
    <row r="116497" spans="1:6" x14ac:dyDescent="0.25">
      <c r="A116497" s="1" t="s">
        <v>4</v>
      </c>
      <c r="B116497">
        <v>1</v>
      </c>
      <c r="C116497" s="2">
        <v>1195</v>
      </c>
      <c r="D116497" s="5">
        <v>43548.459027777775</v>
      </c>
      <c r="E116497" t="s">
        <v>26</v>
      </c>
      <c r="F116497" t="s">
        <v>34</v>
      </c>
    </row>
    <row r="116498" spans="1:6" x14ac:dyDescent="0.25">
      <c r="A116498" s="1" t="s">
        <v>9</v>
      </c>
      <c r="B116498">
        <v>1</v>
      </c>
      <c r="C116498" s="2">
        <v>1495</v>
      </c>
      <c r="D116498" s="5">
        <v>43540.895138888889</v>
      </c>
      <c r="E116498" t="s">
        <v>26</v>
      </c>
      <c r="F116498" t="s">
        <v>34</v>
      </c>
    </row>
    <row r="116499" spans="1:6" x14ac:dyDescent="0.25">
      <c r="A116499" s="1" t="s">
        <v>13</v>
      </c>
      <c r="B116499">
        <v>1</v>
      </c>
      <c r="C116499" s="2">
        <v>299</v>
      </c>
      <c r="D116499" s="5">
        <v>43532.638194444444</v>
      </c>
      <c r="E116499" t="s">
        <v>28</v>
      </c>
      <c r="F116499" t="s">
        <v>36</v>
      </c>
    </row>
    <row r="116500" spans="1:6" x14ac:dyDescent="0.25">
      <c r="A116500" s="1" t="s">
        <v>8</v>
      </c>
      <c r="B116500">
        <v>1</v>
      </c>
      <c r="C116500" s="2">
        <v>1700</v>
      </c>
      <c r="D116500" s="5">
        <v>43533.942361111112</v>
      </c>
      <c r="E116500" t="s">
        <v>24</v>
      </c>
      <c r="F116500" t="s">
        <v>33</v>
      </c>
    </row>
    <row r="116501" spans="1:6" x14ac:dyDescent="0.25">
      <c r="A116501" s="1" t="s">
        <v>12</v>
      </c>
      <c r="B116501">
        <v>1</v>
      </c>
      <c r="C116501" s="2">
        <v>150</v>
      </c>
      <c r="D116501" s="5">
        <v>43541.022222222222</v>
      </c>
      <c r="E116501" t="s">
        <v>25</v>
      </c>
      <c r="F116501" t="s">
        <v>34</v>
      </c>
    </row>
    <row r="116502" spans="1:6" x14ac:dyDescent="0.25">
      <c r="A116502" s="1" t="s">
        <v>13</v>
      </c>
      <c r="B116502">
        <v>2</v>
      </c>
      <c r="C116502" s="2">
        <v>299</v>
      </c>
      <c r="D116502" s="5">
        <v>43538.969444444447</v>
      </c>
      <c r="E116502" t="s">
        <v>25</v>
      </c>
      <c r="F116502" t="s">
        <v>34</v>
      </c>
    </row>
    <row r="116503" spans="1:6" x14ac:dyDescent="0.25">
      <c r="A116503" s="1" t="s">
        <v>5</v>
      </c>
      <c r="B116503">
        <v>1</v>
      </c>
      <c r="C116503" s="2">
        <v>9999</v>
      </c>
      <c r="D116503" s="5">
        <v>43535.618750000001</v>
      </c>
      <c r="E116503" t="s">
        <v>29</v>
      </c>
      <c r="F116503" t="s">
        <v>37</v>
      </c>
    </row>
    <row r="116504" spans="1:6" x14ac:dyDescent="0.25">
      <c r="A116504" s="1" t="s">
        <v>4</v>
      </c>
      <c r="B116504">
        <v>1</v>
      </c>
      <c r="C116504" s="2">
        <v>1195</v>
      </c>
      <c r="D116504" s="5">
        <v>43551.845138888886</v>
      </c>
      <c r="E116504" t="s">
        <v>25</v>
      </c>
      <c r="F116504" t="s">
        <v>34</v>
      </c>
    </row>
    <row r="116505" spans="1:6" x14ac:dyDescent="0.25">
      <c r="A116505" s="1" t="s">
        <v>9</v>
      </c>
      <c r="B116505">
        <v>1</v>
      </c>
      <c r="C116505" s="2">
        <v>1495</v>
      </c>
      <c r="D116505" s="5">
        <v>43553.719444444447</v>
      </c>
      <c r="E116505" t="s">
        <v>27</v>
      </c>
      <c r="F116505" t="s">
        <v>35</v>
      </c>
    </row>
    <row r="116506" spans="1:6" x14ac:dyDescent="0.25">
      <c r="A116506" s="1" t="s">
        <v>11</v>
      </c>
      <c r="B116506">
        <v>3</v>
      </c>
      <c r="C116506" s="2">
        <v>384</v>
      </c>
      <c r="D116506" s="5">
        <v>43525.957638888889</v>
      </c>
      <c r="E116506" t="s">
        <v>25</v>
      </c>
      <c r="F116506" t="s">
        <v>34</v>
      </c>
    </row>
    <row r="116507" spans="1:6" x14ac:dyDescent="0.25">
      <c r="A116507" s="1" t="s">
        <v>7</v>
      </c>
      <c r="B116507">
        <v>1</v>
      </c>
      <c r="C116507" s="2">
        <v>1199</v>
      </c>
      <c r="D116507" s="5">
        <v>43531.46875</v>
      </c>
      <c r="E116507" t="s">
        <v>28</v>
      </c>
      <c r="F116507" t="s">
        <v>36</v>
      </c>
    </row>
    <row r="116508" spans="1:6" x14ac:dyDescent="0.25">
      <c r="A116508" s="1" t="s">
        <v>9</v>
      </c>
      <c r="B116508">
        <v>1</v>
      </c>
      <c r="C116508" s="2">
        <v>1495</v>
      </c>
      <c r="D116508" s="5">
        <v>43531.46875</v>
      </c>
      <c r="E116508" t="s">
        <v>28</v>
      </c>
      <c r="F116508" t="s">
        <v>36</v>
      </c>
    </row>
    <row r="116509" spans="1:6" x14ac:dyDescent="0.25">
      <c r="A116509" s="1" t="s">
        <v>4</v>
      </c>
      <c r="B116509">
        <v>1</v>
      </c>
      <c r="C116509" s="2">
        <v>1195</v>
      </c>
      <c r="D116509" s="5">
        <v>43527.621527777781</v>
      </c>
      <c r="E116509" t="s">
        <v>28</v>
      </c>
      <c r="F116509" t="s">
        <v>36</v>
      </c>
    </row>
    <row r="116510" spans="1:6" x14ac:dyDescent="0.25">
      <c r="A116510" s="1" t="s">
        <v>13</v>
      </c>
      <c r="B116510">
        <v>2</v>
      </c>
      <c r="C116510" s="2">
        <v>299</v>
      </c>
      <c r="D116510" s="5">
        <v>43549.84652777778</v>
      </c>
      <c r="E116510" t="s">
        <v>24</v>
      </c>
      <c r="F116510" t="s">
        <v>33</v>
      </c>
    </row>
    <row r="116511" spans="1:6" x14ac:dyDescent="0.25">
      <c r="A116511" s="1" t="s">
        <v>4</v>
      </c>
      <c r="B116511">
        <v>1</v>
      </c>
      <c r="C116511" s="2">
        <v>1195</v>
      </c>
      <c r="D116511" s="5">
        <v>43528.751388888886</v>
      </c>
      <c r="E116511" t="s">
        <v>24</v>
      </c>
      <c r="F116511" t="s">
        <v>33</v>
      </c>
    </row>
    <row r="116512" spans="1:6" x14ac:dyDescent="0.25">
      <c r="A116512" s="1" t="s">
        <v>9</v>
      </c>
      <c r="B116512">
        <v>1</v>
      </c>
      <c r="C116512" s="2">
        <v>1495</v>
      </c>
      <c r="D116512" s="5">
        <v>43526.740972222222</v>
      </c>
      <c r="E116512" t="s">
        <v>25</v>
      </c>
      <c r="F116512" t="s">
        <v>34</v>
      </c>
    </row>
    <row r="116513" spans="1:6" x14ac:dyDescent="0.25">
      <c r="A116513" s="1" t="s">
        <v>5</v>
      </c>
      <c r="B116513">
        <v>1</v>
      </c>
      <c r="C116513" s="2">
        <v>9999</v>
      </c>
      <c r="D116513" s="5">
        <v>43526.740972222222</v>
      </c>
      <c r="E116513" t="s">
        <v>25</v>
      </c>
      <c r="F116513" t="s">
        <v>34</v>
      </c>
    </row>
    <row r="116514" spans="1:6" x14ac:dyDescent="0.25">
      <c r="A116514" s="1" t="s">
        <v>4</v>
      </c>
      <c r="B116514">
        <v>1</v>
      </c>
      <c r="C116514" s="2">
        <v>1195</v>
      </c>
      <c r="D116514" s="5">
        <v>43526.676388888889</v>
      </c>
      <c r="E116514" t="s">
        <v>25</v>
      </c>
      <c r="F116514" t="s">
        <v>34</v>
      </c>
    </row>
    <row r="116515" spans="1:6" x14ac:dyDescent="0.25">
      <c r="A116515" s="1" t="s">
        <v>11</v>
      </c>
      <c r="B116515">
        <v>1</v>
      </c>
      <c r="C116515" s="2">
        <v>384</v>
      </c>
      <c r="D116515" s="5">
        <v>43547.54791666667</v>
      </c>
      <c r="E116515" t="s">
        <v>25</v>
      </c>
      <c r="F116515" t="s">
        <v>34</v>
      </c>
    </row>
    <row r="116516" spans="1:6" x14ac:dyDescent="0.25">
      <c r="A116516" s="1" t="s">
        <v>9</v>
      </c>
      <c r="B116516">
        <v>1</v>
      </c>
      <c r="C116516" s="2">
        <v>1495</v>
      </c>
      <c r="D116516" s="5">
        <v>43543.494444444441</v>
      </c>
      <c r="E116516" t="s">
        <v>28</v>
      </c>
      <c r="F116516" t="s">
        <v>36</v>
      </c>
    </row>
    <row r="116517" spans="1:6" x14ac:dyDescent="0.25">
      <c r="A116517" s="1" t="s">
        <v>5</v>
      </c>
      <c r="B116517">
        <v>1</v>
      </c>
      <c r="C116517" s="2">
        <v>9999</v>
      </c>
      <c r="D116517" s="5">
        <v>43553.445833333331</v>
      </c>
      <c r="E116517" t="s">
        <v>23</v>
      </c>
      <c r="F116517" t="s">
        <v>32</v>
      </c>
    </row>
    <row r="116518" spans="1:6" x14ac:dyDescent="0.25">
      <c r="A116518" s="1" t="s">
        <v>11</v>
      </c>
      <c r="B116518">
        <v>2</v>
      </c>
      <c r="C116518" s="2">
        <v>384</v>
      </c>
      <c r="D116518" s="5">
        <v>43534.472222222219</v>
      </c>
      <c r="E116518" t="s">
        <v>24</v>
      </c>
      <c r="F116518" t="s">
        <v>33</v>
      </c>
    </row>
    <row r="116519" spans="1:6" x14ac:dyDescent="0.25">
      <c r="A116519" s="1" t="s">
        <v>9</v>
      </c>
      <c r="B116519">
        <v>1</v>
      </c>
      <c r="C116519" s="2">
        <v>1495</v>
      </c>
      <c r="D116519" s="5">
        <v>43530.677083333336</v>
      </c>
      <c r="E116519" t="s">
        <v>23</v>
      </c>
      <c r="F116519" t="s">
        <v>32</v>
      </c>
    </row>
    <row r="116520" spans="1:6" x14ac:dyDescent="0.25">
      <c r="A116520" s="1" t="s">
        <v>22</v>
      </c>
      <c r="B116520">
        <v>1</v>
      </c>
      <c r="C116520" s="2">
        <v>37999</v>
      </c>
      <c r="D116520" s="5">
        <v>43543.638888888891</v>
      </c>
      <c r="E116520" t="s">
        <v>25</v>
      </c>
      <c r="F116520" t="s">
        <v>34</v>
      </c>
    </row>
    <row r="116521" spans="1:6" x14ac:dyDescent="0.25">
      <c r="A116521" s="1" t="s">
        <v>5</v>
      </c>
      <c r="B116521">
        <v>1</v>
      </c>
      <c r="C116521" s="2">
        <v>9999</v>
      </c>
      <c r="D116521" s="5">
        <v>43541.915277777778</v>
      </c>
      <c r="E116521" t="s">
        <v>27</v>
      </c>
      <c r="F116521" t="s">
        <v>35</v>
      </c>
    </row>
    <row r="116522" spans="1:6" x14ac:dyDescent="0.25">
      <c r="A116522" s="1" t="s">
        <v>7</v>
      </c>
      <c r="B116522">
        <v>1</v>
      </c>
      <c r="C116522" s="2">
        <v>1199</v>
      </c>
      <c r="D116522" s="5">
        <v>43549.706944444442</v>
      </c>
      <c r="E116522" t="s">
        <v>29</v>
      </c>
      <c r="F116522" t="s">
        <v>37</v>
      </c>
    </row>
    <row r="116523" spans="1:6" x14ac:dyDescent="0.25">
      <c r="A116523" s="1" t="s">
        <v>12</v>
      </c>
      <c r="B116523">
        <v>1</v>
      </c>
      <c r="C116523" s="2">
        <v>150</v>
      </c>
      <c r="D116523" s="5">
        <v>43530.805555555555</v>
      </c>
      <c r="E116523" t="s">
        <v>24</v>
      </c>
      <c r="F116523" t="s">
        <v>33</v>
      </c>
    </row>
    <row r="116524" spans="1:6" x14ac:dyDescent="0.25">
      <c r="A116524" s="1" t="s">
        <v>13</v>
      </c>
      <c r="B116524">
        <v>1</v>
      </c>
      <c r="C116524" s="2">
        <v>299</v>
      </c>
      <c r="D116524" s="5">
        <v>43531.585416666669</v>
      </c>
      <c r="E116524" t="s">
        <v>23</v>
      </c>
      <c r="F116524" t="s">
        <v>32</v>
      </c>
    </row>
    <row r="116525" spans="1:6" x14ac:dyDescent="0.25">
      <c r="A116525" s="1" t="s">
        <v>12</v>
      </c>
      <c r="B116525">
        <v>1</v>
      </c>
      <c r="C116525" s="2">
        <v>150</v>
      </c>
      <c r="D116525" s="5">
        <v>43528.727777777778</v>
      </c>
      <c r="E116525" t="s">
        <v>25</v>
      </c>
      <c r="F116525" t="s">
        <v>34</v>
      </c>
    </row>
    <row r="116526" spans="1:6" x14ac:dyDescent="0.25">
      <c r="A116526" s="1" t="s">
        <v>4</v>
      </c>
      <c r="B116526">
        <v>1</v>
      </c>
      <c r="C116526" s="2">
        <v>1195</v>
      </c>
      <c r="D116526" s="5">
        <v>43535.904861111114</v>
      </c>
      <c r="E116526" t="s">
        <v>26</v>
      </c>
      <c r="F116526" t="s">
        <v>34</v>
      </c>
    </row>
    <row r="116527" spans="1:6" x14ac:dyDescent="0.25">
      <c r="A116527" s="1" t="s">
        <v>9</v>
      </c>
      <c r="B116527">
        <v>1</v>
      </c>
      <c r="C116527" s="2">
        <v>1495</v>
      </c>
      <c r="D116527" s="5">
        <v>43554.071527777778</v>
      </c>
      <c r="E116527" t="s">
        <v>25</v>
      </c>
      <c r="F116527" t="s">
        <v>34</v>
      </c>
    </row>
    <row r="116528" spans="1:6" x14ac:dyDescent="0.25">
      <c r="A116528" s="1" t="s">
        <v>10</v>
      </c>
      <c r="B116528">
        <v>1</v>
      </c>
      <c r="C116528" s="2">
        <v>38999</v>
      </c>
      <c r="D116528" s="5">
        <v>43553.51666666667</v>
      </c>
      <c r="E116528" t="s">
        <v>27</v>
      </c>
      <c r="F116528" t="s">
        <v>35</v>
      </c>
    </row>
    <row r="116529" spans="1:6" x14ac:dyDescent="0.25">
      <c r="A116529" s="1" t="s">
        <v>7</v>
      </c>
      <c r="B116529">
        <v>1</v>
      </c>
      <c r="C116529" s="2">
        <v>1199</v>
      </c>
      <c r="D116529" s="5">
        <v>43533.281944444447</v>
      </c>
      <c r="E116529" t="s">
        <v>26</v>
      </c>
      <c r="F116529" t="s">
        <v>34</v>
      </c>
    </row>
    <row r="116530" spans="1:6" x14ac:dyDescent="0.25">
      <c r="A116530" s="1" t="s">
        <v>7</v>
      </c>
      <c r="B116530">
        <v>1</v>
      </c>
      <c r="C116530" s="2">
        <v>1199</v>
      </c>
      <c r="D116530" s="5">
        <v>43545.852777777778</v>
      </c>
      <c r="E116530" t="s">
        <v>26</v>
      </c>
      <c r="F116530" t="s">
        <v>34</v>
      </c>
    </row>
    <row r="116531" spans="1:6" x14ac:dyDescent="0.25">
      <c r="A116531" s="1" t="s">
        <v>19</v>
      </c>
      <c r="B116531">
        <v>1</v>
      </c>
      <c r="C116531" s="2">
        <v>99999</v>
      </c>
      <c r="D116531" s="5">
        <v>43550.253472222219</v>
      </c>
      <c r="E116531" t="s">
        <v>25</v>
      </c>
      <c r="F116531" t="s">
        <v>34</v>
      </c>
    </row>
    <row r="116532" spans="1:6" x14ac:dyDescent="0.25">
      <c r="A116532" s="1" t="s">
        <v>4</v>
      </c>
      <c r="B116532">
        <v>1</v>
      </c>
      <c r="C116532" s="2">
        <v>1195</v>
      </c>
      <c r="D116532" s="5">
        <v>43528.945138888892</v>
      </c>
      <c r="E116532" t="s">
        <v>30</v>
      </c>
      <c r="F116532" t="s">
        <v>38</v>
      </c>
    </row>
    <row r="116533" spans="1:6" x14ac:dyDescent="0.25">
      <c r="A116533" s="1" t="s">
        <v>10</v>
      </c>
      <c r="B116533">
        <v>1</v>
      </c>
      <c r="C116533" s="2">
        <v>38999</v>
      </c>
      <c r="D116533" s="5">
        <v>43529.602777777778</v>
      </c>
      <c r="E116533" t="s">
        <v>29</v>
      </c>
      <c r="F116533" t="s">
        <v>37</v>
      </c>
    </row>
    <row r="116534" spans="1:6" x14ac:dyDescent="0.25">
      <c r="A116534" s="1" t="s">
        <v>9</v>
      </c>
      <c r="B116534">
        <v>1</v>
      </c>
      <c r="C116534" s="2">
        <v>1495</v>
      </c>
      <c r="D116534" s="5">
        <v>43529.780555555553</v>
      </c>
      <c r="E116534" t="s">
        <v>26</v>
      </c>
      <c r="F116534" t="s">
        <v>34</v>
      </c>
    </row>
    <row r="116535" spans="1:6" x14ac:dyDescent="0.25">
      <c r="A116535" s="1" t="s">
        <v>13</v>
      </c>
      <c r="B116535">
        <v>1</v>
      </c>
      <c r="C116535" s="2">
        <v>299</v>
      </c>
      <c r="D116535" s="5">
        <v>43529.625</v>
      </c>
      <c r="E116535" t="s">
        <v>29</v>
      </c>
      <c r="F116535" t="s">
        <v>37</v>
      </c>
    </row>
    <row r="116536" spans="1:6" x14ac:dyDescent="0.25">
      <c r="A116536" s="1" t="s">
        <v>7</v>
      </c>
      <c r="B116536">
        <v>1</v>
      </c>
      <c r="C116536" s="2">
        <v>1199</v>
      </c>
      <c r="D116536" s="5">
        <v>43532.991666666669</v>
      </c>
      <c r="E116536" t="s">
        <v>24</v>
      </c>
      <c r="F116536" t="s">
        <v>33</v>
      </c>
    </row>
    <row r="116537" spans="1:6" x14ac:dyDescent="0.25">
      <c r="A116537" s="1" t="s">
        <v>19</v>
      </c>
      <c r="B116537">
        <v>1</v>
      </c>
      <c r="C116537" s="2">
        <v>99999</v>
      </c>
      <c r="D116537" s="5">
        <v>43543.716666666667</v>
      </c>
      <c r="E116537" t="s">
        <v>28</v>
      </c>
      <c r="F116537" t="s">
        <v>36</v>
      </c>
    </row>
    <row r="116538" spans="1:6" x14ac:dyDescent="0.25">
      <c r="A116538" s="1" t="s">
        <v>7</v>
      </c>
      <c r="B116538">
        <v>1</v>
      </c>
      <c r="C116538" s="2">
        <v>1199</v>
      </c>
      <c r="D116538" s="5">
        <v>43549.31527777778</v>
      </c>
      <c r="E116538" t="s">
        <v>23</v>
      </c>
      <c r="F116538" t="s">
        <v>32</v>
      </c>
    </row>
    <row r="116539" spans="1:6" x14ac:dyDescent="0.25">
      <c r="A116539" s="1" t="s">
        <v>12</v>
      </c>
      <c r="B116539">
        <v>1</v>
      </c>
      <c r="C116539" s="2">
        <v>150</v>
      </c>
      <c r="D116539" s="5">
        <v>43540.716666666667</v>
      </c>
      <c r="E116539" t="s">
        <v>26</v>
      </c>
      <c r="F116539" t="s">
        <v>34</v>
      </c>
    </row>
    <row r="116540" spans="1:6" x14ac:dyDescent="0.25">
      <c r="A116540" s="1" t="s">
        <v>9</v>
      </c>
      <c r="B116540">
        <v>1</v>
      </c>
      <c r="C116540" s="2">
        <v>1495</v>
      </c>
      <c r="D116540" s="5">
        <v>43540.716666666667</v>
      </c>
      <c r="E116540" t="s">
        <v>26</v>
      </c>
      <c r="F116540" t="s">
        <v>34</v>
      </c>
    </row>
    <row r="116541" spans="1:6" x14ac:dyDescent="0.25">
      <c r="A116541" s="1" t="s">
        <v>7</v>
      </c>
      <c r="B116541">
        <v>1</v>
      </c>
      <c r="C116541" s="2">
        <v>1199</v>
      </c>
      <c r="D116541" s="5">
        <v>43545.833333333336</v>
      </c>
      <c r="E116541" t="s">
        <v>30</v>
      </c>
      <c r="F116541" t="s">
        <v>38</v>
      </c>
    </row>
    <row r="116542" spans="1:6" x14ac:dyDescent="0.25">
      <c r="A116542" s="1" t="s">
        <v>11</v>
      </c>
      <c r="B116542">
        <v>2</v>
      </c>
      <c r="C116542" s="2">
        <v>384</v>
      </c>
      <c r="D116542" s="5">
        <v>43535.740277777775</v>
      </c>
      <c r="E116542" t="s">
        <v>26</v>
      </c>
      <c r="F116542" t="s">
        <v>34</v>
      </c>
    </row>
    <row r="116543" spans="1:6" x14ac:dyDescent="0.25">
      <c r="A116543" s="1" t="s">
        <v>13</v>
      </c>
      <c r="B116543">
        <v>3</v>
      </c>
      <c r="C116543" s="2">
        <v>299</v>
      </c>
      <c r="D116543" s="5">
        <v>43545.948611111111</v>
      </c>
      <c r="E116543" t="s">
        <v>29</v>
      </c>
      <c r="F116543" t="s">
        <v>37</v>
      </c>
    </row>
    <row r="116544" spans="1:6" x14ac:dyDescent="0.25">
      <c r="A116544" s="1" t="s">
        <v>11</v>
      </c>
      <c r="B116544">
        <v>1</v>
      </c>
      <c r="C116544" s="2">
        <v>384</v>
      </c>
      <c r="D116544" s="5">
        <v>43527.568749999999</v>
      </c>
      <c r="E116544" t="s">
        <v>26</v>
      </c>
      <c r="F116544" t="s">
        <v>34</v>
      </c>
    </row>
    <row r="116545" spans="1:6" x14ac:dyDescent="0.25">
      <c r="A116545" s="1" t="s">
        <v>12</v>
      </c>
      <c r="B116545">
        <v>1</v>
      </c>
      <c r="C116545" s="2">
        <v>150</v>
      </c>
      <c r="D116545" s="5">
        <v>43528.366666666669</v>
      </c>
      <c r="E116545" t="s">
        <v>28</v>
      </c>
      <c r="F116545" t="s">
        <v>36</v>
      </c>
    </row>
    <row r="116546" spans="1:6" x14ac:dyDescent="0.25">
      <c r="A116546" s="1" t="s">
        <v>7</v>
      </c>
      <c r="B116546">
        <v>2</v>
      </c>
      <c r="C116546" s="2">
        <v>1199</v>
      </c>
      <c r="D116546" s="5">
        <v>43544.481944444444</v>
      </c>
      <c r="E116546" t="s">
        <v>24</v>
      </c>
      <c r="F116546" t="s">
        <v>33</v>
      </c>
    </row>
    <row r="116547" spans="1:6" x14ac:dyDescent="0.25">
      <c r="A116547" s="1" t="s">
        <v>13</v>
      </c>
      <c r="B116547">
        <v>2</v>
      </c>
      <c r="C116547" s="2">
        <v>299</v>
      </c>
      <c r="D116547" s="5">
        <v>43525.886111111111</v>
      </c>
      <c r="E116547" t="s">
        <v>27</v>
      </c>
      <c r="F116547" t="s">
        <v>35</v>
      </c>
    </row>
    <row r="116548" spans="1:6" x14ac:dyDescent="0.25">
      <c r="A116548" s="1" t="s">
        <v>12</v>
      </c>
      <c r="B116548">
        <v>1</v>
      </c>
      <c r="C116548" s="2">
        <v>150</v>
      </c>
      <c r="D116548" s="5">
        <v>43548.98541666667</v>
      </c>
      <c r="E116548" t="s">
        <v>23</v>
      </c>
      <c r="F116548" t="s">
        <v>32</v>
      </c>
    </row>
    <row r="116549" spans="1:6" x14ac:dyDescent="0.25">
      <c r="A116549" s="1" t="s">
        <v>11</v>
      </c>
      <c r="B116549">
        <v>2</v>
      </c>
      <c r="C116549" s="2">
        <v>384</v>
      </c>
      <c r="D116549" s="5">
        <v>43548.572222222225</v>
      </c>
      <c r="E116549" t="s">
        <v>26</v>
      </c>
      <c r="F116549" t="s">
        <v>34</v>
      </c>
    </row>
    <row r="116550" spans="1:6" x14ac:dyDescent="0.25">
      <c r="A116550" s="1" t="s">
        <v>7</v>
      </c>
      <c r="B116550">
        <v>1</v>
      </c>
      <c r="C116550" s="2">
        <v>1199</v>
      </c>
      <c r="D116550" s="5">
        <v>43534.805555555555</v>
      </c>
      <c r="E116550" t="s">
        <v>30</v>
      </c>
      <c r="F116550" t="s">
        <v>39</v>
      </c>
    </row>
    <row r="116551" spans="1:6" x14ac:dyDescent="0.25">
      <c r="A116551" s="1" t="s">
        <v>20</v>
      </c>
      <c r="B116551">
        <v>1</v>
      </c>
      <c r="C116551" s="2">
        <v>400</v>
      </c>
      <c r="D116551" s="5">
        <v>43554.626388888886</v>
      </c>
      <c r="E116551" t="s">
        <v>23</v>
      </c>
      <c r="F116551" t="s">
        <v>32</v>
      </c>
    </row>
    <row r="116552" spans="1:6" x14ac:dyDescent="0.25">
      <c r="A116552" s="1" t="s">
        <v>14</v>
      </c>
      <c r="B116552">
        <v>1</v>
      </c>
      <c r="C116552" s="2">
        <v>700</v>
      </c>
      <c r="D116552" s="5">
        <v>43543.573611111111</v>
      </c>
      <c r="E116552" t="s">
        <v>25</v>
      </c>
      <c r="F116552" t="s">
        <v>34</v>
      </c>
    </row>
    <row r="116553" spans="1:6" x14ac:dyDescent="0.25">
      <c r="A116553" s="1" t="s">
        <v>9</v>
      </c>
      <c r="B116553">
        <v>1</v>
      </c>
      <c r="C116553" s="2">
        <v>1495</v>
      </c>
      <c r="D116553" s="5">
        <v>43532.813194444447</v>
      </c>
      <c r="E116553" t="s">
        <v>25</v>
      </c>
      <c r="F116553" t="s">
        <v>34</v>
      </c>
    </row>
    <row r="116554" spans="1:6" x14ac:dyDescent="0.25">
      <c r="A116554" s="1" t="s">
        <v>16</v>
      </c>
      <c r="B116554">
        <v>1</v>
      </c>
      <c r="C116554" s="2">
        <v>14999</v>
      </c>
      <c r="D116554" s="5">
        <v>43526.987500000003</v>
      </c>
      <c r="E116554" t="s">
        <v>25</v>
      </c>
      <c r="F116554" t="s">
        <v>34</v>
      </c>
    </row>
    <row r="116555" spans="1:6" x14ac:dyDescent="0.25">
      <c r="A116555" s="1" t="s">
        <v>11</v>
      </c>
      <c r="B116555">
        <v>1</v>
      </c>
      <c r="C116555" s="2">
        <v>384</v>
      </c>
      <c r="D116555" s="5">
        <v>43525.654861111114</v>
      </c>
      <c r="E116555" t="s">
        <v>23</v>
      </c>
      <c r="F116555" t="s">
        <v>32</v>
      </c>
    </row>
    <row r="116556" spans="1:6" x14ac:dyDescent="0.25">
      <c r="A116556" s="1" t="s">
        <v>16</v>
      </c>
      <c r="B116556">
        <v>1</v>
      </c>
      <c r="C116556" s="2">
        <v>14999</v>
      </c>
      <c r="D116556" s="5">
        <v>43534.758333333331</v>
      </c>
      <c r="E116556" t="s">
        <v>30</v>
      </c>
      <c r="F116556" t="s">
        <v>38</v>
      </c>
    </row>
    <row r="116557" spans="1:6" x14ac:dyDescent="0.25">
      <c r="A116557" s="1" t="s">
        <v>8</v>
      </c>
      <c r="B116557">
        <v>1</v>
      </c>
      <c r="C116557" s="2">
        <v>1700</v>
      </c>
      <c r="D116557" s="5">
        <v>43548.593055555553</v>
      </c>
      <c r="E116557" t="s">
        <v>29</v>
      </c>
      <c r="F116557" t="s">
        <v>37</v>
      </c>
    </row>
    <row r="116558" spans="1:6" x14ac:dyDescent="0.25">
      <c r="A116558" s="1" t="s">
        <v>11</v>
      </c>
      <c r="B116558">
        <v>3</v>
      </c>
      <c r="C116558" s="2">
        <v>384</v>
      </c>
      <c r="D116558" s="5">
        <v>43548.805555555555</v>
      </c>
      <c r="E116558" t="s">
        <v>25</v>
      </c>
      <c r="F116558" t="s">
        <v>34</v>
      </c>
    </row>
    <row r="116559" spans="1:6" x14ac:dyDescent="0.25">
      <c r="A116559" s="1" t="s">
        <v>22</v>
      </c>
      <c r="B116559">
        <v>1</v>
      </c>
      <c r="C116559" s="2">
        <v>37999</v>
      </c>
      <c r="D116559" s="5">
        <v>43546.810416666667</v>
      </c>
      <c r="E116559" t="s">
        <v>25</v>
      </c>
      <c r="F116559" t="s">
        <v>34</v>
      </c>
    </row>
    <row r="116560" spans="1:6" x14ac:dyDescent="0.25">
      <c r="A116560" s="1" t="s">
        <v>14</v>
      </c>
      <c r="B116560">
        <v>1</v>
      </c>
      <c r="C116560" s="2">
        <v>700</v>
      </c>
      <c r="D116560" s="5">
        <v>43531.585416666669</v>
      </c>
      <c r="E116560" t="s">
        <v>24</v>
      </c>
      <c r="F116560" t="s">
        <v>33</v>
      </c>
    </row>
    <row r="116561" spans="1:6" x14ac:dyDescent="0.25">
      <c r="A116561" s="1" t="s">
        <v>6</v>
      </c>
      <c r="B116561">
        <v>1</v>
      </c>
      <c r="C116561" s="2">
        <v>600</v>
      </c>
      <c r="D116561" s="5">
        <v>43553.837500000001</v>
      </c>
      <c r="E116561" t="s">
        <v>31</v>
      </c>
      <c r="F116561" t="s">
        <v>32</v>
      </c>
    </row>
    <row r="116562" spans="1:6" x14ac:dyDescent="0.25">
      <c r="A116562" s="1" t="s">
        <v>4</v>
      </c>
      <c r="B116562">
        <v>1</v>
      </c>
      <c r="C116562" s="2">
        <v>1195</v>
      </c>
      <c r="D116562" s="5">
        <v>43539.436805555553</v>
      </c>
      <c r="E116562" t="s">
        <v>26</v>
      </c>
      <c r="F116562" t="s">
        <v>34</v>
      </c>
    </row>
    <row r="116563" spans="1:6" x14ac:dyDescent="0.25">
      <c r="A116563" s="1" t="s">
        <v>9</v>
      </c>
      <c r="B116563">
        <v>1</v>
      </c>
      <c r="C116563" s="2">
        <v>1495</v>
      </c>
      <c r="D116563" s="5">
        <v>43552.556944444441</v>
      </c>
      <c r="E116563" t="s">
        <v>26</v>
      </c>
      <c r="F116563" t="s">
        <v>34</v>
      </c>
    </row>
    <row r="116564" spans="1:6" x14ac:dyDescent="0.25">
      <c r="A116564" s="1" t="s">
        <v>9</v>
      </c>
      <c r="B116564">
        <v>1</v>
      </c>
      <c r="C116564" s="2">
        <v>1495</v>
      </c>
      <c r="D116564" s="5">
        <v>43542.959027777775</v>
      </c>
      <c r="E116564" t="s">
        <v>24</v>
      </c>
      <c r="F116564" t="s">
        <v>33</v>
      </c>
    </row>
    <row r="116565" spans="1:6" x14ac:dyDescent="0.25">
      <c r="A116565" s="1" t="s">
        <v>13</v>
      </c>
      <c r="B116565">
        <v>1</v>
      </c>
      <c r="C116565" s="2">
        <v>299</v>
      </c>
      <c r="D116565" s="5">
        <v>43538.522916666669</v>
      </c>
      <c r="E116565" t="s">
        <v>30</v>
      </c>
      <c r="F116565" t="s">
        <v>38</v>
      </c>
    </row>
    <row r="116566" spans="1:6" x14ac:dyDescent="0.25">
      <c r="A116566" s="1" t="s">
        <v>19</v>
      </c>
      <c r="B116566">
        <v>1</v>
      </c>
      <c r="C116566" s="2">
        <v>99999</v>
      </c>
      <c r="D116566" s="5">
        <v>43546.496527777781</v>
      </c>
      <c r="E116566" t="s">
        <v>25</v>
      </c>
      <c r="F116566" t="s">
        <v>34</v>
      </c>
    </row>
    <row r="116567" spans="1:6" x14ac:dyDescent="0.25">
      <c r="A116567" s="1" t="s">
        <v>11</v>
      </c>
      <c r="B116567">
        <v>1</v>
      </c>
      <c r="C116567" s="2">
        <v>384</v>
      </c>
      <c r="D116567" s="5">
        <v>43525.830555555556</v>
      </c>
      <c r="E116567" t="s">
        <v>29</v>
      </c>
      <c r="F116567" t="s">
        <v>37</v>
      </c>
    </row>
    <row r="116568" spans="1:6" x14ac:dyDescent="0.25">
      <c r="A116568" s="1" t="s">
        <v>9</v>
      </c>
      <c r="B116568">
        <v>1</v>
      </c>
      <c r="C116568" s="2">
        <v>1495</v>
      </c>
      <c r="D116568" s="5">
        <v>43529.893750000003</v>
      </c>
      <c r="E116568" t="s">
        <v>25</v>
      </c>
      <c r="F116568" t="s">
        <v>34</v>
      </c>
    </row>
    <row r="116569" spans="1:6" x14ac:dyDescent="0.25">
      <c r="A116569" s="1" t="s">
        <v>16</v>
      </c>
      <c r="B116569">
        <v>1</v>
      </c>
      <c r="C116569" s="2">
        <v>14999</v>
      </c>
      <c r="D116569" s="5">
        <v>43526.884722222225</v>
      </c>
      <c r="E116569" t="s">
        <v>28</v>
      </c>
      <c r="F116569" t="s">
        <v>36</v>
      </c>
    </row>
    <row r="116570" spans="1:6" x14ac:dyDescent="0.25">
      <c r="A116570" s="1" t="s">
        <v>22</v>
      </c>
      <c r="B116570">
        <v>1</v>
      </c>
      <c r="C116570" s="2">
        <v>37999</v>
      </c>
      <c r="D116570" s="5">
        <v>43529.395833333336</v>
      </c>
      <c r="E116570" t="s">
        <v>23</v>
      </c>
      <c r="F116570" t="s">
        <v>32</v>
      </c>
    </row>
    <row r="116571" spans="1:6" x14ac:dyDescent="0.25">
      <c r="A116571" s="1" t="s">
        <v>12</v>
      </c>
      <c r="B116571">
        <v>1</v>
      </c>
      <c r="C116571" s="2">
        <v>150</v>
      </c>
      <c r="D116571" s="5">
        <v>43553.927083333336</v>
      </c>
      <c r="E116571" t="s">
        <v>27</v>
      </c>
      <c r="F116571" t="s">
        <v>35</v>
      </c>
    </row>
    <row r="116572" spans="1:6" x14ac:dyDescent="0.25">
      <c r="A116572" s="1" t="s">
        <v>11</v>
      </c>
      <c r="B116572">
        <v>1</v>
      </c>
      <c r="C116572" s="2">
        <v>384</v>
      </c>
      <c r="D116572" s="5">
        <v>43527.849305555559</v>
      </c>
      <c r="E116572" t="s">
        <v>30</v>
      </c>
      <c r="F116572" t="s">
        <v>39</v>
      </c>
    </row>
    <row r="116573" spans="1:6" x14ac:dyDescent="0.25">
      <c r="A116573" s="1" t="s">
        <v>9</v>
      </c>
      <c r="B116573">
        <v>1</v>
      </c>
      <c r="C116573" s="2">
        <v>1495</v>
      </c>
      <c r="D116573" s="5">
        <v>43541.836805555555</v>
      </c>
      <c r="E116573" t="s">
        <v>26</v>
      </c>
      <c r="F116573" t="s">
        <v>34</v>
      </c>
    </row>
    <row r="116574" spans="1:6" x14ac:dyDescent="0.25">
      <c r="A116574" s="1" t="s">
        <v>11</v>
      </c>
      <c r="B116574">
        <v>1</v>
      </c>
      <c r="C116574" s="2">
        <v>384</v>
      </c>
      <c r="D116574" s="5">
        <v>43532.821527777778</v>
      </c>
      <c r="E116574" t="s">
        <v>26</v>
      </c>
      <c r="F116574" t="s">
        <v>34</v>
      </c>
    </row>
    <row r="116575" spans="1:6" x14ac:dyDescent="0.25">
      <c r="A116575" s="1" t="s">
        <v>7</v>
      </c>
      <c r="B116575">
        <v>1</v>
      </c>
      <c r="C116575" s="2">
        <v>1199</v>
      </c>
      <c r="D116575" s="5">
        <v>43548.816666666666</v>
      </c>
      <c r="E116575" t="s">
        <v>30</v>
      </c>
      <c r="F116575" t="s">
        <v>38</v>
      </c>
    </row>
    <row r="116576" spans="1:6" x14ac:dyDescent="0.25">
      <c r="A116576" s="1" t="s">
        <v>16</v>
      </c>
      <c r="B116576">
        <v>1</v>
      </c>
      <c r="C116576" s="2">
        <v>14999</v>
      </c>
      <c r="D116576" s="5">
        <v>43543.388194444444</v>
      </c>
      <c r="E116576" t="s">
        <v>25</v>
      </c>
      <c r="F116576" t="s">
        <v>34</v>
      </c>
    </row>
    <row r="116577" spans="1:6" x14ac:dyDescent="0.25">
      <c r="A116577" s="1" t="s">
        <v>4</v>
      </c>
      <c r="B116577">
        <v>1</v>
      </c>
      <c r="C116577" s="2">
        <v>1195</v>
      </c>
      <c r="D116577" s="5">
        <v>43549.55972222222</v>
      </c>
      <c r="E116577" t="s">
        <v>27</v>
      </c>
      <c r="F116577" t="s">
        <v>35</v>
      </c>
    </row>
    <row r="116578" spans="1:6" x14ac:dyDescent="0.25">
      <c r="A116578" s="1" t="s">
        <v>11</v>
      </c>
      <c r="B116578">
        <v>1</v>
      </c>
      <c r="C116578" s="2">
        <v>384</v>
      </c>
      <c r="D116578" s="5">
        <v>43541.37777777778</v>
      </c>
      <c r="E116578" t="s">
        <v>29</v>
      </c>
      <c r="F116578" t="s">
        <v>37</v>
      </c>
    </row>
    <row r="116579" spans="1:6" x14ac:dyDescent="0.25">
      <c r="A116579" s="1" t="s">
        <v>11</v>
      </c>
      <c r="B116579">
        <v>1</v>
      </c>
      <c r="C116579" s="2">
        <v>384</v>
      </c>
      <c r="D116579" s="5">
        <v>43555.757638888892</v>
      </c>
      <c r="E116579" t="s">
        <v>26</v>
      </c>
      <c r="F116579" t="s">
        <v>34</v>
      </c>
    </row>
    <row r="116580" spans="1:6" x14ac:dyDescent="0.25">
      <c r="A116580" s="1" t="s">
        <v>13</v>
      </c>
      <c r="B116580">
        <v>1</v>
      </c>
      <c r="C116580" s="2">
        <v>299</v>
      </c>
      <c r="D116580" s="5">
        <v>43546.427777777775</v>
      </c>
      <c r="E116580" t="s">
        <v>23</v>
      </c>
      <c r="F116580" t="s">
        <v>32</v>
      </c>
    </row>
    <row r="116581" spans="1:6" x14ac:dyDescent="0.25">
      <c r="A116581" s="1" t="s">
        <v>4</v>
      </c>
      <c r="B116581">
        <v>1</v>
      </c>
      <c r="C116581" s="2">
        <v>1195</v>
      </c>
      <c r="D116581" s="5">
        <v>43547.386111111111</v>
      </c>
      <c r="E116581" t="s">
        <v>24</v>
      </c>
      <c r="F116581" t="s">
        <v>33</v>
      </c>
    </row>
    <row r="116582" spans="1:6" x14ac:dyDescent="0.25">
      <c r="A116582" s="1" t="s">
        <v>17</v>
      </c>
      <c r="B116582">
        <v>1</v>
      </c>
      <c r="C116582" s="2">
        <v>10999</v>
      </c>
      <c r="D116582" s="5">
        <v>43554.769444444442</v>
      </c>
      <c r="E116582" t="s">
        <v>26</v>
      </c>
      <c r="F116582" t="s">
        <v>34</v>
      </c>
    </row>
    <row r="116583" spans="1:6" x14ac:dyDescent="0.25">
      <c r="A116583" s="1" t="s">
        <v>13</v>
      </c>
      <c r="B116583">
        <v>1</v>
      </c>
      <c r="C116583" s="2">
        <v>299</v>
      </c>
      <c r="D116583" s="5">
        <v>43547.462500000001</v>
      </c>
      <c r="E116583" t="s">
        <v>29</v>
      </c>
      <c r="F116583" t="s">
        <v>37</v>
      </c>
    </row>
    <row r="116584" spans="1:6" x14ac:dyDescent="0.25">
      <c r="A116584" s="1" t="s">
        <v>6</v>
      </c>
      <c r="B116584">
        <v>1</v>
      </c>
      <c r="C116584" s="2">
        <v>600</v>
      </c>
      <c r="D116584" s="5">
        <v>43547.664583333331</v>
      </c>
      <c r="E116584" t="s">
        <v>28</v>
      </c>
      <c r="F116584" t="s">
        <v>36</v>
      </c>
    </row>
    <row r="116585" spans="1:6" x14ac:dyDescent="0.25">
      <c r="A116585" s="1" t="s">
        <v>5</v>
      </c>
      <c r="B116585">
        <v>1</v>
      </c>
      <c r="C116585" s="2">
        <v>9999</v>
      </c>
      <c r="D116585" s="5">
        <v>43525.744444444441</v>
      </c>
      <c r="E116585" t="s">
        <v>26</v>
      </c>
      <c r="F116585" t="s">
        <v>34</v>
      </c>
    </row>
    <row r="116586" spans="1:6" x14ac:dyDescent="0.25">
      <c r="A116586" s="1" t="s">
        <v>19</v>
      </c>
      <c r="B116586">
        <v>1</v>
      </c>
      <c r="C116586" s="2">
        <v>99999</v>
      </c>
      <c r="D116586" s="5">
        <v>43526.740277777775</v>
      </c>
      <c r="E116586" t="s">
        <v>24</v>
      </c>
      <c r="F116586" t="s">
        <v>33</v>
      </c>
    </row>
    <row r="116587" spans="1:6" x14ac:dyDescent="0.25">
      <c r="A116587" s="1" t="s">
        <v>11</v>
      </c>
      <c r="B116587">
        <v>1</v>
      </c>
      <c r="C116587" s="2">
        <v>384</v>
      </c>
      <c r="D116587" s="5">
        <v>43549.984027777777</v>
      </c>
      <c r="E116587" t="s">
        <v>26</v>
      </c>
      <c r="F116587" t="s">
        <v>34</v>
      </c>
    </row>
    <row r="116588" spans="1:6" x14ac:dyDescent="0.25">
      <c r="A116588" s="1" t="s">
        <v>9</v>
      </c>
      <c r="B116588">
        <v>1</v>
      </c>
      <c r="C116588" s="2">
        <v>1495</v>
      </c>
      <c r="D116588" s="5">
        <v>43528.478472222225</v>
      </c>
      <c r="E116588" t="s">
        <v>25</v>
      </c>
      <c r="F116588" t="s">
        <v>34</v>
      </c>
    </row>
    <row r="116589" spans="1:6" x14ac:dyDescent="0.25">
      <c r="A116589" s="1" t="s">
        <v>7</v>
      </c>
      <c r="B116589">
        <v>1</v>
      </c>
      <c r="C116589" s="2">
        <v>1199</v>
      </c>
      <c r="D116589" s="5">
        <v>43542.679166666669</v>
      </c>
      <c r="E116589" t="s">
        <v>31</v>
      </c>
      <c r="F116589" t="s">
        <v>32</v>
      </c>
    </row>
    <row r="116590" spans="1:6" x14ac:dyDescent="0.25">
      <c r="A116590" s="1" t="s">
        <v>9</v>
      </c>
      <c r="B116590">
        <v>1</v>
      </c>
      <c r="C116590" s="2">
        <v>1495</v>
      </c>
      <c r="D116590" s="5">
        <v>43552.390277777777</v>
      </c>
      <c r="E116590" t="s">
        <v>26</v>
      </c>
      <c r="F116590" t="s">
        <v>34</v>
      </c>
    </row>
    <row r="116591" spans="1:6" x14ac:dyDescent="0.25">
      <c r="A116591" s="1" t="s">
        <v>4</v>
      </c>
      <c r="B116591">
        <v>1</v>
      </c>
      <c r="C116591" s="2">
        <v>1195</v>
      </c>
      <c r="D116591" s="5">
        <v>43539.49722222222</v>
      </c>
      <c r="E116591" t="s">
        <v>26</v>
      </c>
      <c r="F116591" t="s">
        <v>34</v>
      </c>
    </row>
    <row r="116592" spans="1:6" x14ac:dyDescent="0.25">
      <c r="A116592" s="1" t="s">
        <v>11</v>
      </c>
      <c r="B116592">
        <v>1</v>
      </c>
      <c r="C116592" s="2">
        <v>384</v>
      </c>
      <c r="D116592" s="5">
        <v>43550.305555555555</v>
      </c>
      <c r="E116592" t="s">
        <v>28</v>
      </c>
      <c r="F116592" t="s">
        <v>36</v>
      </c>
    </row>
    <row r="116593" spans="1:6" x14ac:dyDescent="0.25">
      <c r="A116593" s="1" t="s">
        <v>14</v>
      </c>
      <c r="B116593">
        <v>1</v>
      </c>
      <c r="C116593" s="2">
        <v>700</v>
      </c>
      <c r="D116593" s="5">
        <v>43530.724999999999</v>
      </c>
      <c r="E116593" t="s">
        <v>25</v>
      </c>
      <c r="F116593" t="s">
        <v>34</v>
      </c>
    </row>
    <row r="116594" spans="1:6" x14ac:dyDescent="0.25">
      <c r="A116594" s="1" t="s">
        <v>7</v>
      </c>
      <c r="B116594">
        <v>1</v>
      </c>
      <c r="C116594" s="2">
        <v>1199</v>
      </c>
      <c r="D116594" s="5">
        <v>43530.724999999999</v>
      </c>
      <c r="E116594" t="s">
        <v>25</v>
      </c>
      <c r="F116594" t="s">
        <v>34</v>
      </c>
    </row>
    <row r="116595" spans="1:6" x14ac:dyDescent="0.25">
      <c r="A116595" s="1" t="s">
        <v>9</v>
      </c>
      <c r="B116595">
        <v>1</v>
      </c>
      <c r="C116595" s="2">
        <v>1495</v>
      </c>
      <c r="D116595" s="5">
        <v>43552.953472222223</v>
      </c>
      <c r="E116595" t="s">
        <v>28</v>
      </c>
      <c r="F116595" t="s">
        <v>36</v>
      </c>
    </row>
    <row r="116596" spans="1:6" x14ac:dyDescent="0.25">
      <c r="A116596" s="1" t="s">
        <v>11</v>
      </c>
      <c r="B116596">
        <v>1</v>
      </c>
      <c r="C116596" s="2">
        <v>384</v>
      </c>
      <c r="D116596" s="5">
        <v>43533.571527777778</v>
      </c>
      <c r="E116596" t="s">
        <v>30</v>
      </c>
      <c r="F116596" t="s">
        <v>38</v>
      </c>
    </row>
    <row r="116597" spans="1:6" x14ac:dyDescent="0.25">
      <c r="A116597" s="1" t="s">
        <v>10</v>
      </c>
      <c r="B116597">
        <v>1</v>
      </c>
      <c r="C116597" s="2">
        <v>38999</v>
      </c>
      <c r="D116597" s="5">
        <v>43551.492361111108</v>
      </c>
      <c r="E116597" t="s">
        <v>26</v>
      </c>
      <c r="F116597" t="s">
        <v>34</v>
      </c>
    </row>
    <row r="116598" spans="1:6" x14ac:dyDescent="0.25">
      <c r="A116598" s="1" t="s">
        <v>7</v>
      </c>
      <c r="B116598">
        <v>1</v>
      </c>
      <c r="C116598" s="2">
        <v>1199</v>
      </c>
      <c r="D116598" s="5">
        <v>43526.915972222225</v>
      </c>
      <c r="E116598" t="s">
        <v>30</v>
      </c>
      <c r="F116598" t="s">
        <v>38</v>
      </c>
    </row>
    <row r="116599" spans="1:6" x14ac:dyDescent="0.25">
      <c r="A116599" s="1" t="s">
        <v>4</v>
      </c>
      <c r="B116599">
        <v>1</v>
      </c>
      <c r="C116599" s="2">
        <v>1195</v>
      </c>
      <c r="D116599" s="5">
        <v>43526.915972222225</v>
      </c>
      <c r="E116599" t="s">
        <v>30</v>
      </c>
      <c r="F116599" t="s">
        <v>38</v>
      </c>
    </row>
    <row r="116600" spans="1:6" x14ac:dyDescent="0.25">
      <c r="A116600" s="1" t="s">
        <v>13</v>
      </c>
      <c r="B116600">
        <v>1</v>
      </c>
      <c r="C116600" s="2">
        <v>299</v>
      </c>
      <c r="D116600" s="5">
        <v>43546.057638888888</v>
      </c>
      <c r="E116600" t="s">
        <v>29</v>
      </c>
      <c r="F116600" t="s">
        <v>37</v>
      </c>
    </row>
    <row r="116601" spans="1:6" x14ac:dyDescent="0.25">
      <c r="A116601" s="1" t="s">
        <v>4</v>
      </c>
      <c r="B116601">
        <v>1</v>
      </c>
      <c r="C116601" s="2">
        <v>1195</v>
      </c>
      <c r="D116601" s="5">
        <v>43553.953472222223</v>
      </c>
      <c r="E116601" t="s">
        <v>26</v>
      </c>
      <c r="F116601" t="s">
        <v>34</v>
      </c>
    </row>
    <row r="116602" spans="1:6" x14ac:dyDescent="0.25">
      <c r="A116602" s="1" t="s">
        <v>12</v>
      </c>
      <c r="B116602">
        <v>1</v>
      </c>
      <c r="C116602" s="2">
        <v>150</v>
      </c>
      <c r="D116602" s="5">
        <v>43534.861805555556</v>
      </c>
      <c r="E116602" t="s">
        <v>26</v>
      </c>
      <c r="F116602" t="s">
        <v>34</v>
      </c>
    </row>
    <row r="116603" spans="1:6" x14ac:dyDescent="0.25">
      <c r="A116603" s="1" t="s">
        <v>13</v>
      </c>
      <c r="B116603">
        <v>4</v>
      </c>
      <c r="C116603" s="2">
        <v>299</v>
      </c>
      <c r="D116603" s="5">
        <v>43545.624305555553</v>
      </c>
      <c r="E116603" t="s">
        <v>25</v>
      </c>
      <c r="F116603" t="s">
        <v>34</v>
      </c>
    </row>
    <row r="116604" spans="1:6" x14ac:dyDescent="0.25">
      <c r="A116604" s="1" t="s">
        <v>11</v>
      </c>
      <c r="B116604">
        <v>1</v>
      </c>
      <c r="C116604" s="2">
        <v>384</v>
      </c>
      <c r="D116604" s="5">
        <v>43555.581250000003</v>
      </c>
      <c r="E116604" t="s">
        <v>25</v>
      </c>
      <c r="F116604" t="s">
        <v>34</v>
      </c>
    </row>
    <row r="116605" spans="1:6" x14ac:dyDescent="0.25">
      <c r="A116605" s="1" t="s">
        <v>4</v>
      </c>
      <c r="B116605">
        <v>1</v>
      </c>
      <c r="C116605" s="2">
        <v>1195</v>
      </c>
      <c r="D116605" s="5">
        <v>43534.447222222225</v>
      </c>
      <c r="E116605" t="s">
        <v>25</v>
      </c>
      <c r="F116605" t="s">
        <v>34</v>
      </c>
    </row>
    <row r="116606" spans="1:6" x14ac:dyDescent="0.25">
      <c r="A116606" s="1" t="s">
        <v>12</v>
      </c>
      <c r="B116606">
        <v>1</v>
      </c>
      <c r="C116606" s="2">
        <v>150</v>
      </c>
      <c r="D116606" s="5">
        <v>43552.993055555555</v>
      </c>
      <c r="E116606" t="s">
        <v>25</v>
      </c>
      <c r="F116606" t="s">
        <v>34</v>
      </c>
    </row>
    <row r="116607" spans="1:6" x14ac:dyDescent="0.25">
      <c r="A116607" s="1" t="s">
        <v>7</v>
      </c>
      <c r="B116607">
        <v>1</v>
      </c>
      <c r="C116607" s="2">
        <v>1199</v>
      </c>
      <c r="D116607" s="5">
        <v>43533.77847222222</v>
      </c>
      <c r="E116607" t="s">
        <v>27</v>
      </c>
      <c r="F116607" t="s">
        <v>35</v>
      </c>
    </row>
    <row r="116608" spans="1:6" x14ac:dyDescent="0.25">
      <c r="A116608" s="1" t="s">
        <v>19</v>
      </c>
      <c r="B116608">
        <v>1</v>
      </c>
      <c r="C116608" s="2">
        <v>99999</v>
      </c>
      <c r="D116608" s="5">
        <v>43525.511805555558</v>
      </c>
      <c r="E116608" t="s">
        <v>26</v>
      </c>
      <c r="F116608" t="s">
        <v>34</v>
      </c>
    </row>
    <row r="116609" spans="1:6" x14ac:dyDescent="0.25">
      <c r="A116609" s="1" t="s">
        <v>4</v>
      </c>
      <c r="B116609">
        <v>1</v>
      </c>
      <c r="C116609" s="2">
        <v>1195</v>
      </c>
      <c r="D116609" s="5">
        <v>43530.668055555558</v>
      </c>
      <c r="E116609" t="s">
        <v>25</v>
      </c>
      <c r="F116609" t="s">
        <v>34</v>
      </c>
    </row>
    <row r="116610" spans="1:6" x14ac:dyDescent="0.25">
      <c r="A116610" s="1" t="s">
        <v>5</v>
      </c>
      <c r="B116610">
        <v>1</v>
      </c>
      <c r="C116610" s="2">
        <v>9999</v>
      </c>
      <c r="D116610" s="5">
        <v>43545.646527777775</v>
      </c>
      <c r="E116610" t="s">
        <v>26</v>
      </c>
      <c r="F116610" t="s">
        <v>34</v>
      </c>
    </row>
    <row r="116611" spans="1:6" x14ac:dyDescent="0.25">
      <c r="A116611" s="1" t="s">
        <v>5</v>
      </c>
      <c r="B116611">
        <v>1</v>
      </c>
      <c r="C116611" s="2">
        <v>9999</v>
      </c>
      <c r="D116611" s="5">
        <v>43545.646527777775</v>
      </c>
      <c r="E116611" t="s">
        <v>26</v>
      </c>
      <c r="F116611" t="s">
        <v>34</v>
      </c>
    </row>
    <row r="116612" spans="1:6" x14ac:dyDescent="0.25">
      <c r="A116612" s="1" t="s">
        <v>7</v>
      </c>
      <c r="B116612">
        <v>1</v>
      </c>
      <c r="C116612" s="2">
        <v>1199</v>
      </c>
      <c r="D116612" s="5">
        <v>43547.822916666664</v>
      </c>
      <c r="E116612" t="s">
        <v>25</v>
      </c>
      <c r="F116612" t="s">
        <v>34</v>
      </c>
    </row>
    <row r="116613" spans="1:6" x14ac:dyDescent="0.25">
      <c r="A116613" s="1" t="s">
        <v>5</v>
      </c>
      <c r="B116613">
        <v>1</v>
      </c>
      <c r="C116613" s="2">
        <v>9999</v>
      </c>
      <c r="D116613" s="5">
        <v>43533.784722222219</v>
      </c>
      <c r="E116613" t="s">
        <v>25</v>
      </c>
      <c r="F116613" t="s">
        <v>34</v>
      </c>
    </row>
    <row r="116614" spans="1:6" x14ac:dyDescent="0.25">
      <c r="A116614" s="1" t="s">
        <v>4</v>
      </c>
      <c r="B116614">
        <v>1</v>
      </c>
      <c r="C116614" s="2">
        <v>1195</v>
      </c>
      <c r="D116614" s="5">
        <v>43542.771527777775</v>
      </c>
      <c r="E116614" t="s">
        <v>29</v>
      </c>
      <c r="F116614" t="s">
        <v>37</v>
      </c>
    </row>
    <row r="116615" spans="1:6" x14ac:dyDescent="0.25">
      <c r="A116615" s="1" t="s">
        <v>11</v>
      </c>
      <c r="B116615">
        <v>1</v>
      </c>
      <c r="C116615" s="2">
        <v>384</v>
      </c>
      <c r="D116615" s="5">
        <v>43527.640277777777</v>
      </c>
      <c r="E116615" t="s">
        <v>26</v>
      </c>
      <c r="F116615" t="s">
        <v>34</v>
      </c>
    </row>
    <row r="116616" spans="1:6" x14ac:dyDescent="0.25">
      <c r="A116616" s="1" t="s">
        <v>11</v>
      </c>
      <c r="B116616">
        <v>4</v>
      </c>
      <c r="C116616" s="2">
        <v>384</v>
      </c>
      <c r="D116616" s="5">
        <v>43545.451388888891</v>
      </c>
      <c r="E116616" t="s">
        <v>26</v>
      </c>
      <c r="F116616" t="s">
        <v>34</v>
      </c>
    </row>
    <row r="116617" spans="1:6" x14ac:dyDescent="0.25">
      <c r="A116617" s="1" t="s">
        <v>11</v>
      </c>
      <c r="B116617">
        <v>1</v>
      </c>
      <c r="C116617" s="2">
        <v>384</v>
      </c>
      <c r="D116617" s="5">
        <v>43533.768055555556</v>
      </c>
      <c r="E116617" t="s">
        <v>29</v>
      </c>
      <c r="F116617" t="s">
        <v>37</v>
      </c>
    </row>
    <row r="116618" spans="1:6" x14ac:dyDescent="0.25">
      <c r="A116618" s="1" t="s">
        <v>5</v>
      </c>
      <c r="B116618">
        <v>1</v>
      </c>
      <c r="C116618" s="2">
        <v>9999</v>
      </c>
      <c r="D116618" s="5">
        <v>43540.657638888886</v>
      </c>
      <c r="E116618" t="s">
        <v>25</v>
      </c>
      <c r="F116618" t="s">
        <v>34</v>
      </c>
    </row>
    <row r="116619" spans="1:6" x14ac:dyDescent="0.25">
      <c r="A116619" s="1" t="s">
        <v>4</v>
      </c>
      <c r="B116619">
        <v>1</v>
      </c>
      <c r="C116619" s="2">
        <v>1195</v>
      </c>
      <c r="D116619" s="5">
        <v>43534.577777777777</v>
      </c>
      <c r="E116619" t="s">
        <v>26</v>
      </c>
      <c r="F116619" t="s">
        <v>34</v>
      </c>
    </row>
    <row r="116620" spans="1:6" x14ac:dyDescent="0.25">
      <c r="A116620" s="1" t="s">
        <v>12</v>
      </c>
      <c r="B116620">
        <v>1</v>
      </c>
      <c r="C116620" s="2">
        <v>150</v>
      </c>
      <c r="D116620" s="5">
        <v>43553.987500000003</v>
      </c>
      <c r="E116620" t="s">
        <v>30</v>
      </c>
      <c r="F116620" t="s">
        <v>38</v>
      </c>
    </row>
    <row r="116621" spans="1:6" x14ac:dyDescent="0.25">
      <c r="A116621" s="1" t="s">
        <v>7</v>
      </c>
      <c r="B116621">
        <v>1</v>
      </c>
      <c r="C116621" s="2">
        <v>1199</v>
      </c>
      <c r="D116621" s="5">
        <v>43541.803472222222</v>
      </c>
      <c r="E116621" t="s">
        <v>25</v>
      </c>
      <c r="F116621" t="s">
        <v>34</v>
      </c>
    </row>
    <row r="116622" spans="1:6" x14ac:dyDescent="0.25">
      <c r="A116622" s="1" t="s">
        <v>9</v>
      </c>
      <c r="B116622">
        <v>1</v>
      </c>
      <c r="C116622" s="2">
        <v>1495</v>
      </c>
      <c r="D116622" s="5">
        <v>43547.990972222222</v>
      </c>
      <c r="E116622" t="s">
        <v>25</v>
      </c>
      <c r="F116622" t="s">
        <v>34</v>
      </c>
    </row>
    <row r="116623" spans="1:6" x14ac:dyDescent="0.25">
      <c r="A116623" s="1" t="s">
        <v>13</v>
      </c>
      <c r="B116623">
        <v>2</v>
      </c>
      <c r="C116623" s="2">
        <v>299</v>
      </c>
      <c r="D116623" s="5">
        <v>43541.916666666664</v>
      </c>
      <c r="E116623" t="s">
        <v>28</v>
      </c>
      <c r="F116623" t="s">
        <v>36</v>
      </c>
    </row>
    <row r="116624" spans="1:6" x14ac:dyDescent="0.25">
      <c r="A116624" s="1" t="s">
        <v>13</v>
      </c>
      <c r="B116624">
        <v>1</v>
      </c>
      <c r="C116624" s="2">
        <v>299</v>
      </c>
      <c r="D116624" s="5">
        <v>43539.414583333331</v>
      </c>
      <c r="E116624" t="s">
        <v>26</v>
      </c>
      <c r="F116624" t="s">
        <v>34</v>
      </c>
    </row>
    <row r="116625" spans="1:6" x14ac:dyDescent="0.25">
      <c r="A116625" s="1" t="s">
        <v>20</v>
      </c>
      <c r="B116625">
        <v>1</v>
      </c>
      <c r="C116625" s="2">
        <v>400</v>
      </c>
      <c r="D116625" s="5">
        <v>43527.345833333333</v>
      </c>
      <c r="E116625" t="s">
        <v>30</v>
      </c>
      <c r="F116625" t="s">
        <v>38</v>
      </c>
    </row>
    <row r="116626" spans="1:6" x14ac:dyDescent="0.25">
      <c r="A116626" s="1" t="s">
        <v>4</v>
      </c>
      <c r="B116626">
        <v>1</v>
      </c>
      <c r="C116626" s="2">
        <v>1195</v>
      </c>
      <c r="D116626" s="5">
        <v>43539.398611111108</v>
      </c>
      <c r="E116626" t="s">
        <v>26</v>
      </c>
      <c r="F116626" t="s">
        <v>34</v>
      </c>
    </row>
    <row r="116627" spans="1:6" x14ac:dyDescent="0.25">
      <c r="A116627" s="1" t="s">
        <v>20</v>
      </c>
      <c r="B116627">
        <v>1</v>
      </c>
      <c r="C116627" s="2">
        <v>400</v>
      </c>
      <c r="D116627" s="5">
        <v>43537.461111111108</v>
      </c>
      <c r="E116627" t="s">
        <v>24</v>
      </c>
      <c r="F116627" t="s">
        <v>33</v>
      </c>
    </row>
    <row r="116628" spans="1:6" x14ac:dyDescent="0.25">
      <c r="A116628" s="1" t="s">
        <v>5</v>
      </c>
      <c r="B116628">
        <v>1</v>
      </c>
      <c r="C116628" s="2">
        <v>9999</v>
      </c>
      <c r="D116628" s="5">
        <v>43537.461111111108</v>
      </c>
      <c r="E116628" t="s">
        <v>24</v>
      </c>
      <c r="F116628" t="s">
        <v>33</v>
      </c>
    </row>
    <row r="116629" spans="1:6" x14ac:dyDescent="0.25">
      <c r="A116629" s="1" t="s">
        <v>9</v>
      </c>
      <c r="B116629">
        <v>1</v>
      </c>
      <c r="C116629" s="2">
        <v>1495</v>
      </c>
      <c r="D116629" s="5">
        <v>43541.349305555559</v>
      </c>
      <c r="E116629" t="s">
        <v>30</v>
      </c>
      <c r="F116629" t="s">
        <v>38</v>
      </c>
    </row>
    <row r="116630" spans="1:6" x14ac:dyDescent="0.25">
      <c r="A116630" s="1" t="s">
        <v>12</v>
      </c>
      <c r="B116630">
        <v>1</v>
      </c>
      <c r="C116630" s="2">
        <v>150</v>
      </c>
      <c r="D116630" s="5">
        <v>43537.808333333334</v>
      </c>
      <c r="E116630" t="s">
        <v>26</v>
      </c>
      <c r="F116630" t="s">
        <v>34</v>
      </c>
    </row>
    <row r="116631" spans="1:6" x14ac:dyDescent="0.25">
      <c r="A116631" s="1" t="s">
        <v>7</v>
      </c>
      <c r="B116631">
        <v>1</v>
      </c>
      <c r="C116631" s="2">
        <v>1199</v>
      </c>
      <c r="D116631" s="5">
        <v>43526.682638888888</v>
      </c>
      <c r="E116631" t="s">
        <v>25</v>
      </c>
      <c r="F116631" t="s">
        <v>34</v>
      </c>
    </row>
    <row r="116632" spans="1:6" x14ac:dyDescent="0.25">
      <c r="A116632" s="1" t="s">
        <v>7</v>
      </c>
      <c r="B116632">
        <v>1</v>
      </c>
      <c r="C116632" s="2">
        <v>1199</v>
      </c>
      <c r="D116632" s="5">
        <v>43546.56527777778</v>
      </c>
      <c r="E116632" t="s">
        <v>24</v>
      </c>
      <c r="F116632" t="s">
        <v>33</v>
      </c>
    </row>
    <row r="116633" spans="1:6" x14ac:dyDescent="0.25">
      <c r="A116633" s="1" t="s">
        <v>11</v>
      </c>
      <c r="B116633">
        <v>1</v>
      </c>
      <c r="C116633" s="2">
        <v>384</v>
      </c>
      <c r="D116633" s="5">
        <v>43543.950694444444</v>
      </c>
      <c r="E116633" t="s">
        <v>23</v>
      </c>
      <c r="F116633" t="s">
        <v>32</v>
      </c>
    </row>
    <row r="116634" spans="1:6" x14ac:dyDescent="0.25">
      <c r="A116634" s="1" t="s">
        <v>9</v>
      </c>
      <c r="B116634">
        <v>3</v>
      </c>
      <c r="C116634" s="2">
        <v>1495</v>
      </c>
      <c r="D116634" s="5">
        <v>43532.372916666667</v>
      </c>
      <c r="E116634" t="s">
        <v>26</v>
      </c>
      <c r="F116634" t="s">
        <v>34</v>
      </c>
    </row>
    <row r="116635" spans="1:6" x14ac:dyDescent="0.25">
      <c r="A116635" s="1" t="s">
        <v>14</v>
      </c>
      <c r="B116635">
        <v>1</v>
      </c>
      <c r="C116635" s="2">
        <v>700</v>
      </c>
      <c r="D116635" s="5">
        <v>43532.363888888889</v>
      </c>
      <c r="E116635" t="s">
        <v>26</v>
      </c>
      <c r="F116635" t="s">
        <v>34</v>
      </c>
    </row>
    <row r="116636" spans="1:6" x14ac:dyDescent="0.25">
      <c r="A116636" s="1" t="s">
        <v>11</v>
      </c>
      <c r="B116636">
        <v>1</v>
      </c>
      <c r="C116636" s="2">
        <v>384</v>
      </c>
      <c r="D116636" s="5">
        <v>43530.704861111109</v>
      </c>
      <c r="E116636" t="s">
        <v>30</v>
      </c>
      <c r="F116636" t="s">
        <v>38</v>
      </c>
    </row>
    <row r="116637" spans="1:6" x14ac:dyDescent="0.25">
      <c r="A116637" s="1" t="s">
        <v>7</v>
      </c>
      <c r="B116637">
        <v>1</v>
      </c>
      <c r="C116637" s="2">
        <v>1199</v>
      </c>
      <c r="D116637" s="5">
        <v>43536.994444444441</v>
      </c>
      <c r="E116637" t="s">
        <v>28</v>
      </c>
      <c r="F116637" t="s">
        <v>36</v>
      </c>
    </row>
    <row r="116638" spans="1:6" x14ac:dyDescent="0.25">
      <c r="A116638" s="1" t="s">
        <v>11</v>
      </c>
      <c r="B116638">
        <v>1</v>
      </c>
      <c r="C116638" s="2">
        <v>384</v>
      </c>
      <c r="D116638" s="5">
        <v>43545.461805555555</v>
      </c>
      <c r="E116638" t="s">
        <v>27</v>
      </c>
      <c r="F116638" t="s">
        <v>35</v>
      </c>
    </row>
    <row r="116639" spans="1:6" x14ac:dyDescent="0.25">
      <c r="A116639" s="1" t="s">
        <v>11</v>
      </c>
      <c r="B116639">
        <v>1</v>
      </c>
      <c r="C116639" s="2">
        <v>384</v>
      </c>
      <c r="D116639" s="5">
        <v>43540.492361111108</v>
      </c>
      <c r="E116639" t="s">
        <v>30</v>
      </c>
      <c r="F116639" t="s">
        <v>38</v>
      </c>
    </row>
    <row r="116640" spans="1:6" x14ac:dyDescent="0.25">
      <c r="A116640" s="1" t="s">
        <v>12</v>
      </c>
      <c r="B116640">
        <v>1</v>
      </c>
      <c r="C116640" s="2">
        <v>150</v>
      </c>
      <c r="D116640" s="5">
        <v>43535.450694444444</v>
      </c>
      <c r="E116640" t="s">
        <v>25</v>
      </c>
      <c r="F116640" t="s">
        <v>34</v>
      </c>
    </row>
    <row r="116641" spans="1:6" x14ac:dyDescent="0.25">
      <c r="A116641" s="1" t="s">
        <v>4</v>
      </c>
      <c r="B116641">
        <v>1</v>
      </c>
      <c r="C116641" s="2">
        <v>1195</v>
      </c>
      <c r="D116641" s="5">
        <v>43531.42083333333</v>
      </c>
      <c r="E116641" t="s">
        <v>26</v>
      </c>
      <c r="F116641" t="s">
        <v>34</v>
      </c>
    </row>
    <row r="116642" spans="1:6" x14ac:dyDescent="0.25">
      <c r="A116642" s="1" t="s">
        <v>9</v>
      </c>
      <c r="B116642">
        <v>1</v>
      </c>
      <c r="C116642" s="2">
        <v>1495</v>
      </c>
      <c r="D116642" s="5">
        <v>43541.734027777777</v>
      </c>
      <c r="E116642" t="s">
        <v>26</v>
      </c>
      <c r="F116642" t="s">
        <v>34</v>
      </c>
    </row>
    <row r="116643" spans="1:6" x14ac:dyDescent="0.25">
      <c r="A116643" s="1" t="s">
        <v>22</v>
      </c>
      <c r="B116643">
        <v>1</v>
      </c>
      <c r="C116643" s="2">
        <v>37999</v>
      </c>
      <c r="D116643" s="5">
        <v>43531.732638888891</v>
      </c>
      <c r="E116643" t="s">
        <v>26</v>
      </c>
      <c r="F116643" t="s">
        <v>34</v>
      </c>
    </row>
    <row r="116644" spans="1:6" x14ac:dyDescent="0.25">
      <c r="A116644" s="1" t="s">
        <v>6</v>
      </c>
      <c r="B116644">
        <v>1</v>
      </c>
      <c r="C116644" s="2">
        <v>600</v>
      </c>
      <c r="D116644" s="5">
        <v>43532.914583333331</v>
      </c>
      <c r="E116644" t="s">
        <v>28</v>
      </c>
      <c r="F116644" t="s">
        <v>36</v>
      </c>
    </row>
    <row r="116645" spans="1:6" x14ac:dyDescent="0.25">
      <c r="A116645" s="1" t="s">
        <v>5</v>
      </c>
      <c r="B116645">
        <v>2</v>
      </c>
      <c r="C116645" s="2">
        <v>9999</v>
      </c>
      <c r="D116645" s="5">
        <v>43546.435416666667</v>
      </c>
      <c r="E116645" t="s">
        <v>30</v>
      </c>
      <c r="F116645" t="s">
        <v>38</v>
      </c>
    </row>
    <row r="116646" spans="1:6" x14ac:dyDescent="0.25">
      <c r="A116646" s="1" t="s">
        <v>14</v>
      </c>
      <c r="B116646">
        <v>1</v>
      </c>
      <c r="C116646" s="2">
        <v>700</v>
      </c>
      <c r="D116646" s="5">
        <v>43546.435416666667</v>
      </c>
      <c r="E116646" t="s">
        <v>30</v>
      </c>
      <c r="F116646" t="s">
        <v>38</v>
      </c>
    </row>
    <row r="116647" spans="1:6" x14ac:dyDescent="0.25">
      <c r="A116647" s="1" t="s">
        <v>11</v>
      </c>
      <c r="B116647">
        <v>2</v>
      </c>
      <c r="C116647" s="2">
        <v>384</v>
      </c>
      <c r="D116647" s="5">
        <v>43546.65</v>
      </c>
      <c r="E116647" t="s">
        <v>31</v>
      </c>
      <c r="F116647" t="s">
        <v>32</v>
      </c>
    </row>
    <row r="116648" spans="1:6" x14ac:dyDescent="0.25">
      <c r="A116648" s="1" t="s">
        <v>11</v>
      </c>
      <c r="B116648">
        <v>1</v>
      </c>
      <c r="C116648" s="2">
        <v>384</v>
      </c>
      <c r="D116648" s="5">
        <v>43541.459027777775</v>
      </c>
      <c r="E116648" t="s">
        <v>25</v>
      </c>
      <c r="F116648" t="s">
        <v>34</v>
      </c>
    </row>
    <row r="116649" spans="1:6" x14ac:dyDescent="0.25">
      <c r="A116649" s="1" t="s">
        <v>12</v>
      </c>
      <c r="B116649">
        <v>1</v>
      </c>
      <c r="C116649" s="2">
        <v>150</v>
      </c>
      <c r="D116649" s="5">
        <v>43539.837500000001</v>
      </c>
      <c r="E116649" t="s">
        <v>24</v>
      </c>
      <c r="F116649" t="s">
        <v>33</v>
      </c>
    </row>
    <row r="116650" spans="1:6" x14ac:dyDescent="0.25">
      <c r="A116650" s="1" t="s">
        <v>8</v>
      </c>
      <c r="B116650">
        <v>1</v>
      </c>
      <c r="C116650" s="2">
        <v>1700</v>
      </c>
      <c r="D116650" s="5">
        <v>43526.335416666669</v>
      </c>
      <c r="E116650" t="s">
        <v>23</v>
      </c>
      <c r="F116650" t="s">
        <v>32</v>
      </c>
    </row>
    <row r="116651" spans="1:6" x14ac:dyDescent="0.25">
      <c r="A116651" s="1" t="s">
        <v>6</v>
      </c>
      <c r="B116651">
        <v>1</v>
      </c>
      <c r="C116651" s="2">
        <v>600</v>
      </c>
      <c r="D116651" s="5">
        <v>43541.915277777778</v>
      </c>
      <c r="E116651" t="s">
        <v>24</v>
      </c>
      <c r="F116651" t="s">
        <v>33</v>
      </c>
    </row>
    <row r="116652" spans="1:6" x14ac:dyDescent="0.25">
      <c r="A116652" s="1" t="s">
        <v>8</v>
      </c>
      <c r="B116652">
        <v>1</v>
      </c>
      <c r="C116652" s="2">
        <v>1700</v>
      </c>
      <c r="D116652" s="5">
        <v>43537.689583333333</v>
      </c>
      <c r="E116652" t="s">
        <v>25</v>
      </c>
      <c r="F116652" t="s">
        <v>34</v>
      </c>
    </row>
    <row r="116653" spans="1:6" x14ac:dyDescent="0.25">
      <c r="A116653" s="1" t="s">
        <v>20</v>
      </c>
      <c r="B116653">
        <v>1</v>
      </c>
      <c r="C116653" s="2">
        <v>400</v>
      </c>
      <c r="D116653" s="5">
        <v>43532.000694444447</v>
      </c>
      <c r="E116653" t="s">
        <v>30</v>
      </c>
      <c r="F116653" t="s">
        <v>38</v>
      </c>
    </row>
    <row r="116654" spans="1:6" x14ac:dyDescent="0.25">
      <c r="A116654" s="1" t="s">
        <v>4</v>
      </c>
      <c r="B116654">
        <v>1</v>
      </c>
      <c r="C116654" s="2">
        <v>1195</v>
      </c>
      <c r="D116654" s="5">
        <v>43532.000694444447</v>
      </c>
      <c r="E116654" t="s">
        <v>30</v>
      </c>
      <c r="F116654" t="s">
        <v>38</v>
      </c>
    </row>
    <row r="116655" spans="1:6" x14ac:dyDescent="0.25">
      <c r="A116655" s="1" t="s">
        <v>4</v>
      </c>
      <c r="B116655">
        <v>1</v>
      </c>
      <c r="C116655" s="2">
        <v>1195</v>
      </c>
      <c r="D116655" s="5">
        <v>43525.473611111112</v>
      </c>
      <c r="E116655" t="s">
        <v>26</v>
      </c>
      <c r="F116655" t="s">
        <v>34</v>
      </c>
    </row>
    <row r="116656" spans="1:6" x14ac:dyDescent="0.25">
      <c r="A116656" s="1" t="s">
        <v>4</v>
      </c>
      <c r="B116656">
        <v>1</v>
      </c>
      <c r="C116656" s="2">
        <v>1195</v>
      </c>
      <c r="D116656" s="5">
        <v>43533.386111111111</v>
      </c>
      <c r="E116656" t="s">
        <v>26</v>
      </c>
      <c r="F116656" t="s">
        <v>34</v>
      </c>
    </row>
    <row r="116657" spans="1:6" x14ac:dyDescent="0.25">
      <c r="A116657" s="1" t="s">
        <v>4</v>
      </c>
      <c r="B116657">
        <v>1</v>
      </c>
      <c r="C116657" s="2">
        <v>1195</v>
      </c>
      <c r="D116657" s="5">
        <v>43527.85</v>
      </c>
      <c r="E116657" t="s">
        <v>26</v>
      </c>
      <c r="F116657" t="s">
        <v>34</v>
      </c>
    </row>
    <row r="116658" spans="1:6" x14ac:dyDescent="0.25">
      <c r="A116658" s="1" t="s">
        <v>4</v>
      </c>
      <c r="B116658">
        <v>1</v>
      </c>
      <c r="C116658" s="2">
        <v>1195</v>
      </c>
      <c r="D116658" s="5">
        <v>43532.675694444442</v>
      </c>
      <c r="E116658" t="s">
        <v>31</v>
      </c>
      <c r="F116658" t="s">
        <v>32</v>
      </c>
    </row>
    <row r="116659" spans="1:6" x14ac:dyDescent="0.25">
      <c r="A116659" s="1" t="s">
        <v>5</v>
      </c>
      <c r="B116659">
        <v>1</v>
      </c>
      <c r="C116659" s="2">
        <v>9999</v>
      </c>
      <c r="D116659" s="5">
        <v>43549.941666666666</v>
      </c>
      <c r="E116659" t="s">
        <v>26</v>
      </c>
      <c r="F116659" t="s">
        <v>34</v>
      </c>
    </row>
    <row r="116660" spans="1:6" x14ac:dyDescent="0.25">
      <c r="A116660" s="1" t="s">
        <v>13</v>
      </c>
      <c r="B116660">
        <v>1</v>
      </c>
      <c r="C116660" s="2">
        <v>299</v>
      </c>
      <c r="D116660" s="5">
        <v>43537.496527777781</v>
      </c>
      <c r="E116660" t="s">
        <v>24</v>
      </c>
      <c r="F116660" t="s">
        <v>33</v>
      </c>
    </row>
    <row r="116661" spans="1:6" x14ac:dyDescent="0.25">
      <c r="A116661" s="1" t="s">
        <v>6</v>
      </c>
      <c r="B116661">
        <v>1</v>
      </c>
      <c r="C116661" s="2">
        <v>600</v>
      </c>
      <c r="D116661" s="5">
        <v>43532.793055555558</v>
      </c>
      <c r="E116661" t="s">
        <v>23</v>
      </c>
      <c r="F116661" t="s">
        <v>32</v>
      </c>
    </row>
    <row r="116662" spans="1:6" x14ac:dyDescent="0.25">
      <c r="A116662" s="1" t="s">
        <v>12</v>
      </c>
      <c r="B116662">
        <v>1</v>
      </c>
      <c r="C116662" s="2">
        <v>150</v>
      </c>
      <c r="D116662" s="5">
        <v>43549.886805555558</v>
      </c>
      <c r="E116662" t="s">
        <v>28</v>
      </c>
      <c r="F116662" t="s">
        <v>36</v>
      </c>
    </row>
    <row r="116663" spans="1:6" x14ac:dyDescent="0.25">
      <c r="A116663" s="1" t="s">
        <v>9</v>
      </c>
      <c r="B116663">
        <v>1</v>
      </c>
      <c r="C116663" s="2">
        <v>1495</v>
      </c>
      <c r="D116663" s="5">
        <v>43534.413194444445</v>
      </c>
      <c r="E116663" t="s">
        <v>24</v>
      </c>
      <c r="F116663" t="s">
        <v>33</v>
      </c>
    </row>
    <row r="116664" spans="1:6" x14ac:dyDescent="0.25">
      <c r="A116664" s="1" t="s">
        <v>11</v>
      </c>
      <c r="B116664">
        <v>1</v>
      </c>
      <c r="C116664" s="2">
        <v>384</v>
      </c>
      <c r="D116664" s="5">
        <v>43534.60833333333</v>
      </c>
      <c r="E116664" t="s">
        <v>30</v>
      </c>
      <c r="F116664" t="s">
        <v>39</v>
      </c>
    </row>
    <row r="116665" spans="1:6" x14ac:dyDescent="0.25">
      <c r="A116665" s="1" t="s">
        <v>13</v>
      </c>
      <c r="B116665">
        <v>2</v>
      </c>
      <c r="C116665" s="2">
        <v>299</v>
      </c>
      <c r="D116665" s="5">
        <v>43534.60833333333</v>
      </c>
      <c r="E116665" t="s">
        <v>30</v>
      </c>
      <c r="F116665" t="s">
        <v>39</v>
      </c>
    </row>
    <row r="116666" spans="1:6" x14ac:dyDescent="0.25">
      <c r="A116666" s="1" t="s">
        <v>20</v>
      </c>
      <c r="B116666">
        <v>1</v>
      </c>
      <c r="C116666" s="2">
        <v>400</v>
      </c>
      <c r="D116666" s="5">
        <v>43540.499305555553</v>
      </c>
      <c r="E116666" t="s">
        <v>24</v>
      </c>
      <c r="F116666" t="s">
        <v>33</v>
      </c>
    </row>
    <row r="116667" spans="1:6" x14ac:dyDescent="0.25">
      <c r="A116667" s="1" t="s">
        <v>11</v>
      </c>
      <c r="B116667">
        <v>1</v>
      </c>
      <c r="C116667" s="2">
        <v>384</v>
      </c>
      <c r="D116667" s="5">
        <v>43549.329861111109</v>
      </c>
      <c r="E116667" t="s">
        <v>30</v>
      </c>
      <c r="F116667" t="s">
        <v>38</v>
      </c>
    </row>
    <row r="116668" spans="1:6" x14ac:dyDescent="0.25">
      <c r="A116668" s="1" t="s">
        <v>9</v>
      </c>
      <c r="B116668">
        <v>1</v>
      </c>
      <c r="C116668" s="2">
        <v>1495</v>
      </c>
      <c r="D116668" s="5">
        <v>43551.199999999997</v>
      </c>
      <c r="E116668" t="s">
        <v>29</v>
      </c>
      <c r="F116668" t="s">
        <v>37</v>
      </c>
    </row>
    <row r="116669" spans="1:6" x14ac:dyDescent="0.25">
      <c r="A116669" s="1" t="s">
        <v>5</v>
      </c>
      <c r="B116669">
        <v>1</v>
      </c>
      <c r="C116669" s="2">
        <v>9999</v>
      </c>
      <c r="D116669" s="5">
        <v>43534.589583333334</v>
      </c>
      <c r="E116669" t="s">
        <v>24</v>
      </c>
      <c r="F116669" t="s">
        <v>33</v>
      </c>
    </row>
    <row r="116670" spans="1:6" x14ac:dyDescent="0.25">
      <c r="A116670" s="1" t="s">
        <v>9</v>
      </c>
      <c r="B116670">
        <v>1</v>
      </c>
      <c r="C116670" s="2">
        <v>1495</v>
      </c>
      <c r="D116670" s="5">
        <v>43554.51458333333</v>
      </c>
      <c r="E116670" t="s">
        <v>26</v>
      </c>
      <c r="F116670" t="s">
        <v>34</v>
      </c>
    </row>
    <row r="116671" spans="1:6" x14ac:dyDescent="0.25">
      <c r="A116671" s="1" t="s">
        <v>7</v>
      </c>
      <c r="B116671">
        <v>1</v>
      </c>
      <c r="C116671" s="2">
        <v>1199</v>
      </c>
      <c r="D116671" s="5">
        <v>43540.938194444447</v>
      </c>
      <c r="E116671" t="s">
        <v>27</v>
      </c>
      <c r="F116671" t="s">
        <v>35</v>
      </c>
    </row>
    <row r="116672" spans="1:6" x14ac:dyDescent="0.25">
      <c r="A116672" s="1" t="s">
        <v>16</v>
      </c>
      <c r="B116672">
        <v>1</v>
      </c>
      <c r="C116672" s="2">
        <v>14999</v>
      </c>
      <c r="D116672" s="5">
        <v>43528.53402777778</v>
      </c>
      <c r="E116672" t="s">
        <v>26</v>
      </c>
      <c r="F116672" t="s">
        <v>34</v>
      </c>
    </row>
    <row r="116673" spans="1:6" x14ac:dyDescent="0.25">
      <c r="A116673" s="1" t="s">
        <v>9</v>
      </c>
      <c r="B116673">
        <v>1</v>
      </c>
      <c r="C116673" s="2">
        <v>1495</v>
      </c>
      <c r="D116673" s="5">
        <v>43528.355555555558</v>
      </c>
      <c r="E116673" t="s">
        <v>23</v>
      </c>
      <c r="F116673" t="s">
        <v>32</v>
      </c>
    </row>
    <row r="116674" spans="1:6" x14ac:dyDescent="0.25">
      <c r="A116674" s="1" t="s">
        <v>12</v>
      </c>
      <c r="B116674">
        <v>1</v>
      </c>
      <c r="C116674" s="2">
        <v>150</v>
      </c>
      <c r="D116674" s="5">
        <v>43526.654861111114</v>
      </c>
      <c r="E116674" t="s">
        <v>26</v>
      </c>
      <c r="F116674" t="s">
        <v>34</v>
      </c>
    </row>
    <row r="116675" spans="1:6" x14ac:dyDescent="0.25">
      <c r="A116675" s="1" t="s">
        <v>9</v>
      </c>
      <c r="B116675">
        <v>1</v>
      </c>
      <c r="C116675" s="2">
        <v>1495</v>
      </c>
      <c r="D116675" s="5">
        <v>43544.269444444442</v>
      </c>
      <c r="E116675" t="s">
        <v>24</v>
      </c>
      <c r="F116675" t="s">
        <v>33</v>
      </c>
    </row>
    <row r="116676" spans="1:6" x14ac:dyDescent="0.25">
      <c r="A116676" s="1" t="s">
        <v>11</v>
      </c>
      <c r="B116676">
        <v>3</v>
      </c>
      <c r="C116676" s="2">
        <v>384</v>
      </c>
      <c r="D116676" s="5">
        <v>43539.333333333336</v>
      </c>
      <c r="E116676" t="s">
        <v>31</v>
      </c>
      <c r="F116676" t="s">
        <v>32</v>
      </c>
    </row>
    <row r="116677" spans="1:6" x14ac:dyDescent="0.25">
      <c r="A116677" s="1" t="s">
        <v>9</v>
      </c>
      <c r="B116677">
        <v>1</v>
      </c>
      <c r="C116677" s="2">
        <v>1495</v>
      </c>
      <c r="D116677" s="5">
        <v>43547.570833333331</v>
      </c>
      <c r="E116677" t="s">
        <v>25</v>
      </c>
      <c r="F116677" t="s">
        <v>34</v>
      </c>
    </row>
    <row r="116678" spans="1:6" x14ac:dyDescent="0.25">
      <c r="A116678" s="1" t="s">
        <v>17</v>
      </c>
      <c r="B116678">
        <v>1</v>
      </c>
      <c r="C116678" s="2">
        <v>10999</v>
      </c>
      <c r="D116678" s="5">
        <v>43546.765972222223</v>
      </c>
      <c r="E116678" t="s">
        <v>31</v>
      </c>
      <c r="F116678" t="s">
        <v>32</v>
      </c>
    </row>
    <row r="116679" spans="1:6" x14ac:dyDescent="0.25">
      <c r="A116679" s="1" t="s">
        <v>22</v>
      </c>
      <c r="B116679">
        <v>1</v>
      </c>
      <c r="C116679" s="2">
        <v>37999</v>
      </c>
      <c r="D116679" s="5">
        <v>43535.755555555559</v>
      </c>
      <c r="E116679" t="s">
        <v>23</v>
      </c>
      <c r="F116679" t="s">
        <v>32</v>
      </c>
    </row>
    <row r="116680" spans="1:6" x14ac:dyDescent="0.25">
      <c r="A116680" s="1" t="s">
        <v>4</v>
      </c>
      <c r="B116680">
        <v>1</v>
      </c>
      <c r="C116680" s="2">
        <v>1195</v>
      </c>
      <c r="D116680" s="5">
        <v>43534.964583333334</v>
      </c>
      <c r="E116680" t="s">
        <v>29</v>
      </c>
      <c r="F116680" t="s">
        <v>37</v>
      </c>
    </row>
    <row r="116681" spans="1:6" x14ac:dyDescent="0.25">
      <c r="A116681" s="1" t="s">
        <v>4</v>
      </c>
      <c r="B116681">
        <v>2</v>
      </c>
      <c r="C116681" s="2">
        <v>1195</v>
      </c>
      <c r="D116681" s="5">
        <v>43553.881944444445</v>
      </c>
      <c r="E116681" t="s">
        <v>26</v>
      </c>
      <c r="F116681" t="s">
        <v>34</v>
      </c>
    </row>
    <row r="116682" spans="1:6" x14ac:dyDescent="0.25">
      <c r="A116682" s="1" t="s">
        <v>12</v>
      </c>
      <c r="B116682">
        <v>1</v>
      </c>
      <c r="C116682" s="2">
        <v>150</v>
      </c>
      <c r="D116682" s="5">
        <v>43548.513888888891</v>
      </c>
      <c r="E116682" t="s">
        <v>26</v>
      </c>
      <c r="F116682" t="s">
        <v>34</v>
      </c>
    </row>
    <row r="116683" spans="1:6" x14ac:dyDescent="0.25">
      <c r="A116683" s="1" t="s">
        <v>14</v>
      </c>
      <c r="B116683">
        <v>1</v>
      </c>
      <c r="C116683" s="2">
        <v>700</v>
      </c>
      <c r="D116683" s="5">
        <v>43553.036111111112</v>
      </c>
      <c r="E116683" t="s">
        <v>29</v>
      </c>
      <c r="F116683" t="s">
        <v>37</v>
      </c>
    </row>
    <row r="116684" spans="1:6" x14ac:dyDescent="0.25">
      <c r="A116684" s="1" t="s">
        <v>11</v>
      </c>
      <c r="B116684">
        <v>1</v>
      </c>
      <c r="C116684" s="2">
        <v>384</v>
      </c>
      <c r="D116684" s="5">
        <v>43537.543055555558</v>
      </c>
      <c r="E116684" t="s">
        <v>24</v>
      </c>
      <c r="F116684" t="s">
        <v>33</v>
      </c>
    </row>
    <row r="116685" spans="1:6" x14ac:dyDescent="0.25">
      <c r="A116685" s="1" t="s">
        <v>8</v>
      </c>
      <c r="B116685">
        <v>1</v>
      </c>
      <c r="C116685" s="2">
        <v>1700</v>
      </c>
      <c r="D116685" s="5">
        <v>43537.348611111112</v>
      </c>
      <c r="E116685" t="s">
        <v>26</v>
      </c>
      <c r="F116685" t="s">
        <v>34</v>
      </c>
    </row>
    <row r="116686" spans="1:6" x14ac:dyDescent="0.25">
      <c r="A116686" s="1" t="s">
        <v>11</v>
      </c>
      <c r="B116686">
        <v>2</v>
      </c>
      <c r="C116686" s="2">
        <v>384</v>
      </c>
      <c r="D116686" s="5">
        <v>43553.611111111109</v>
      </c>
      <c r="E116686" t="s">
        <v>23</v>
      </c>
      <c r="F116686" t="s">
        <v>32</v>
      </c>
    </row>
    <row r="116687" spans="1:6" x14ac:dyDescent="0.25">
      <c r="A116687" s="1" t="s">
        <v>12</v>
      </c>
      <c r="B116687">
        <v>1</v>
      </c>
      <c r="C116687" s="2">
        <v>150</v>
      </c>
      <c r="D116687" s="5">
        <v>43553.950694444444</v>
      </c>
      <c r="E116687" t="s">
        <v>26</v>
      </c>
      <c r="F116687" t="s">
        <v>34</v>
      </c>
    </row>
    <row r="116688" spans="1:6" x14ac:dyDescent="0.25">
      <c r="A116688" s="1" t="s">
        <v>11</v>
      </c>
      <c r="B116688">
        <v>2</v>
      </c>
      <c r="C116688" s="2">
        <v>384</v>
      </c>
      <c r="D116688" s="5">
        <v>43539.694444444445</v>
      </c>
      <c r="E116688" t="s">
        <v>24</v>
      </c>
      <c r="F116688" t="s">
        <v>33</v>
      </c>
    </row>
    <row r="116689" spans="1:6" x14ac:dyDescent="0.25">
      <c r="A116689" s="1" t="s">
        <v>6</v>
      </c>
      <c r="B116689">
        <v>1</v>
      </c>
      <c r="C116689" s="2">
        <v>600</v>
      </c>
      <c r="D116689" s="5">
        <v>43529.899305555555</v>
      </c>
      <c r="E116689" t="s">
        <v>27</v>
      </c>
      <c r="F116689" t="s">
        <v>35</v>
      </c>
    </row>
    <row r="116690" spans="1:6" x14ac:dyDescent="0.25">
      <c r="A116690" s="1" t="s">
        <v>9</v>
      </c>
      <c r="B116690">
        <v>2</v>
      </c>
      <c r="C116690" s="2">
        <v>1495</v>
      </c>
      <c r="D116690" s="5">
        <v>43551.477083333331</v>
      </c>
      <c r="E116690" t="s">
        <v>27</v>
      </c>
      <c r="F116690" t="s">
        <v>35</v>
      </c>
    </row>
    <row r="116691" spans="1:6" x14ac:dyDescent="0.25">
      <c r="A116691" s="1" t="s">
        <v>16</v>
      </c>
      <c r="B116691">
        <v>1</v>
      </c>
      <c r="C116691" s="2">
        <v>14999</v>
      </c>
      <c r="D116691" s="5">
        <v>43543.827777777777</v>
      </c>
      <c r="E116691" t="s">
        <v>23</v>
      </c>
      <c r="F116691" t="s">
        <v>32</v>
      </c>
    </row>
    <row r="116692" spans="1:6" x14ac:dyDescent="0.25">
      <c r="A116692" s="1" t="s">
        <v>19</v>
      </c>
      <c r="B116692">
        <v>1</v>
      </c>
      <c r="C116692" s="2">
        <v>99999</v>
      </c>
      <c r="D116692" s="5">
        <v>43539.523611111108</v>
      </c>
      <c r="E116692" t="s">
        <v>25</v>
      </c>
      <c r="F116692" t="s">
        <v>34</v>
      </c>
    </row>
    <row r="116693" spans="1:6" x14ac:dyDescent="0.25">
      <c r="A116693" s="1" t="s">
        <v>10</v>
      </c>
      <c r="B116693">
        <v>1</v>
      </c>
      <c r="C116693" s="2">
        <v>38999</v>
      </c>
      <c r="D116693" s="5">
        <v>43546.284722222219</v>
      </c>
      <c r="E116693" t="s">
        <v>24</v>
      </c>
      <c r="F116693" t="s">
        <v>33</v>
      </c>
    </row>
    <row r="116694" spans="1:6" x14ac:dyDescent="0.25">
      <c r="A116694" s="1" t="s">
        <v>12</v>
      </c>
      <c r="B116694">
        <v>1</v>
      </c>
      <c r="C116694" s="2">
        <v>150</v>
      </c>
      <c r="D116694" s="5">
        <v>43532.556944444441</v>
      </c>
      <c r="E116694" t="s">
        <v>24</v>
      </c>
      <c r="F116694" t="s">
        <v>33</v>
      </c>
    </row>
    <row r="116695" spans="1:6" x14ac:dyDescent="0.25">
      <c r="A116695" s="1" t="s">
        <v>11</v>
      </c>
      <c r="B116695">
        <v>1</v>
      </c>
      <c r="C116695" s="2">
        <v>384</v>
      </c>
      <c r="D116695" s="5">
        <v>43551.450694444444</v>
      </c>
      <c r="E116695" t="s">
        <v>31</v>
      </c>
      <c r="F116695" t="s">
        <v>32</v>
      </c>
    </row>
    <row r="116696" spans="1:6" x14ac:dyDescent="0.25">
      <c r="A116696" s="1" t="s">
        <v>4</v>
      </c>
      <c r="B116696">
        <v>2</v>
      </c>
      <c r="C116696" s="2">
        <v>1195</v>
      </c>
      <c r="D116696" s="5">
        <v>43538.757638888892</v>
      </c>
      <c r="E116696" t="s">
        <v>27</v>
      </c>
      <c r="F116696" t="s">
        <v>35</v>
      </c>
    </row>
    <row r="116697" spans="1:6" x14ac:dyDescent="0.25">
      <c r="A116697" s="1" t="s">
        <v>10</v>
      </c>
      <c r="B116697">
        <v>1</v>
      </c>
      <c r="C116697" s="2">
        <v>38999</v>
      </c>
      <c r="D116697" s="5">
        <v>43539.571527777778</v>
      </c>
      <c r="E116697" t="s">
        <v>24</v>
      </c>
      <c r="F116697" t="s">
        <v>33</v>
      </c>
    </row>
    <row r="116698" spans="1:6" x14ac:dyDescent="0.25">
      <c r="A116698" s="1" t="s">
        <v>7</v>
      </c>
      <c r="B116698">
        <v>2</v>
      </c>
      <c r="C116698" s="2">
        <v>1199</v>
      </c>
      <c r="D116698" s="5">
        <v>43540.640277777777</v>
      </c>
      <c r="E116698" t="s">
        <v>31</v>
      </c>
      <c r="F116698" t="s">
        <v>32</v>
      </c>
    </row>
    <row r="116699" spans="1:6" x14ac:dyDescent="0.25">
      <c r="A116699" s="1" t="s">
        <v>14</v>
      </c>
      <c r="B116699">
        <v>1</v>
      </c>
      <c r="C116699" s="2">
        <v>700</v>
      </c>
      <c r="D116699" s="5">
        <v>43532.965277777781</v>
      </c>
      <c r="E116699" t="s">
        <v>26</v>
      </c>
      <c r="F116699" t="s">
        <v>34</v>
      </c>
    </row>
    <row r="116700" spans="1:6" x14ac:dyDescent="0.25">
      <c r="A116700" s="1" t="s">
        <v>7</v>
      </c>
      <c r="B116700">
        <v>1</v>
      </c>
      <c r="C116700" s="2">
        <v>1199</v>
      </c>
      <c r="D116700" s="5">
        <v>43532.965277777781</v>
      </c>
      <c r="E116700" t="s">
        <v>26</v>
      </c>
      <c r="F116700" t="s">
        <v>34</v>
      </c>
    </row>
    <row r="116701" spans="1:6" x14ac:dyDescent="0.25">
      <c r="A116701" s="1" t="s">
        <v>10</v>
      </c>
      <c r="B116701">
        <v>1</v>
      </c>
      <c r="C116701" s="2">
        <v>38999</v>
      </c>
      <c r="D116701" s="5">
        <v>43539.481249999997</v>
      </c>
      <c r="E116701" t="s">
        <v>26</v>
      </c>
      <c r="F116701" t="s">
        <v>34</v>
      </c>
    </row>
    <row r="116702" spans="1:6" x14ac:dyDescent="0.25">
      <c r="A116702" s="1" t="s">
        <v>4</v>
      </c>
      <c r="B116702">
        <v>1</v>
      </c>
      <c r="C116702" s="2">
        <v>1195</v>
      </c>
      <c r="D116702" s="5">
        <v>43526.821527777778</v>
      </c>
      <c r="E116702" t="s">
        <v>23</v>
      </c>
      <c r="F116702" t="s">
        <v>32</v>
      </c>
    </row>
    <row r="116703" spans="1:6" x14ac:dyDescent="0.25">
      <c r="A116703" s="1" t="s">
        <v>12</v>
      </c>
      <c r="B116703">
        <v>1</v>
      </c>
      <c r="C116703" s="2">
        <v>150</v>
      </c>
      <c r="D116703" s="5">
        <v>43537.772222222222</v>
      </c>
      <c r="E116703" t="s">
        <v>30</v>
      </c>
      <c r="F116703" t="s">
        <v>38</v>
      </c>
    </row>
    <row r="116704" spans="1:6" x14ac:dyDescent="0.25">
      <c r="A116704" s="1" t="s">
        <v>4</v>
      </c>
      <c r="B116704">
        <v>1</v>
      </c>
      <c r="C116704" s="2">
        <v>1195</v>
      </c>
      <c r="D116704" s="5">
        <v>43543.012499999997</v>
      </c>
      <c r="E116704" t="s">
        <v>26</v>
      </c>
      <c r="F116704" t="s">
        <v>34</v>
      </c>
    </row>
    <row r="116705" spans="1:6" x14ac:dyDescent="0.25">
      <c r="A116705" s="1" t="s">
        <v>8</v>
      </c>
      <c r="B116705">
        <v>1</v>
      </c>
      <c r="C116705" s="2">
        <v>1700</v>
      </c>
      <c r="D116705" s="5">
        <v>43539.807638888888</v>
      </c>
      <c r="E116705" t="s">
        <v>28</v>
      </c>
      <c r="F116705" t="s">
        <v>36</v>
      </c>
    </row>
    <row r="116706" spans="1:6" x14ac:dyDescent="0.25">
      <c r="A116706" s="1" t="s">
        <v>7</v>
      </c>
      <c r="B116706">
        <v>1</v>
      </c>
      <c r="C116706" s="2">
        <v>1199</v>
      </c>
      <c r="D116706" s="5">
        <v>43525.881944444445</v>
      </c>
      <c r="E116706" t="s">
        <v>25</v>
      </c>
      <c r="F116706" t="s">
        <v>34</v>
      </c>
    </row>
    <row r="116707" spans="1:6" x14ac:dyDescent="0.25">
      <c r="A116707" s="1" t="s">
        <v>4</v>
      </c>
      <c r="B116707">
        <v>1</v>
      </c>
      <c r="C116707" s="2">
        <v>1195</v>
      </c>
      <c r="D116707" s="5">
        <v>43550.603472222225</v>
      </c>
      <c r="E116707" t="s">
        <v>25</v>
      </c>
      <c r="F116707" t="s">
        <v>34</v>
      </c>
    </row>
    <row r="116708" spans="1:6" x14ac:dyDescent="0.25">
      <c r="A116708" s="1" t="s">
        <v>22</v>
      </c>
      <c r="B116708">
        <v>1</v>
      </c>
      <c r="C116708" s="2">
        <v>37999</v>
      </c>
      <c r="D116708" s="5">
        <v>43537.380555555559</v>
      </c>
      <c r="E116708" t="s">
        <v>26</v>
      </c>
      <c r="F116708" t="s">
        <v>34</v>
      </c>
    </row>
    <row r="116709" spans="1:6" x14ac:dyDescent="0.25">
      <c r="A116709" s="1" t="s">
        <v>6</v>
      </c>
      <c r="B116709">
        <v>1</v>
      </c>
      <c r="C116709" s="2">
        <v>600</v>
      </c>
      <c r="D116709" s="5">
        <v>43525.618055555555</v>
      </c>
      <c r="E116709" t="s">
        <v>27</v>
      </c>
      <c r="F116709" t="s">
        <v>35</v>
      </c>
    </row>
    <row r="116710" spans="1:6" x14ac:dyDescent="0.25">
      <c r="A116710" s="1" t="s">
        <v>12</v>
      </c>
      <c r="B116710">
        <v>1</v>
      </c>
      <c r="C116710" s="2">
        <v>150</v>
      </c>
      <c r="D116710" s="5">
        <v>43545.489583333336</v>
      </c>
      <c r="E116710" t="s">
        <v>25</v>
      </c>
      <c r="F116710" t="s">
        <v>34</v>
      </c>
    </row>
    <row r="116711" spans="1:6" x14ac:dyDescent="0.25">
      <c r="A116711" s="1" t="s">
        <v>6</v>
      </c>
      <c r="B116711">
        <v>1</v>
      </c>
      <c r="C116711" s="2">
        <v>600</v>
      </c>
      <c r="D116711" s="5">
        <v>43533.523611111108</v>
      </c>
      <c r="E116711" t="s">
        <v>26</v>
      </c>
      <c r="F116711" t="s">
        <v>34</v>
      </c>
    </row>
    <row r="116712" spans="1:6" x14ac:dyDescent="0.25">
      <c r="A116712" s="1" t="s">
        <v>12</v>
      </c>
      <c r="B116712">
        <v>1</v>
      </c>
      <c r="C116712" s="2">
        <v>150</v>
      </c>
      <c r="D116712" s="5">
        <v>43529.768055555556</v>
      </c>
      <c r="E116712" t="s">
        <v>27</v>
      </c>
      <c r="F116712" t="s">
        <v>35</v>
      </c>
    </row>
    <row r="116713" spans="1:6" x14ac:dyDescent="0.25">
      <c r="A116713" s="1" t="s">
        <v>6</v>
      </c>
      <c r="B116713">
        <v>1</v>
      </c>
      <c r="C116713" s="2">
        <v>600</v>
      </c>
      <c r="D116713" s="5">
        <v>43526.472222222219</v>
      </c>
      <c r="E116713" t="s">
        <v>24</v>
      </c>
      <c r="F116713" t="s">
        <v>33</v>
      </c>
    </row>
    <row r="116714" spans="1:6" x14ac:dyDescent="0.25">
      <c r="A116714" s="1" t="s">
        <v>7</v>
      </c>
      <c r="B116714">
        <v>1</v>
      </c>
      <c r="C116714" s="2">
        <v>1199</v>
      </c>
      <c r="D116714" s="5">
        <v>43526.472222222219</v>
      </c>
      <c r="E116714" t="s">
        <v>24</v>
      </c>
      <c r="F116714" t="s">
        <v>33</v>
      </c>
    </row>
    <row r="116715" spans="1:6" x14ac:dyDescent="0.25">
      <c r="A116715" s="1" t="s">
        <v>7</v>
      </c>
      <c r="B116715">
        <v>1</v>
      </c>
      <c r="C116715" s="2">
        <v>1199</v>
      </c>
      <c r="D116715" s="5">
        <v>43546.817361111112</v>
      </c>
      <c r="E116715" t="s">
        <v>26</v>
      </c>
      <c r="F116715" t="s">
        <v>34</v>
      </c>
    </row>
    <row r="116716" spans="1:6" x14ac:dyDescent="0.25">
      <c r="A116716" s="1" t="s">
        <v>4</v>
      </c>
      <c r="B116716">
        <v>2</v>
      </c>
      <c r="C116716" s="2">
        <v>1195</v>
      </c>
      <c r="D116716" s="5">
        <v>43546.817361111112</v>
      </c>
      <c r="E116716" t="s">
        <v>26</v>
      </c>
      <c r="F116716" t="s">
        <v>34</v>
      </c>
    </row>
    <row r="116717" spans="1:6" x14ac:dyDescent="0.25">
      <c r="A116717" s="1" t="s">
        <v>14</v>
      </c>
      <c r="B116717">
        <v>1</v>
      </c>
      <c r="C116717" s="2">
        <v>700</v>
      </c>
      <c r="D116717" s="5">
        <v>43549.507638888892</v>
      </c>
      <c r="E116717" t="s">
        <v>30</v>
      </c>
      <c r="F116717" t="s">
        <v>38</v>
      </c>
    </row>
    <row r="116718" spans="1:6" x14ac:dyDescent="0.25">
      <c r="A116718" s="1" t="s">
        <v>8</v>
      </c>
      <c r="B116718">
        <v>1</v>
      </c>
      <c r="C116718" s="2">
        <v>1700</v>
      </c>
      <c r="D116718" s="5">
        <v>43534.795138888891</v>
      </c>
      <c r="E116718" t="s">
        <v>29</v>
      </c>
      <c r="F116718" t="s">
        <v>37</v>
      </c>
    </row>
    <row r="116719" spans="1:6" x14ac:dyDescent="0.25">
      <c r="A116719" s="1" t="s">
        <v>15</v>
      </c>
      <c r="B116719">
        <v>1</v>
      </c>
      <c r="C116719" s="2">
        <v>300</v>
      </c>
      <c r="D116719" s="5">
        <v>43536.056250000001</v>
      </c>
      <c r="E116719" t="s">
        <v>29</v>
      </c>
      <c r="F116719" t="s">
        <v>37</v>
      </c>
    </row>
    <row r="116720" spans="1:6" x14ac:dyDescent="0.25">
      <c r="A116720" s="1" t="s">
        <v>5</v>
      </c>
      <c r="B116720">
        <v>1</v>
      </c>
      <c r="C116720" s="2">
        <v>9999</v>
      </c>
      <c r="D116720" s="5">
        <v>43536.056250000001</v>
      </c>
      <c r="E116720" t="s">
        <v>29</v>
      </c>
      <c r="F116720" t="s">
        <v>37</v>
      </c>
    </row>
    <row r="116721" spans="1:6" x14ac:dyDescent="0.25">
      <c r="A116721" s="1" t="s">
        <v>4</v>
      </c>
      <c r="B116721">
        <v>1</v>
      </c>
      <c r="C116721" s="2">
        <v>1195</v>
      </c>
      <c r="D116721" s="5">
        <v>43540.785416666666</v>
      </c>
      <c r="E116721" t="s">
        <v>26</v>
      </c>
      <c r="F116721" t="s">
        <v>34</v>
      </c>
    </row>
    <row r="116722" spans="1:6" x14ac:dyDescent="0.25">
      <c r="A116722" s="1" t="s">
        <v>14</v>
      </c>
      <c r="B116722">
        <v>1</v>
      </c>
      <c r="C116722" s="2">
        <v>700</v>
      </c>
      <c r="D116722" s="5">
        <v>43539.743750000001</v>
      </c>
      <c r="E116722" t="s">
        <v>26</v>
      </c>
      <c r="F116722" t="s">
        <v>34</v>
      </c>
    </row>
    <row r="116723" spans="1:6" x14ac:dyDescent="0.25">
      <c r="A116723" s="1" t="s">
        <v>9</v>
      </c>
      <c r="B116723">
        <v>1</v>
      </c>
      <c r="C116723" s="2">
        <v>1495</v>
      </c>
      <c r="D116723" s="5">
        <v>43555.413888888892</v>
      </c>
      <c r="E116723" t="s">
        <v>25</v>
      </c>
      <c r="F116723" t="s">
        <v>34</v>
      </c>
    </row>
    <row r="116724" spans="1:6" x14ac:dyDescent="0.25">
      <c r="A116724" s="1" t="s">
        <v>7</v>
      </c>
      <c r="B116724">
        <v>1</v>
      </c>
      <c r="C116724" s="2">
        <v>1199</v>
      </c>
      <c r="D116724" s="5">
        <v>43551.980555555558</v>
      </c>
      <c r="E116724" t="s">
        <v>25</v>
      </c>
      <c r="F116724" t="s">
        <v>34</v>
      </c>
    </row>
    <row r="116725" spans="1:6" x14ac:dyDescent="0.25">
      <c r="A116725" s="1" t="s">
        <v>10</v>
      </c>
      <c r="B116725">
        <v>1</v>
      </c>
      <c r="C116725" s="2">
        <v>38999</v>
      </c>
      <c r="D116725" s="5">
        <v>43551.980555555558</v>
      </c>
      <c r="E116725" t="s">
        <v>25</v>
      </c>
      <c r="F116725" t="s">
        <v>34</v>
      </c>
    </row>
    <row r="116726" spans="1:6" x14ac:dyDescent="0.25">
      <c r="A116726" s="1" t="s">
        <v>12</v>
      </c>
      <c r="B116726">
        <v>1</v>
      </c>
      <c r="C116726" s="2">
        <v>150</v>
      </c>
      <c r="D116726" s="5">
        <v>43548.098611111112</v>
      </c>
      <c r="E116726" t="s">
        <v>24</v>
      </c>
      <c r="F116726" t="s">
        <v>33</v>
      </c>
    </row>
    <row r="116727" spans="1:6" x14ac:dyDescent="0.25">
      <c r="A116727" s="1" t="s">
        <v>22</v>
      </c>
      <c r="B116727">
        <v>1</v>
      </c>
      <c r="C116727" s="2">
        <v>37999</v>
      </c>
      <c r="D116727" s="5">
        <v>43537.818749999999</v>
      </c>
      <c r="E116727" t="s">
        <v>25</v>
      </c>
      <c r="F116727" t="s">
        <v>34</v>
      </c>
    </row>
    <row r="116728" spans="1:6" x14ac:dyDescent="0.25">
      <c r="A116728" s="1" t="s">
        <v>9</v>
      </c>
      <c r="B116728">
        <v>1</v>
      </c>
      <c r="C116728" s="2">
        <v>1495</v>
      </c>
      <c r="D116728" s="5">
        <v>43555.77847222222</v>
      </c>
      <c r="E116728" t="s">
        <v>26</v>
      </c>
      <c r="F116728" t="s">
        <v>34</v>
      </c>
    </row>
    <row r="116729" spans="1:6" x14ac:dyDescent="0.25">
      <c r="A116729" s="1" t="s">
        <v>14</v>
      </c>
      <c r="B116729">
        <v>1</v>
      </c>
      <c r="C116729" s="2">
        <v>700</v>
      </c>
      <c r="D116729" s="5">
        <v>43542.571527777778</v>
      </c>
      <c r="E116729" t="s">
        <v>30</v>
      </c>
      <c r="F116729" t="s">
        <v>39</v>
      </c>
    </row>
    <row r="116730" spans="1:6" x14ac:dyDescent="0.25">
      <c r="A116730" s="1" t="s">
        <v>14</v>
      </c>
      <c r="B116730">
        <v>1</v>
      </c>
      <c r="C116730" s="2">
        <v>700</v>
      </c>
      <c r="D116730" s="5">
        <v>43532.98333333333</v>
      </c>
      <c r="E116730" t="s">
        <v>29</v>
      </c>
      <c r="F116730" t="s">
        <v>37</v>
      </c>
    </row>
    <row r="116731" spans="1:6" x14ac:dyDescent="0.25">
      <c r="A116731" s="1" t="s">
        <v>16</v>
      </c>
      <c r="B116731">
        <v>1</v>
      </c>
      <c r="C116731" s="2">
        <v>14999</v>
      </c>
      <c r="D116731" s="5">
        <v>43547.568055555559</v>
      </c>
      <c r="E116731" t="s">
        <v>24</v>
      </c>
      <c r="F116731" t="s">
        <v>33</v>
      </c>
    </row>
    <row r="116732" spans="1:6" x14ac:dyDescent="0.25">
      <c r="A116732" s="1" t="s">
        <v>7</v>
      </c>
      <c r="B116732">
        <v>1</v>
      </c>
      <c r="C116732" s="2">
        <v>1199</v>
      </c>
      <c r="D116732" s="5">
        <v>43555.811111111114</v>
      </c>
      <c r="E116732" t="s">
        <v>28</v>
      </c>
      <c r="F116732" t="s">
        <v>36</v>
      </c>
    </row>
    <row r="116733" spans="1:6" x14ac:dyDescent="0.25">
      <c r="A116733" s="1" t="s">
        <v>13</v>
      </c>
      <c r="B116733">
        <v>1</v>
      </c>
      <c r="C116733" s="2">
        <v>299</v>
      </c>
      <c r="D116733" s="5">
        <v>43532.551388888889</v>
      </c>
      <c r="E116733" t="s">
        <v>25</v>
      </c>
      <c r="F116733" t="s">
        <v>34</v>
      </c>
    </row>
    <row r="116734" spans="1:6" x14ac:dyDescent="0.25">
      <c r="A116734" s="1" t="s">
        <v>13</v>
      </c>
      <c r="B116734">
        <v>1</v>
      </c>
      <c r="C116734" s="2">
        <v>299</v>
      </c>
      <c r="D116734" s="5">
        <v>43543.566666666666</v>
      </c>
      <c r="E116734" t="s">
        <v>25</v>
      </c>
      <c r="F116734" t="s">
        <v>34</v>
      </c>
    </row>
    <row r="116735" spans="1:6" x14ac:dyDescent="0.25">
      <c r="A116735" s="1" t="s">
        <v>11</v>
      </c>
      <c r="B116735">
        <v>1</v>
      </c>
      <c r="C116735" s="2">
        <v>384</v>
      </c>
      <c r="D116735" s="5">
        <v>43531.308333333334</v>
      </c>
      <c r="E116735" t="s">
        <v>26</v>
      </c>
      <c r="F116735" t="s">
        <v>34</v>
      </c>
    </row>
    <row r="116736" spans="1:6" x14ac:dyDescent="0.25">
      <c r="A116736" s="1" t="s">
        <v>14</v>
      </c>
      <c r="B116736">
        <v>1</v>
      </c>
      <c r="C116736" s="2">
        <v>700</v>
      </c>
      <c r="D116736" s="5">
        <v>43552.46875</v>
      </c>
      <c r="E116736" t="s">
        <v>24</v>
      </c>
      <c r="F116736" t="s">
        <v>33</v>
      </c>
    </row>
    <row r="116737" spans="1:6" x14ac:dyDescent="0.25">
      <c r="A116737" s="1" t="s">
        <v>9</v>
      </c>
      <c r="B116737">
        <v>1</v>
      </c>
      <c r="C116737" s="2">
        <v>1495</v>
      </c>
      <c r="D116737" s="5">
        <v>43552.46875</v>
      </c>
      <c r="E116737" t="s">
        <v>24</v>
      </c>
      <c r="F116737" t="s">
        <v>33</v>
      </c>
    </row>
    <row r="116738" spans="1:6" x14ac:dyDescent="0.25">
      <c r="A116738" s="1" t="s">
        <v>12</v>
      </c>
      <c r="B116738">
        <v>1</v>
      </c>
      <c r="C116738" s="2">
        <v>150</v>
      </c>
      <c r="D116738" s="5">
        <v>43555.744444444441</v>
      </c>
      <c r="E116738" t="s">
        <v>26</v>
      </c>
      <c r="F116738" t="s">
        <v>34</v>
      </c>
    </row>
    <row r="116739" spans="1:6" x14ac:dyDescent="0.25">
      <c r="A116739" s="1" t="s">
        <v>13</v>
      </c>
      <c r="B116739">
        <v>1</v>
      </c>
      <c r="C116739" s="2">
        <v>299</v>
      </c>
      <c r="D116739" s="5">
        <v>43546.875</v>
      </c>
      <c r="E116739" t="s">
        <v>31</v>
      </c>
      <c r="F116739" t="s">
        <v>32</v>
      </c>
    </row>
    <row r="116740" spans="1:6" x14ac:dyDescent="0.25">
      <c r="A116740" s="1" t="s">
        <v>11</v>
      </c>
      <c r="B116740">
        <v>1</v>
      </c>
      <c r="C116740" s="2">
        <v>384</v>
      </c>
      <c r="D116740" s="5">
        <v>43527.286805555559</v>
      </c>
      <c r="E116740" t="s">
        <v>29</v>
      </c>
      <c r="F116740" t="s">
        <v>37</v>
      </c>
    </row>
    <row r="116741" spans="1:6" x14ac:dyDescent="0.25">
      <c r="A116741" s="1" t="s">
        <v>5</v>
      </c>
      <c r="B116741">
        <v>1</v>
      </c>
      <c r="C116741" s="2">
        <v>9999</v>
      </c>
      <c r="D116741" s="5">
        <v>43546.555555555555</v>
      </c>
      <c r="E116741" t="s">
        <v>26</v>
      </c>
      <c r="F116741" t="s">
        <v>34</v>
      </c>
    </row>
    <row r="116742" spans="1:6" x14ac:dyDescent="0.25">
      <c r="A116742" s="1" t="s">
        <v>11</v>
      </c>
      <c r="B116742">
        <v>1</v>
      </c>
      <c r="C116742" s="2">
        <v>384</v>
      </c>
      <c r="D116742" s="5">
        <v>43554.099305555559</v>
      </c>
      <c r="E116742" t="s">
        <v>26</v>
      </c>
      <c r="F116742" t="s">
        <v>34</v>
      </c>
    </row>
    <row r="116743" spans="1:6" x14ac:dyDescent="0.25">
      <c r="A116743" s="1" t="s">
        <v>16</v>
      </c>
      <c r="B116743">
        <v>1</v>
      </c>
      <c r="C116743" s="2">
        <v>14999</v>
      </c>
      <c r="D116743" s="5">
        <v>43529.816666666666</v>
      </c>
      <c r="E116743" t="s">
        <v>30</v>
      </c>
      <c r="F116743" t="s">
        <v>39</v>
      </c>
    </row>
    <row r="116744" spans="1:6" x14ac:dyDescent="0.25">
      <c r="A116744" s="1" t="s">
        <v>10</v>
      </c>
      <c r="B116744">
        <v>1</v>
      </c>
      <c r="C116744" s="2">
        <v>38999</v>
      </c>
      <c r="D116744" s="5">
        <v>43528.931944444441</v>
      </c>
      <c r="E116744" t="s">
        <v>26</v>
      </c>
      <c r="F116744" t="s">
        <v>34</v>
      </c>
    </row>
    <row r="116745" spans="1:6" x14ac:dyDescent="0.25">
      <c r="A116745" s="1" t="s">
        <v>9</v>
      </c>
      <c r="B116745">
        <v>1</v>
      </c>
      <c r="C116745" s="2">
        <v>1495</v>
      </c>
      <c r="D116745" s="5">
        <v>43552.866666666669</v>
      </c>
      <c r="E116745" t="s">
        <v>23</v>
      </c>
      <c r="F116745" t="s">
        <v>32</v>
      </c>
    </row>
    <row r="116746" spans="1:6" x14ac:dyDescent="0.25">
      <c r="A116746" s="1" t="s">
        <v>13</v>
      </c>
      <c r="B116746">
        <v>2</v>
      </c>
      <c r="C116746" s="2">
        <v>299</v>
      </c>
      <c r="D116746" s="5">
        <v>43550.772916666669</v>
      </c>
      <c r="E116746" t="s">
        <v>31</v>
      </c>
      <c r="F116746" t="s">
        <v>32</v>
      </c>
    </row>
    <row r="116747" spans="1:6" x14ac:dyDescent="0.25">
      <c r="A116747" s="1" t="s">
        <v>9</v>
      </c>
      <c r="B116747">
        <v>1</v>
      </c>
      <c r="C116747" s="2">
        <v>1495</v>
      </c>
      <c r="D116747" s="5">
        <v>43554.760416666664</v>
      </c>
      <c r="E116747" t="s">
        <v>27</v>
      </c>
      <c r="F116747" t="s">
        <v>35</v>
      </c>
    </row>
    <row r="116748" spans="1:6" x14ac:dyDescent="0.25">
      <c r="A116748" s="1" t="s">
        <v>7</v>
      </c>
      <c r="B116748">
        <v>1</v>
      </c>
      <c r="C116748" s="2">
        <v>1199</v>
      </c>
      <c r="D116748" s="5">
        <v>43538.538194444445</v>
      </c>
      <c r="E116748" t="s">
        <v>30</v>
      </c>
      <c r="F116748" t="s">
        <v>39</v>
      </c>
    </row>
    <row r="116749" spans="1:6" x14ac:dyDescent="0.25">
      <c r="A116749" s="1" t="s">
        <v>8</v>
      </c>
      <c r="B116749">
        <v>1</v>
      </c>
      <c r="C116749" s="2">
        <v>1700</v>
      </c>
      <c r="D116749" s="5">
        <v>43543.894444444442</v>
      </c>
      <c r="E116749" t="s">
        <v>28</v>
      </c>
      <c r="F116749" t="s">
        <v>36</v>
      </c>
    </row>
    <row r="116750" spans="1:6" x14ac:dyDescent="0.25">
      <c r="A116750" s="1" t="s">
        <v>9</v>
      </c>
      <c r="B116750">
        <v>1</v>
      </c>
      <c r="C116750" s="2">
        <v>1495</v>
      </c>
      <c r="D116750" s="5">
        <v>43536.927083333336</v>
      </c>
      <c r="E116750" t="s">
        <v>26</v>
      </c>
      <c r="F116750" t="s">
        <v>34</v>
      </c>
    </row>
    <row r="116751" spans="1:6" x14ac:dyDescent="0.25">
      <c r="A116751" s="1" t="s">
        <v>7</v>
      </c>
      <c r="B116751">
        <v>1</v>
      </c>
      <c r="C116751" s="2">
        <v>1199</v>
      </c>
      <c r="D116751" s="5">
        <v>43538.770138888889</v>
      </c>
      <c r="E116751" t="s">
        <v>25</v>
      </c>
      <c r="F116751" t="s">
        <v>34</v>
      </c>
    </row>
    <row r="116752" spans="1:6" x14ac:dyDescent="0.25">
      <c r="A116752" s="1" t="s">
        <v>5</v>
      </c>
      <c r="B116752">
        <v>1</v>
      </c>
      <c r="C116752" s="2">
        <v>9999</v>
      </c>
      <c r="D116752" s="5">
        <v>43533.635416666664</v>
      </c>
      <c r="E116752" t="s">
        <v>26</v>
      </c>
      <c r="F116752" t="s">
        <v>34</v>
      </c>
    </row>
    <row r="116753" spans="1:6" x14ac:dyDescent="0.25">
      <c r="A116753" s="1" t="s">
        <v>6</v>
      </c>
      <c r="B116753">
        <v>1</v>
      </c>
      <c r="C116753" s="2">
        <v>600</v>
      </c>
      <c r="D116753" s="5">
        <v>43540.748611111114</v>
      </c>
      <c r="E116753" t="s">
        <v>26</v>
      </c>
      <c r="F116753" t="s">
        <v>34</v>
      </c>
    </row>
    <row r="116754" spans="1:6" x14ac:dyDescent="0.25">
      <c r="A116754" s="1" t="s">
        <v>11</v>
      </c>
      <c r="B116754">
        <v>2</v>
      </c>
      <c r="C116754" s="2">
        <v>384</v>
      </c>
      <c r="D116754" s="5">
        <v>43552.482638888891</v>
      </c>
      <c r="E116754" t="s">
        <v>25</v>
      </c>
      <c r="F116754" t="s">
        <v>34</v>
      </c>
    </row>
    <row r="116755" spans="1:6" x14ac:dyDescent="0.25">
      <c r="A116755" s="1" t="s">
        <v>13</v>
      </c>
      <c r="B116755">
        <v>1</v>
      </c>
      <c r="C116755" s="2">
        <v>299</v>
      </c>
      <c r="D116755" s="5">
        <v>43555.433333333334</v>
      </c>
      <c r="E116755" t="s">
        <v>30</v>
      </c>
      <c r="F116755" t="s">
        <v>38</v>
      </c>
    </row>
    <row r="116756" spans="1:6" x14ac:dyDescent="0.25">
      <c r="A116756" s="1" t="s">
        <v>16</v>
      </c>
      <c r="B116756">
        <v>1</v>
      </c>
      <c r="C116756" s="2">
        <v>14999</v>
      </c>
      <c r="D116756" s="5">
        <v>43548.909722222219</v>
      </c>
      <c r="E116756" t="s">
        <v>29</v>
      </c>
      <c r="F116756" t="s">
        <v>37</v>
      </c>
    </row>
    <row r="116757" spans="1:6" x14ac:dyDescent="0.25">
      <c r="A116757" s="1" t="s">
        <v>13</v>
      </c>
      <c r="B116757">
        <v>1</v>
      </c>
      <c r="C116757" s="2">
        <v>299</v>
      </c>
      <c r="D116757" s="5">
        <v>43554.913194444445</v>
      </c>
      <c r="E116757" t="s">
        <v>23</v>
      </c>
      <c r="F116757" t="s">
        <v>32</v>
      </c>
    </row>
    <row r="116758" spans="1:6" x14ac:dyDescent="0.25">
      <c r="A116758" s="1" t="s">
        <v>9</v>
      </c>
      <c r="B116758">
        <v>1</v>
      </c>
      <c r="C116758" s="2">
        <v>1495</v>
      </c>
      <c r="D116758" s="5">
        <v>43546.508333333331</v>
      </c>
      <c r="E116758" t="s">
        <v>28</v>
      </c>
      <c r="F116758" t="s">
        <v>36</v>
      </c>
    </row>
    <row r="116759" spans="1:6" x14ac:dyDescent="0.25">
      <c r="A116759" s="1" t="s">
        <v>13</v>
      </c>
      <c r="B116759">
        <v>1</v>
      </c>
      <c r="C116759" s="2">
        <v>299</v>
      </c>
      <c r="D116759" s="5">
        <v>43546.231249999997</v>
      </c>
      <c r="E116759" t="s">
        <v>23</v>
      </c>
      <c r="F116759" t="s">
        <v>32</v>
      </c>
    </row>
    <row r="116760" spans="1:6" x14ac:dyDescent="0.25">
      <c r="A116760" s="1" t="s">
        <v>11</v>
      </c>
      <c r="B116760">
        <v>1</v>
      </c>
      <c r="C116760" s="2">
        <v>384</v>
      </c>
      <c r="D116760" s="5">
        <v>43546.231249999997</v>
      </c>
      <c r="E116760" t="s">
        <v>23</v>
      </c>
      <c r="F116760" t="s">
        <v>32</v>
      </c>
    </row>
    <row r="116761" spans="1:6" x14ac:dyDescent="0.25">
      <c r="A116761" s="1" t="s">
        <v>13</v>
      </c>
      <c r="B116761">
        <v>1</v>
      </c>
      <c r="C116761" s="2">
        <v>299</v>
      </c>
      <c r="D116761" s="5">
        <v>43548.797222222223</v>
      </c>
      <c r="E116761" t="s">
        <v>26</v>
      </c>
      <c r="F116761" t="s">
        <v>34</v>
      </c>
    </row>
    <row r="116762" spans="1:6" x14ac:dyDescent="0.25">
      <c r="A116762" s="1" t="s">
        <v>12</v>
      </c>
      <c r="B116762">
        <v>1</v>
      </c>
      <c r="C116762" s="2">
        <v>150</v>
      </c>
      <c r="D116762" s="5">
        <v>43531.918055555558</v>
      </c>
      <c r="E116762" t="s">
        <v>24</v>
      </c>
      <c r="F116762" t="s">
        <v>33</v>
      </c>
    </row>
    <row r="116763" spans="1:6" x14ac:dyDescent="0.25">
      <c r="A116763" s="1" t="s">
        <v>12</v>
      </c>
      <c r="B116763">
        <v>1</v>
      </c>
      <c r="C116763" s="2">
        <v>150</v>
      </c>
      <c r="D116763" s="5">
        <v>43539.026388888888</v>
      </c>
      <c r="E116763" t="s">
        <v>28</v>
      </c>
      <c r="F116763" t="s">
        <v>36</v>
      </c>
    </row>
    <row r="116764" spans="1:6" x14ac:dyDescent="0.25">
      <c r="A116764" s="1" t="s">
        <v>5</v>
      </c>
      <c r="B116764">
        <v>1</v>
      </c>
      <c r="C116764" s="2">
        <v>9999</v>
      </c>
      <c r="D116764" s="5">
        <v>43529.840277777781</v>
      </c>
      <c r="E116764" t="s">
        <v>25</v>
      </c>
      <c r="F116764" t="s">
        <v>34</v>
      </c>
    </row>
    <row r="116765" spans="1:6" x14ac:dyDescent="0.25">
      <c r="A116765" s="1" t="s">
        <v>7</v>
      </c>
      <c r="B116765">
        <v>1</v>
      </c>
      <c r="C116765" s="2">
        <v>1199</v>
      </c>
      <c r="D116765" s="5">
        <v>43527.460416666669</v>
      </c>
      <c r="E116765" t="s">
        <v>29</v>
      </c>
      <c r="F116765" t="s">
        <v>37</v>
      </c>
    </row>
    <row r="116766" spans="1:6" x14ac:dyDescent="0.25">
      <c r="A116766" s="1" t="s">
        <v>12</v>
      </c>
      <c r="B116766">
        <v>1</v>
      </c>
      <c r="C116766" s="2">
        <v>150</v>
      </c>
      <c r="D116766" s="5">
        <v>43536.718055555553</v>
      </c>
      <c r="E116766" t="s">
        <v>26</v>
      </c>
      <c r="F116766" t="s">
        <v>34</v>
      </c>
    </row>
    <row r="116767" spans="1:6" x14ac:dyDescent="0.25">
      <c r="A116767" s="1" t="s">
        <v>19</v>
      </c>
      <c r="B116767">
        <v>1</v>
      </c>
      <c r="C116767" s="2">
        <v>99999</v>
      </c>
      <c r="D116767" s="5">
        <v>43547.530555555553</v>
      </c>
      <c r="E116767" t="s">
        <v>24</v>
      </c>
      <c r="F116767" t="s">
        <v>33</v>
      </c>
    </row>
    <row r="116768" spans="1:6" x14ac:dyDescent="0.25">
      <c r="A116768" s="1" t="s">
        <v>13</v>
      </c>
      <c r="B116768">
        <v>1</v>
      </c>
      <c r="C116768" s="2">
        <v>299</v>
      </c>
      <c r="D116768" s="5">
        <v>43547.530555555553</v>
      </c>
      <c r="E116768" t="s">
        <v>24</v>
      </c>
      <c r="F116768" t="s">
        <v>33</v>
      </c>
    </row>
    <row r="116769" spans="1:6" x14ac:dyDescent="0.25">
      <c r="A116769" s="1" t="s">
        <v>13</v>
      </c>
      <c r="B116769">
        <v>1</v>
      </c>
      <c r="C116769" s="2">
        <v>299</v>
      </c>
      <c r="D116769" s="5">
        <v>43528.45</v>
      </c>
      <c r="E116769" t="s">
        <v>25</v>
      </c>
      <c r="F116769" t="s">
        <v>34</v>
      </c>
    </row>
    <row r="116770" spans="1:6" x14ac:dyDescent="0.25">
      <c r="A116770" s="1" t="s">
        <v>19</v>
      </c>
      <c r="B116770">
        <v>1</v>
      </c>
      <c r="C116770" s="2">
        <v>99999</v>
      </c>
      <c r="D116770" s="5">
        <v>43528.877083333333</v>
      </c>
      <c r="E116770" t="s">
        <v>26</v>
      </c>
      <c r="F116770" t="s">
        <v>34</v>
      </c>
    </row>
    <row r="116771" spans="1:6" x14ac:dyDescent="0.25">
      <c r="A116771" s="1" t="s">
        <v>11</v>
      </c>
      <c r="B116771">
        <v>3</v>
      </c>
      <c r="C116771" s="2">
        <v>384</v>
      </c>
      <c r="D116771" s="5">
        <v>43539.61041666667</v>
      </c>
      <c r="E116771" t="s">
        <v>25</v>
      </c>
      <c r="F116771" t="s">
        <v>34</v>
      </c>
    </row>
    <row r="116772" spans="1:6" x14ac:dyDescent="0.25">
      <c r="A116772" s="1" t="s">
        <v>11</v>
      </c>
      <c r="B116772">
        <v>1</v>
      </c>
      <c r="C116772" s="2">
        <v>384</v>
      </c>
      <c r="D116772" s="5">
        <v>43528.86041666667</v>
      </c>
      <c r="E116772" t="s">
        <v>26</v>
      </c>
      <c r="F116772" t="s">
        <v>34</v>
      </c>
    </row>
    <row r="116773" spans="1:6" x14ac:dyDescent="0.25">
      <c r="A116773" s="1" t="s">
        <v>20</v>
      </c>
      <c r="B116773">
        <v>1</v>
      </c>
      <c r="C116773" s="2">
        <v>400</v>
      </c>
      <c r="D116773" s="5">
        <v>43529.40625</v>
      </c>
      <c r="E116773" t="s">
        <v>24</v>
      </c>
      <c r="F116773" t="s">
        <v>33</v>
      </c>
    </row>
    <row r="116774" spans="1:6" x14ac:dyDescent="0.25">
      <c r="A116774" s="1" t="s">
        <v>12</v>
      </c>
      <c r="B116774">
        <v>1</v>
      </c>
      <c r="C116774" s="2">
        <v>150</v>
      </c>
      <c r="D116774" s="5">
        <v>43555.696527777778</v>
      </c>
      <c r="E116774" t="s">
        <v>27</v>
      </c>
      <c r="F116774" t="s">
        <v>35</v>
      </c>
    </row>
    <row r="116775" spans="1:6" x14ac:dyDescent="0.25">
      <c r="A116775" s="1" t="s">
        <v>7</v>
      </c>
      <c r="B116775">
        <v>2</v>
      </c>
      <c r="C116775" s="2">
        <v>1199</v>
      </c>
      <c r="D116775" s="5">
        <v>43529.866666666669</v>
      </c>
      <c r="E116775" t="s">
        <v>29</v>
      </c>
      <c r="F116775" t="s">
        <v>37</v>
      </c>
    </row>
    <row r="116776" spans="1:6" x14ac:dyDescent="0.25">
      <c r="A116776" s="1" t="s">
        <v>12</v>
      </c>
      <c r="B116776">
        <v>1</v>
      </c>
      <c r="C116776" s="2">
        <v>150</v>
      </c>
      <c r="D116776" s="5">
        <v>43536.152777777781</v>
      </c>
      <c r="E116776" t="s">
        <v>26</v>
      </c>
      <c r="F116776" t="s">
        <v>34</v>
      </c>
    </row>
    <row r="116777" spans="1:6" x14ac:dyDescent="0.25">
      <c r="A116777" s="1" t="s">
        <v>4</v>
      </c>
      <c r="B116777">
        <v>1</v>
      </c>
      <c r="C116777" s="2">
        <v>1195</v>
      </c>
      <c r="D116777" s="5">
        <v>43537.423611111109</v>
      </c>
      <c r="E116777" t="s">
        <v>26</v>
      </c>
      <c r="F116777" t="s">
        <v>34</v>
      </c>
    </row>
    <row r="116778" spans="1:6" x14ac:dyDescent="0.25">
      <c r="A116778" s="1" t="s">
        <v>4</v>
      </c>
      <c r="B116778">
        <v>1</v>
      </c>
      <c r="C116778" s="2">
        <v>1195</v>
      </c>
      <c r="D116778" s="5">
        <v>43531.691666666666</v>
      </c>
      <c r="E116778" t="s">
        <v>23</v>
      </c>
      <c r="F116778" t="s">
        <v>32</v>
      </c>
    </row>
    <row r="116779" spans="1:6" x14ac:dyDescent="0.25">
      <c r="A116779" s="1" t="s">
        <v>9</v>
      </c>
      <c r="B116779">
        <v>1</v>
      </c>
      <c r="C116779" s="2">
        <v>1495</v>
      </c>
      <c r="D116779" s="5">
        <v>43552.6</v>
      </c>
      <c r="E116779" t="s">
        <v>25</v>
      </c>
      <c r="F116779" t="s">
        <v>34</v>
      </c>
    </row>
    <row r="116780" spans="1:6" x14ac:dyDescent="0.25">
      <c r="A116780" s="1" t="s">
        <v>11</v>
      </c>
      <c r="B116780">
        <v>1</v>
      </c>
      <c r="C116780" s="2">
        <v>384</v>
      </c>
      <c r="D116780" s="5">
        <v>43528.925000000003</v>
      </c>
      <c r="E116780" t="s">
        <v>25</v>
      </c>
      <c r="F116780" t="s">
        <v>34</v>
      </c>
    </row>
    <row r="116781" spans="1:6" x14ac:dyDescent="0.25">
      <c r="A116781" s="1" t="s">
        <v>7</v>
      </c>
      <c r="B116781">
        <v>2</v>
      </c>
      <c r="C116781" s="2">
        <v>1199</v>
      </c>
      <c r="D116781" s="5">
        <v>43538.435416666667</v>
      </c>
      <c r="E116781" t="s">
        <v>28</v>
      </c>
      <c r="F116781" t="s">
        <v>36</v>
      </c>
    </row>
    <row r="116782" spans="1:6" x14ac:dyDescent="0.25">
      <c r="A116782" s="1" t="s">
        <v>4</v>
      </c>
      <c r="B116782">
        <v>1</v>
      </c>
      <c r="C116782" s="2">
        <v>1195</v>
      </c>
      <c r="D116782" s="5">
        <v>43545.427777777775</v>
      </c>
      <c r="E116782" t="s">
        <v>29</v>
      </c>
      <c r="F116782" t="s">
        <v>37</v>
      </c>
    </row>
    <row r="116783" spans="1:6" x14ac:dyDescent="0.25">
      <c r="A116783" s="1" t="s">
        <v>5</v>
      </c>
      <c r="B116783">
        <v>1</v>
      </c>
      <c r="C116783" s="2">
        <v>9999</v>
      </c>
      <c r="D116783" s="5">
        <v>43551.578472222223</v>
      </c>
      <c r="E116783" t="s">
        <v>26</v>
      </c>
      <c r="F116783" t="s">
        <v>34</v>
      </c>
    </row>
    <row r="116784" spans="1:6" x14ac:dyDescent="0.25">
      <c r="A116784" s="1" t="s">
        <v>4</v>
      </c>
      <c r="B116784">
        <v>2</v>
      </c>
      <c r="C116784" s="2">
        <v>1195</v>
      </c>
      <c r="D116784" s="5">
        <v>43536.544444444444</v>
      </c>
      <c r="E116784" t="s">
        <v>30</v>
      </c>
      <c r="F116784" t="s">
        <v>38</v>
      </c>
    </row>
    <row r="116785" spans="1:6" x14ac:dyDescent="0.25">
      <c r="A116785" s="1" t="s">
        <v>6</v>
      </c>
      <c r="B116785">
        <v>1</v>
      </c>
      <c r="C116785" s="2">
        <v>600</v>
      </c>
      <c r="D116785" s="5">
        <v>43526.570138888892</v>
      </c>
      <c r="E116785" t="s">
        <v>24</v>
      </c>
      <c r="F116785" t="s">
        <v>33</v>
      </c>
    </row>
    <row r="116786" spans="1:6" x14ac:dyDescent="0.25">
      <c r="A116786" s="1" t="s">
        <v>11</v>
      </c>
      <c r="B116786">
        <v>3</v>
      </c>
      <c r="C116786" s="2">
        <v>384</v>
      </c>
      <c r="D116786" s="5">
        <v>43542.352777777778</v>
      </c>
      <c r="E116786" t="s">
        <v>29</v>
      </c>
      <c r="F116786" t="s">
        <v>37</v>
      </c>
    </row>
    <row r="116787" spans="1:6" x14ac:dyDescent="0.25">
      <c r="A116787" s="1" t="s">
        <v>12</v>
      </c>
      <c r="B116787">
        <v>1</v>
      </c>
      <c r="C116787" s="2">
        <v>150</v>
      </c>
      <c r="D116787" s="5">
        <v>43532.827777777777</v>
      </c>
      <c r="E116787" t="s">
        <v>24</v>
      </c>
      <c r="F116787" t="s">
        <v>33</v>
      </c>
    </row>
    <row r="116788" spans="1:6" x14ac:dyDescent="0.25">
      <c r="A116788" s="1" t="s">
        <v>9</v>
      </c>
      <c r="B116788">
        <v>2</v>
      </c>
      <c r="C116788" s="2">
        <v>1495</v>
      </c>
      <c r="D116788" s="5">
        <v>43534.498611111114</v>
      </c>
      <c r="E116788" t="s">
        <v>25</v>
      </c>
      <c r="F116788" t="s">
        <v>34</v>
      </c>
    </row>
    <row r="116789" spans="1:6" x14ac:dyDescent="0.25">
      <c r="A116789" s="1" t="s">
        <v>12</v>
      </c>
      <c r="B116789">
        <v>1</v>
      </c>
      <c r="C116789" s="2">
        <v>150</v>
      </c>
      <c r="D116789" s="5">
        <v>43552.885416666664</v>
      </c>
      <c r="E116789" t="s">
        <v>29</v>
      </c>
      <c r="F116789" t="s">
        <v>37</v>
      </c>
    </row>
    <row r="116790" spans="1:6" x14ac:dyDescent="0.25">
      <c r="A116790" s="1" t="s">
        <v>11</v>
      </c>
      <c r="B116790">
        <v>1</v>
      </c>
      <c r="C116790" s="2">
        <v>384</v>
      </c>
      <c r="D116790" s="5">
        <v>43543.703472222223</v>
      </c>
      <c r="E116790" t="s">
        <v>26</v>
      </c>
      <c r="F116790" t="s">
        <v>34</v>
      </c>
    </row>
    <row r="116791" spans="1:6" x14ac:dyDescent="0.25">
      <c r="A116791" s="1" t="s">
        <v>5</v>
      </c>
      <c r="B116791">
        <v>1</v>
      </c>
      <c r="C116791" s="2">
        <v>9999</v>
      </c>
      <c r="D116791" s="5">
        <v>43541.686805555553</v>
      </c>
      <c r="E116791" t="s">
        <v>23</v>
      </c>
      <c r="F116791" t="s">
        <v>32</v>
      </c>
    </row>
    <row r="116792" spans="1:6" x14ac:dyDescent="0.25">
      <c r="A116792" s="1" t="s">
        <v>13</v>
      </c>
      <c r="B116792">
        <v>1</v>
      </c>
      <c r="C116792" s="2">
        <v>299</v>
      </c>
      <c r="D116792" s="5">
        <v>43554.634722222225</v>
      </c>
      <c r="E116792" t="s">
        <v>24</v>
      </c>
      <c r="F116792" t="s">
        <v>33</v>
      </c>
    </row>
    <row r="116793" spans="1:6" x14ac:dyDescent="0.25">
      <c r="A116793" s="1" t="s">
        <v>11</v>
      </c>
      <c r="B116793">
        <v>3</v>
      </c>
      <c r="C116793" s="2">
        <v>384</v>
      </c>
      <c r="D116793" s="5">
        <v>43551.806250000001</v>
      </c>
      <c r="E116793" t="s">
        <v>23</v>
      </c>
      <c r="F116793" t="s">
        <v>32</v>
      </c>
    </row>
    <row r="116794" spans="1:6" x14ac:dyDescent="0.25">
      <c r="A116794" s="1" t="s">
        <v>4</v>
      </c>
      <c r="B116794">
        <v>1</v>
      </c>
      <c r="C116794" s="2">
        <v>1195</v>
      </c>
      <c r="D116794" s="5">
        <v>43536.302777777775</v>
      </c>
      <c r="E116794" t="s">
        <v>25</v>
      </c>
      <c r="F116794" t="s">
        <v>34</v>
      </c>
    </row>
    <row r="116795" spans="1:6" x14ac:dyDescent="0.25">
      <c r="A116795" s="1" t="s">
        <v>5</v>
      </c>
      <c r="B116795">
        <v>1</v>
      </c>
      <c r="C116795" s="2">
        <v>9999</v>
      </c>
      <c r="D116795" s="5">
        <v>43536.302777777775</v>
      </c>
      <c r="E116795" t="s">
        <v>25</v>
      </c>
      <c r="F116795" t="s">
        <v>34</v>
      </c>
    </row>
    <row r="116796" spans="1:6" x14ac:dyDescent="0.25">
      <c r="A116796" s="1" t="s">
        <v>4</v>
      </c>
      <c r="B116796">
        <v>1</v>
      </c>
      <c r="C116796" s="2">
        <v>1195</v>
      </c>
      <c r="D116796" s="5">
        <v>43552.524305555555</v>
      </c>
      <c r="E116796" t="s">
        <v>27</v>
      </c>
      <c r="F116796" t="s">
        <v>35</v>
      </c>
    </row>
    <row r="116797" spans="1:6" x14ac:dyDescent="0.25">
      <c r="A116797" s="1" t="s">
        <v>21</v>
      </c>
      <c r="B116797">
        <v>1</v>
      </c>
      <c r="C116797" s="2">
        <v>6000</v>
      </c>
      <c r="D116797" s="5">
        <v>43545.45416666667</v>
      </c>
      <c r="E116797" t="s">
        <v>25</v>
      </c>
      <c r="F116797" t="s">
        <v>34</v>
      </c>
    </row>
    <row r="116798" spans="1:6" x14ac:dyDescent="0.25">
      <c r="A116798" s="1" t="s">
        <v>9</v>
      </c>
      <c r="B116798">
        <v>1</v>
      </c>
      <c r="C116798" s="2">
        <v>1495</v>
      </c>
      <c r="D116798" s="5">
        <v>43543.925000000003</v>
      </c>
      <c r="E116798" t="s">
        <v>29</v>
      </c>
      <c r="F116798" t="s">
        <v>37</v>
      </c>
    </row>
    <row r="116799" spans="1:6" x14ac:dyDescent="0.25">
      <c r="A116799" s="1" t="s">
        <v>13</v>
      </c>
      <c r="B116799">
        <v>1</v>
      </c>
      <c r="C116799" s="2">
        <v>299</v>
      </c>
      <c r="D116799" s="5">
        <v>43542.676388888889</v>
      </c>
      <c r="E116799" t="s">
        <v>29</v>
      </c>
      <c r="F116799" t="s">
        <v>37</v>
      </c>
    </row>
    <row r="116800" spans="1:6" x14ac:dyDescent="0.25">
      <c r="A116800" s="1" t="s">
        <v>13</v>
      </c>
      <c r="B116800">
        <v>1</v>
      </c>
      <c r="C116800" s="2">
        <v>299</v>
      </c>
      <c r="D116800" s="5">
        <v>43525.583333333336</v>
      </c>
      <c r="E116800" t="s">
        <v>29</v>
      </c>
      <c r="F116800" t="s">
        <v>37</v>
      </c>
    </row>
    <row r="116801" spans="1:6" x14ac:dyDescent="0.25">
      <c r="A116801" s="1" t="s">
        <v>5</v>
      </c>
      <c r="B116801">
        <v>1</v>
      </c>
      <c r="C116801" s="2">
        <v>9999</v>
      </c>
      <c r="D116801" s="5">
        <v>43540.11041666667</v>
      </c>
      <c r="E116801" t="s">
        <v>24</v>
      </c>
      <c r="F116801" t="s">
        <v>33</v>
      </c>
    </row>
    <row r="116802" spans="1:6" x14ac:dyDescent="0.25">
      <c r="A116802" s="1" t="s">
        <v>9</v>
      </c>
      <c r="B116802">
        <v>1</v>
      </c>
      <c r="C116802" s="2">
        <v>1495</v>
      </c>
      <c r="D116802" s="5">
        <v>43554.904166666667</v>
      </c>
      <c r="E116802" t="s">
        <v>25</v>
      </c>
      <c r="F116802" t="s">
        <v>34</v>
      </c>
    </row>
    <row r="116803" spans="1:6" x14ac:dyDescent="0.25">
      <c r="A116803" s="1" t="s">
        <v>13</v>
      </c>
      <c r="B116803">
        <v>1</v>
      </c>
      <c r="C116803" s="2">
        <v>299</v>
      </c>
      <c r="D116803" s="5">
        <v>43532.068055555559</v>
      </c>
      <c r="E116803" t="s">
        <v>29</v>
      </c>
      <c r="F116803" t="s">
        <v>37</v>
      </c>
    </row>
    <row r="116804" spans="1:6" x14ac:dyDescent="0.25">
      <c r="A116804" s="1" t="s">
        <v>16</v>
      </c>
      <c r="B116804">
        <v>1</v>
      </c>
      <c r="C116804" s="2">
        <v>14999</v>
      </c>
      <c r="D116804" s="5">
        <v>43542.913888888892</v>
      </c>
      <c r="E116804" t="s">
        <v>29</v>
      </c>
      <c r="F116804" t="s">
        <v>37</v>
      </c>
    </row>
    <row r="116805" spans="1:6" x14ac:dyDescent="0.25">
      <c r="A116805" s="1" t="s">
        <v>13</v>
      </c>
      <c r="B116805">
        <v>1</v>
      </c>
      <c r="C116805" s="2">
        <v>299</v>
      </c>
      <c r="D116805" s="5">
        <v>43553.006249999999</v>
      </c>
      <c r="E116805" t="s">
        <v>27</v>
      </c>
      <c r="F116805" t="s">
        <v>35</v>
      </c>
    </row>
    <row r="116806" spans="1:6" x14ac:dyDescent="0.25">
      <c r="A116806" s="1" t="s">
        <v>7</v>
      </c>
      <c r="B116806">
        <v>1</v>
      </c>
      <c r="C116806" s="2">
        <v>1199</v>
      </c>
      <c r="D116806" s="5">
        <v>43533.719444444447</v>
      </c>
      <c r="E116806" t="s">
        <v>26</v>
      </c>
      <c r="F116806" t="s">
        <v>34</v>
      </c>
    </row>
    <row r="116807" spans="1:6" x14ac:dyDescent="0.25">
      <c r="A116807" s="1" t="s">
        <v>5</v>
      </c>
      <c r="B116807">
        <v>1</v>
      </c>
      <c r="C116807" s="2">
        <v>9999</v>
      </c>
      <c r="D116807" s="5">
        <v>43531.813194444447</v>
      </c>
      <c r="E116807" t="s">
        <v>26</v>
      </c>
      <c r="F116807" t="s">
        <v>34</v>
      </c>
    </row>
    <row r="116808" spans="1:6" x14ac:dyDescent="0.25">
      <c r="A116808" s="1" t="s">
        <v>7</v>
      </c>
      <c r="B116808">
        <v>1</v>
      </c>
      <c r="C116808" s="2">
        <v>1199</v>
      </c>
      <c r="D116808" s="5">
        <v>43528.897916666669</v>
      </c>
      <c r="E116808" t="s">
        <v>27</v>
      </c>
      <c r="F116808" t="s">
        <v>35</v>
      </c>
    </row>
    <row r="116809" spans="1:6" x14ac:dyDescent="0.25">
      <c r="A116809" s="1" t="s">
        <v>4</v>
      </c>
      <c r="B116809">
        <v>1</v>
      </c>
      <c r="C116809" s="2">
        <v>1195</v>
      </c>
      <c r="D116809" s="5">
        <v>43536.819444444445</v>
      </c>
      <c r="E116809" t="s">
        <v>30</v>
      </c>
      <c r="F116809" t="s">
        <v>39</v>
      </c>
    </row>
    <row r="116810" spans="1:6" x14ac:dyDescent="0.25">
      <c r="A116810" s="1" t="s">
        <v>15</v>
      </c>
      <c r="B116810">
        <v>1</v>
      </c>
      <c r="C116810" s="2">
        <v>300</v>
      </c>
      <c r="D116810" s="5">
        <v>43547.366666666669</v>
      </c>
      <c r="E116810" t="s">
        <v>24</v>
      </c>
      <c r="F116810" t="s">
        <v>33</v>
      </c>
    </row>
    <row r="116811" spans="1:6" x14ac:dyDescent="0.25">
      <c r="A116811" s="1" t="s">
        <v>5</v>
      </c>
      <c r="B116811">
        <v>1</v>
      </c>
      <c r="C116811" s="2">
        <v>9999</v>
      </c>
      <c r="D116811" s="5">
        <v>43527.944444444445</v>
      </c>
      <c r="E116811" t="s">
        <v>26</v>
      </c>
      <c r="F116811" t="s">
        <v>34</v>
      </c>
    </row>
    <row r="116812" spans="1:6" x14ac:dyDescent="0.25">
      <c r="A116812" s="1" t="s">
        <v>7</v>
      </c>
      <c r="B116812">
        <v>2</v>
      </c>
      <c r="C116812" s="2">
        <v>1199</v>
      </c>
      <c r="D116812" s="5">
        <v>43546.69027777778</v>
      </c>
      <c r="E116812" t="s">
        <v>29</v>
      </c>
      <c r="F116812" t="s">
        <v>37</v>
      </c>
    </row>
    <row r="116813" spans="1:6" x14ac:dyDescent="0.25">
      <c r="A116813" s="1" t="s">
        <v>8</v>
      </c>
      <c r="B116813">
        <v>1</v>
      </c>
      <c r="C116813" s="2">
        <v>1700</v>
      </c>
      <c r="D116813" s="5">
        <v>43538.613194444442</v>
      </c>
      <c r="E116813" t="s">
        <v>23</v>
      </c>
      <c r="F116813" t="s">
        <v>32</v>
      </c>
    </row>
    <row r="116814" spans="1:6" x14ac:dyDescent="0.25">
      <c r="A116814" s="1" t="s">
        <v>13</v>
      </c>
      <c r="B116814">
        <v>3</v>
      </c>
      <c r="C116814" s="2">
        <v>299</v>
      </c>
      <c r="D116814" s="5">
        <v>43533.519444444442</v>
      </c>
      <c r="E116814" t="s">
        <v>24</v>
      </c>
      <c r="F116814" t="s">
        <v>33</v>
      </c>
    </row>
    <row r="116815" spans="1:6" x14ac:dyDescent="0.25">
      <c r="A116815" s="1" t="s">
        <v>17</v>
      </c>
      <c r="B116815">
        <v>1</v>
      </c>
      <c r="C116815" s="2">
        <v>10999</v>
      </c>
      <c r="D116815" s="5">
        <v>43546.040277777778</v>
      </c>
      <c r="E116815" t="s">
        <v>26</v>
      </c>
      <c r="F116815" t="s">
        <v>34</v>
      </c>
    </row>
    <row r="116816" spans="1:6" x14ac:dyDescent="0.25">
      <c r="A116816" s="1" t="s">
        <v>4</v>
      </c>
      <c r="B116816">
        <v>1</v>
      </c>
      <c r="C116816" s="2">
        <v>1195</v>
      </c>
      <c r="D116816" s="5">
        <v>43539.543749999997</v>
      </c>
      <c r="E116816" t="s">
        <v>31</v>
      </c>
      <c r="F116816" t="s">
        <v>32</v>
      </c>
    </row>
    <row r="116817" spans="1:6" x14ac:dyDescent="0.25">
      <c r="A116817" s="1" t="s">
        <v>11</v>
      </c>
      <c r="B116817">
        <v>1</v>
      </c>
      <c r="C116817" s="2">
        <v>384</v>
      </c>
      <c r="D116817" s="5">
        <v>43537.970138888886</v>
      </c>
      <c r="E116817" t="s">
        <v>23</v>
      </c>
      <c r="F116817" t="s">
        <v>32</v>
      </c>
    </row>
    <row r="116818" spans="1:6" x14ac:dyDescent="0.25">
      <c r="A116818" s="1" t="s">
        <v>14</v>
      </c>
      <c r="B116818">
        <v>1</v>
      </c>
      <c r="C116818" s="2">
        <v>700</v>
      </c>
      <c r="D116818" s="5">
        <v>43526.93472222222</v>
      </c>
      <c r="E116818" t="s">
        <v>29</v>
      </c>
      <c r="F116818" t="s">
        <v>37</v>
      </c>
    </row>
    <row r="116819" spans="1:6" x14ac:dyDescent="0.25">
      <c r="A116819" s="1" t="s">
        <v>4</v>
      </c>
      <c r="B116819">
        <v>1</v>
      </c>
      <c r="C116819" s="2">
        <v>1195</v>
      </c>
      <c r="D116819" s="5">
        <v>43539.923611111109</v>
      </c>
      <c r="E116819" t="s">
        <v>29</v>
      </c>
      <c r="F116819" t="s">
        <v>37</v>
      </c>
    </row>
    <row r="116820" spans="1:6" x14ac:dyDescent="0.25">
      <c r="A116820" s="1" t="s">
        <v>13</v>
      </c>
      <c r="B116820">
        <v>1</v>
      </c>
      <c r="C116820" s="2">
        <v>299</v>
      </c>
      <c r="D116820" s="5">
        <v>43533.859027777777</v>
      </c>
      <c r="E116820" t="s">
        <v>26</v>
      </c>
      <c r="F116820" t="s">
        <v>34</v>
      </c>
    </row>
    <row r="116821" spans="1:6" x14ac:dyDescent="0.25">
      <c r="A116821" s="1" t="s">
        <v>5</v>
      </c>
      <c r="B116821">
        <v>1</v>
      </c>
      <c r="C116821" s="2">
        <v>9999</v>
      </c>
      <c r="D116821" s="5">
        <v>43533.635416666664</v>
      </c>
      <c r="E116821" t="s">
        <v>29</v>
      </c>
      <c r="F116821" t="s">
        <v>37</v>
      </c>
    </row>
    <row r="116822" spans="1:6" x14ac:dyDescent="0.25">
      <c r="A116822" s="1" t="s">
        <v>16</v>
      </c>
      <c r="B116822">
        <v>1</v>
      </c>
      <c r="C116822" s="2">
        <v>14999</v>
      </c>
      <c r="D116822" s="5">
        <v>43531.511805555558</v>
      </c>
      <c r="E116822" t="s">
        <v>31</v>
      </c>
      <c r="F116822" t="s">
        <v>32</v>
      </c>
    </row>
    <row r="116823" spans="1:6" x14ac:dyDescent="0.25">
      <c r="A116823" s="1" t="s">
        <v>5</v>
      </c>
      <c r="B116823">
        <v>1</v>
      </c>
      <c r="C116823" s="2">
        <v>9999</v>
      </c>
      <c r="D116823" s="5">
        <v>43547.880555555559</v>
      </c>
      <c r="E116823" t="s">
        <v>26</v>
      </c>
      <c r="F116823" t="s">
        <v>34</v>
      </c>
    </row>
    <row r="116824" spans="1:6" x14ac:dyDescent="0.25">
      <c r="A116824" s="1" t="s">
        <v>11</v>
      </c>
      <c r="B116824">
        <v>1</v>
      </c>
      <c r="C116824" s="2">
        <v>384</v>
      </c>
      <c r="D116824" s="5">
        <v>43527.729861111111</v>
      </c>
      <c r="E116824" t="s">
        <v>26</v>
      </c>
      <c r="F116824" t="s">
        <v>34</v>
      </c>
    </row>
    <row r="116825" spans="1:6" x14ac:dyDescent="0.25">
      <c r="A116825" s="1" t="s">
        <v>9</v>
      </c>
      <c r="B116825">
        <v>2</v>
      </c>
      <c r="C116825" s="2">
        <v>1495</v>
      </c>
      <c r="D116825" s="5">
        <v>43531.609027777777</v>
      </c>
      <c r="E116825" t="s">
        <v>28</v>
      </c>
      <c r="F116825" t="s">
        <v>36</v>
      </c>
    </row>
    <row r="116826" spans="1:6" x14ac:dyDescent="0.25">
      <c r="A116826" s="1" t="s">
        <v>9</v>
      </c>
      <c r="B116826">
        <v>1</v>
      </c>
      <c r="C116826" s="2">
        <v>1495</v>
      </c>
      <c r="D116826" s="5">
        <v>43551.543055555558</v>
      </c>
      <c r="E116826" t="s">
        <v>26</v>
      </c>
      <c r="F116826" t="s">
        <v>34</v>
      </c>
    </row>
    <row r="116827" spans="1:6" x14ac:dyDescent="0.25">
      <c r="A116827" s="1" t="s">
        <v>11</v>
      </c>
      <c r="B116827">
        <v>2</v>
      </c>
      <c r="C116827" s="2">
        <v>384</v>
      </c>
      <c r="D116827" s="5">
        <v>43532.904166666667</v>
      </c>
      <c r="E116827" t="s">
        <v>26</v>
      </c>
      <c r="F116827" t="s">
        <v>34</v>
      </c>
    </row>
    <row r="116828" spans="1:6" x14ac:dyDescent="0.25">
      <c r="A116828" s="1" t="s">
        <v>10</v>
      </c>
      <c r="B116828">
        <v>1</v>
      </c>
      <c r="C116828" s="2">
        <v>38999</v>
      </c>
      <c r="D116828" s="5">
        <v>43547.425694444442</v>
      </c>
      <c r="E116828" t="s">
        <v>29</v>
      </c>
      <c r="F116828" t="s">
        <v>37</v>
      </c>
    </row>
    <row r="116829" spans="1:6" x14ac:dyDescent="0.25">
      <c r="A116829" s="1" t="s">
        <v>11</v>
      </c>
      <c r="B116829">
        <v>1</v>
      </c>
      <c r="C116829" s="2">
        <v>384</v>
      </c>
      <c r="D116829" s="5">
        <v>43545.011111111111</v>
      </c>
      <c r="E116829" t="s">
        <v>26</v>
      </c>
      <c r="F116829" t="s">
        <v>34</v>
      </c>
    </row>
    <row r="116830" spans="1:6" x14ac:dyDescent="0.25">
      <c r="A116830" s="1" t="s">
        <v>12</v>
      </c>
      <c r="B116830">
        <v>1</v>
      </c>
      <c r="C116830" s="2">
        <v>150</v>
      </c>
      <c r="D116830" s="5">
        <v>43528.549305555556</v>
      </c>
      <c r="E116830" t="s">
        <v>27</v>
      </c>
      <c r="F116830" t="s">
        <v>35</v>
      </c>
    </row>
    <row r="116831" spans="1:6" x14ac:dyDescent="0.25">
      <c r="A116831" s="1" t="s">
        <v>16</v>
      </c>
      <c r="B116831">
        <v>1</v>
      </c>
      <c r="C116831" s="2">
        <v>14999</v>
      </c>
      <c r="D116831" s="5">
        <v>43534.65347222222</v>
      </c>
      <c r="E116831" t="s">
        <v>25</v>
      </c>
      <c r="F116831" t="s">
        <v>34</v>
      </c>
    </row>
    <row r="116832" spans="1:6" x14ac:dyDescent="0.25">
      <c r="A116832" s="1" t="s">
        <v>9</v>
      </c>
      <c r="B116832">
        <v>1</v>
      </c>
      <c r="C116832" s="2">
        <v>1495</v>
      </c>
      <c r="D116832" s="5">
        <v>43544.122916666667</v>
      </c>
      <c r="E116832" t="s">
        <v>23</v>
      </c>
      <c r="F116832" t="s">
        <v>32</v>
      </c>
    </row>
    <row r="116833" spans="1:6" x14ac:dyDescent="0.25">
      <c r="A116833" s="1" t="s">
        <v>13</v>
      </c>
      <c r="B116833">
        <v>3</v>
      </c>
      <c r="C116833" s="2">
        <v>299</v>
      </c>
      <c r="D116833" s="5">
        <v>43542.87222222222</v>
      </c>
      <c r="E116833" t="s">
        <v>29</v>
      </c>
      <c r="F116833" t="s">
        <v>37</v>
      </c>
    </row>
    <row r="116834" spans="1:6" x14ac:dyDescent="0.25">
      <c r="A116834" s="1" t="s">
        <v>9</v>
      </c>
      <c r="B116834">
        <v>1</v>
      </c>
      <c r="C116834" s="2">
        <v>1495</v>
      </c>
      <c r="D116834" s="5">
        <v>43528.489583333336</v>
      </c>
      <c r="E116834" t="s">
        <v>25</v>
      </c>
      <c r="F116834" t="s">
        <v>34</v>
      </c>
    </row>
    <row r="116835" spans="1:6" x14ac:dyDescent="0.25">
      <c r="A116835" s="1" t="s">
        <v>12</v>
      </c>
      <c r="B116835">
        <v>1</v>
      </c>
      <c r="C116835" s="2">
        <v>150</v>
      </c>
      <c r="D116835" s="5">
        <v>43552.727083333331</v>
      </c>
      <c r="E116835" t="s">
        <v>26</v>
      </c>
      <c r="F116835" t="s">
        <v>34</v>
      </c>
    </row>
    <row r="116836" spans="1:6" x14ac:dyDescent="0.25">
      <c r="A116836" s="1" t="s">
        <v>6</v>
      </c>
      <c r="B116836">
        <v>1</v>
      </c>
      <c r="C116836" s="2">
        <v>600</v>
      </c>
      <c r="D116836" s="5">
        <v>43534.961805555555</v>
      </c>
      <c r="E116836" t="s">
        <v>28</v>
      </c>
      <c r="F116836" t="s">
        <v>36</v>
      </c>
    </row>
    <row r="116837" spans="1:6" x14ac:dyDescent="0.25">
      <c r="A116837" s="1" t="s">
        <v>9</v>
      </c>
      <c r="B116837">
        <v>1</v>
      </c>
      <c r="C116837" s="2">
        <v>1495</v>
      </c>
      <c r="D116837" s="5">
        <v>43550.507638888892</v>
      </c>
      <c r="E116837" t="s">
        <v>28</v>
      </c>
      <c r="F116837" t="s">
        <v>36</v>
      </c>
    </row>
    <row r="116838" spans="1:6" x14ac:dyDescent="0.25">
      <c r="A116838" s="1" t="s">
        <v>14</v>
      </c>
      <c r="B116838">
        <v>1</v>
      </c>
      <c r="C116838" s="2">
        <v>700</v>
      </c>
      <c r="D116838" s="5">
        <v>43533.467361111114</v>
      </c>
      <c r="E116838" t="s">
        <v>28</v>
      </c>
      <c r="F116838" t="s">
        <v>36</v>
      </c>
    </row>
    <row r="116839" spans="1:6" x14ac:dyDescent="0.25">
      <c r="A116839" s="1" t="s">
        <v>10</v>
      </c>
      <c r="B116839">
        <v>1</v>
      </c>
      <c r="C116839" s="2">
        <v>38999</v>
      </c>
      <c r="D116839" s="5">
        <v>43544.568055555559</v>
      </c>
      <c r="E116839" t="s">
        <v>25</v>
      </c>
      <c r="F116839" t="s">
        <v>34</v>
      </c>
    </row>
    <row r="116840" spans="1:6" x14ac:dyDescent="0.25">
      <c r="A116840" s="1" t="s">
        <v>12</v>
      </c>
      <c r="B116840">
        <v>1</v>
      </c>
      <c r="C116840" s="2">
        <v>150</v>
      </c>
      <c r="D116840" s="5">
        <v>43542.921527777777</v>
      </c>
      <c r="E116840" t="s">
        <v>23</v>
      </c>
      <c r="F116840" t="s">
        <v>32</v>
      </c>
    </row>
    <row r="116841" spans="1:6" x14ac:dyDescent="0.25">
      <c r="A116841" s="1" t="s">
        <v>11</v>
      </c>
      <c r="B116841">
        <v>1</v>
      </c>
      <c r="C116841" s="2">
        <v>384</v>
      </c>
      <c r="D116841" s="5">
        <v>43544.694444444445</v>
      </c>
      <c r="E116841" t="s">
        <v>26</v>
      </c>
      <c r="F116841" t="s">
        <v>34</v>
      </c>
    </row>
    <row r="116842" spans="1:6" x14ac:dyDescent="0.25">
      <c r="A116842" s="1" t="s">
        <v>7</v>
      </c>
      <c r="B116842">
        <v>1</v>
      </c>
      <c r="C116842" s="2">
        <v>1199</v>
      </c>
      <c r="D116842" s="5">
        <v>43553.449305555558</v>
      </c>
      <c r="E116842" t="s">
        <v>28</v>
      </c>
      <c r="F116842" t="s">
        <v>36</v>
      </c>
    </row>
    <row r="116843" spans="1:6" x14ac:dyDescent="0.25">
      <c r="A116843" s="1" t="s">
        <v>22</v>
      </c>
      <c r="B116843">
        <v>1</v>
      </c>
      <c r="C116843" s="2">
        <v>37999</v>
      </c>
      <c r="D116843" s="5">
        <v>43545.797222222223</v>
      </c>
      <c r="E116843" t="s">
        <v>29</v>
      </c>
      <c r="F116843" t="s">
        <v>37</v>
      </c>
    </row>
    <row r="116844" spans="1:6" x14ac:dyDescent="0.25">
      <c r="A116844" s="1" t="s">
        <v>9</v>
      </c>
      <c r="B116844">
        <v>1</v>
      </c>
      <c r="C116844" s="2">
        <v>1495</v>
      </c>
      <c r="D116844" s="5">
        <v>43543.425694444442</v>
      </c>
      <c r="E116844" t="s">
        <v>25</v>
      </c>
      <c r="F116844" t="s">
        <v>34</v>
      </c>
    </row>
    <row r="116845" spans="1:6" x14ac:dyDescent="0.25">
      <c r="A116845" s="1" t="s">
        <v>4</v>
      </c>
      <c r="B116845">
        <v>1</v>
      </c>
      <c r="C116845" s="2">
        <v>1195</v>
      </c>
      <c r="D116845" s="5">
        <v>43532.755555555559</v>
      </c>
      <c r="E116845" t="s">
        <v>25</v>
      </c>
      <c r="F116845" t="s">
        <v>34</v>
      </c>
    </row>
    <row r="116846" spans="1:6" x14ac:dyDescent="0.25">
      <c r="A116846" s="1" t="s">
        <v>12</v>
      </c>
      <c r="B116846">
        <v>1</v>
      </c>
      <c r="C116846" s="2">
        <v>150</v>
      </c>
      <c r="D116846" s="5">
        <v>43544.7</v>
      </c>
      <c r="E116846" t="s">
        <v>26</v>
      </c>
      <c r="F116846" t="s">
        <v>34</v>
      </c>
    </row>
    <row r="116847" spans="1:6" x14ac:dyDescent="0.25">
      <c r="A116847" s="1" t="s">
        <v>9</v>
      </c>
      <c r="B116847">
        <v>1</v>
      </c>
      <c r="C116847" s="2">
        <v>1495</v>
      </c>
      <c r="D116847" s="5">
        <v>43540.605555555558</v>
      </c>
      <c r="E116847" t="s">
        <v>25</v>
      </c>
      <c r="F116847" t="s">
        <v>34</v>
      </c>
    </row>
    <row r="116848" spans="1:6" x14ac:dyDescent="0.25">
      <c r="A116848" s="1" t="s">
        <v>16</v>
      </c>
      <c r="B116848">
        <v>1</v>
      </c>
      <c r="C116848" s="2">
        <v>14999</v>
      </c>
      <c r="D116848" s="5">
        <v>43526.780555555553</v>
      </c>
      <c r="E116848" t="s">
        <v>23</v>
      </c>
      <c r="F116848" t="s">
        <v>32</v>
      </c>
    </row>
    <row r="116849" spans="1:6" x14ac:dyDescent="0.25">
      <c r="A116849" s="1" t="s">
        <v>13</v>
      </c>
      <c r="B116849">
        <v>1</v>
      </c>
      <c r="C116849" s="2">
        <v>299</v>
      </c>
      <c r="D116849" s="5">
        <v>43535.453472222223</v>
      </c>
      <c r="E116849" t="s">
        <v>25</v>
      </c>
      <c r="F116849" t="s">
        <v>34</v>
      </c>
    </row>
    <row r="116850" spans="1:6" x14ac:dyDescent="0.25">
      <c r="A116850" s="1" t="s">
        <v>6</v>
      </c>
      <c r="B116850">
        <v>1</v>
      </c>
      <c r="C116850" s="2">
        <v>600</v>
      </c>
      <c r="D116850" s="5">
        <v>43537.534722222219</v>
      </c>
      <c r="E116850" t="s">
        <v>29</v>
      </c>
      <c r="F116850" t="s">
        <v>37</v>
      </c>
    </row>
    <row r="116851" spans="1:6" x14ac:dyDescent="0.25">
      <c r="A116851" s="1" t="s">
        <v>12</v>
      </c>
      <c r="B116851">
        <v>1</v>
      </c>
      <c r="C116851" s="2">
        <v>150</v>
      </c>
      <c r="D116851" s="5">
        <v>43542.580555555556</v>
      </c>
      <c r="E116851" t="s">
        <v>26</v>
      </c>
      <c r="F116851" t="s">
        <v>34</v>
      </c>
    </row>
    <row r="116852" spans="1:6" x14ac:dyDescent="0.25">
      <c r="A116852" s="1" t="s">
        <v>12</v>
      </c>
      <c r="B116852">
        <v>1</v>
      </c>
      <c r="C116852" s="2">
        <v>150</v>
      </c>
      <c r="D116852" s="5">
        <v>43547.424305555556</v>
      </c>
      <c r="E116852" t="s">
        <v>31</v>
      </c>
      <c r="F116852" t="s">
        <v>32</v>
      </c>
    </row>
    <row r="116853" spans="1:6" x14ac:dyDescent="0.25">
      <c r="A116853" s="1" t="s">
        <v>9</v>
      </c>
      <c r="B116853">
        <v>1</v>
      </c>
      <c r="C116853" s="2">
        <v>1495</v>
      </c>
      <c r="D116853" s="5">
        <v>43527.815972222219</v>
      </c>
      <c r="E116853" t="s">
        <v>25</v>
      </c>
      <c r="F116853" t="s">
        <v>34</v>
      </c>
    </row>
    <row r="116854" spans="1:6" x14ac:dyDescent="0.25">
      <c r="A116854" s="1" t="s">
        <v>6</v>
      </c>
      <c r="B116854">
        <v>1</v>
      </c>
      <c r="C116854" s="2">
        <v>600</v>
      </c>
      <c r="D116854" s="5">
        <v>43544.988888888889</v>
      </c>
      <c r="E116854" t="s">
        <v>29</v>
      </c>
      <c r="F116854" t="s">
        <v>37</v>
      </c>
    </row>
    <row r="116855" spans="1:6" x14ac:dyDescent="0.25">
      <c r="A116855" s="1" t="s">
        <v>13</v>
      </c>
      <c r="B116855">
        <v>1</v>
      </c>
      <c r="C116855" s="2">
        <v>299</v>
      </c>
      <c r="D116855" s="5">
        <v>43536.826388888891</v>
      </c>
      <c r="E116855" t="s">
        <v>31</v>
      </c>
      <c r="F116855" t="s">
        <v>32</v>
      </c>
    </row>
    <row r="116856" spans="1:6" x14ac:dyDescent="0.25">
      <c r="A116856" s="1" t="s">
        <v>13</v>
      </c>
      <c r="B116856">
        <v>1</v>
      </c>
      <c r="C116856" s="2">
        <v>299</v>
      </c>
      <c r="D116856" s="5">
        <v>43542.451388888891</v>
      </c>
      <c r="E116856" t="s">
        <v>26</v>
      </c>
      <c r="F116856" t="s">
        <v>34</v>
      </c>
    </row>
    <row r="116857" spans="1:6" x14ac:dyDescent="0.25">
      <c r="A116857" s="1" t="s">
        <v>8</v>
      </c>
      <c r="B116857">
        <v>1</v>
      </c>
      <c r="C116857" s="2">
        <v>1700</v>
      </c>
      <c r="D116857" s="5">
        <v>43539.675694444442</v>
      </c>
      <c r="E116857" t="s">
        <v>29</v>
      </c>
      <c r="F116857" t="s">
        <v>37</v>
      </c>
    </row>
    <row r="116858" spans="1:6" x14ac:dyDescent="0.25">
      <c r="A116858" s="1" t="s">
        <v>7</v>
      </c>
      <c r="B116858">
        <v>1</v>
      </c>
      <c r="C116858" s="2">
        <v>1199</v>
      </c>
      <c r="D116858" s="5">
        <v>43544.373611111114</v>
      </c>
      <c r="E116858" t="s">
        <v>26</v>
      </c>
      <c r="F116858" t="s">
        <v>34</v>
      </c>
    </row>
    <row r="116859" spans="1:6" x14ac:dyDescent="0.25">
      <c r="A116859" s="1" t="s">
        <v>9</v>
      </c>
      <c r="B116859">
        <v>1</v>
      </c>
      <c r="C116859" s="2">
        <v>1495</v>
      </c>
      <c r="D116859" s="5">
        <v>43552.750694444447</v>
      </c>
      <c r="E116859" t="s">
        <v>23</v>
      </c>
      <c r="F116859" t="s">
        <v>32</v>
      </c>
    </row>
    <row r="116860" spans="1:6" x14ac:dyDescent="0.25">
      <c r="A116860" s="1" t="s">
        <v>8</v>
      </c>
      <c r="B116860">
        <v>1</v>
      </c>
      <c r="C116860" s="2">
        <v>1700</v>
      </c>
      <c r="D116860" s="5">
        <v>43531.457638888889</v>
      </c>
      <c r="E116860" t="s">
        <v>29</v>
      </c>
      <c r="F116860" t="s">
        <v>37</v>
      </c>
    </row>
    <row r="116861" spans="1:6" x14ac:dyDescent="0.25">
      <c r="A116861" s="1" t="s">
        <v>7</v>
      </c>
      <c r="B116861">
        <v>1</v>
      </c>
      <c r="C116861" s="2">
        <v>1199</v>
      </c>
      <c r="D116861" s="5">
        <v>43540.507638888892</v>
      </c>
      <c r="E116861" t="s">
        <v>31</v>
      </c>
      <c r="F116861" t="s">
        <v>32</v>
      </c>
    </row>
    <row r="116862" spans="1:6" x14ac:dyDescent="0.25">
      <c r="A116862" s="1" t="s">
        <v>4</v>
      </c>
      <c r="B116862">
        <v>2</v>
      </c>
      <c r="C116862" s="2">
        <v>1195</v>
      </c>
      <c r="D116862" s="5">
        <v>43533.840277777781</v>
      </c>
      <c r="E116862" t="s">
        <v>26</v>
      </c>
      <c r="F116862" t="s">
        <v>34</v>
      </c>
    </row>
    <row r="116863" spans="1:6" x14ac:dyDescent="0.25">
      <c r="A116863" s="1" t="s">
        <v>7</v>
      </c>
      <c r="B116863">
        <v>1</v>
      </c>
      <c r="C116863" s="2">
        <v>1199</v>
      </c>
      <c r="D116863" s="5">
        <v>43546.806944444441</v>
      </c>
      <c r="E116863" t="s">
        <v>26</v>
      </c>
      <c r="F116863" t="s">
        <v>34</v>
      </c>
    </row>
    <row r="116864" spans="1:6" x14ac:dyDescent="0.25">
      <c r="A116864" s="1" t="s">
        <v>12</v>
      </c>
      <c r="B116864">
        <v>1</v>
      </c>
      <c r="C116864" s="2">
        <v>150</v>
      </c>
      <c r="D116864" s="5">
        <v>43539.540277777778</v>
      </c>
      <c r="E116864" t="s">
        <v>28</v>
      </c>
      <c r="F116864" t="s">
        <v>36</v>
      </c>
    </row>
    <row r="116865" spans="1:6" x14ac:dyDescent="0.25">
      <c r="A116865" s="1" t="s">
        <v>9</v>
      </c>
      <c r="B116865">
        <v>1</v>
      </c>
      <c r="C116865" s="2">
        <v>1495</v>
      </c>
      <c r="D116865" s="5">
        <v>43536.826388888891</v>
      </c>
      <c r="E116865" t="s">
        <v>29</v>
      </c>
      <c r="F116865" t="s">
        <v>37</v>
      </c>
    </row>
    <row r="116866" spans="1:6" x14ac:dyDescent="0.25">
      <c r="A116866" s="1" t="s">
        <v>11</v>
      </c>
      <c r="B116866">
        <v>1</v>
      </c>
      <c r="C116866" s="2">
        <v>384</v>
      </c>
      <c r="D116866" s="5">
        <v>43530.009027777778</v>
      </c>
      <c r="E116866" t="s">
        <v>25</v>
      </c>
      <c r="F116866" t="s">
        <v>34</v>
      </c>
    </row>
    <row r="116867" spans="1:6" x14ac:dyDescent="0.25">
      <c r="A116867" s="1" t="s">
        <v>8</v>
      </c>
      <c r="B116867">
        <v>1</v>
      </c>
      <c r="C116867" s="2">
        <v>1700</v>
      </c>
      <c r="D116867" s="5">
        <v>43527.461805555555</v>
      </c>
      <c r="E116867" t="s">
        <v>25</v>
      </c>
      <c r="F116867" t="s">
        <v>34</v>
      </c>
    </row>
    <row r="116868" spans="1:6" x14ac:dyDescent="0.25">
      <c r="A116868" s="1" t="s">
        <v>9</v>
      </c>
      <c r="B116868">
        <v>1</v>
      </c>
      <c r="C116868" s="2">
        <v>1495</v>
      </c>
      <c r="D116868" s="5">
        <v>43535.82916666667</v>
      </c>
      <c r="E116868" t="s">
        <v>23</v>
      </c>
      <c r="F116868" t="s">
        <v>32</v>
      </c>
    </row>
    <row r="116869" spans="1:6" x14ac:dyDescent="0.25">
      <c r="A116869" s="1" t="s">
        <v>5</v>
      </c>
      <c r="B116869">
        <v>1</v>
      </c>
      <c r="C116869" s="2">
        <v>9999</v>
      </c>
      <c r="D116869" s="5">
        <v>43554.015972222223</v>
      </c>
      <c r="E116869" t="s">
        <v>28</v>
      </c>
      <c r="F116869" t="s">
        <v>36</v>
      </c>
    </row>
    <row r="116870" spans="1:6" x14ac:dyDescent="0.25">
      <c r="A116870" s="1" t="s">
        <v>9</v>
      </c>
      <c r="B116870">
        <v>1</v>
      </c>
      <c r="C116870" s="2">
        <v>1495</v>
      </c>
      <c r="D116870" s="5">
        <v>43547.734722222223</v>
      </c>
      <c r="E116870" t="s">
        <v>25</v>
      </c>
      <c r="F116870" t="s">
        <v>34</v>
      </c>
    </row>
    <row r="116871" spans="1:6" x14ac:dyDescent="0.25">
      <c r="A116871" s="1" t="s">
        <v>9</v>
      </c>
      <c r="B116871">
        <v>1</v>
      </c>
      <c r="C116871" s="2">
        <v>1495</v>
      </c>
      <c r="D116871" s="5">
        <v>43543.631944444445</v>
      </c>
      <c r="E116871" t="s">
        <v>23</v>
      </c>
      <c r="F116871" t="s">
        <v>32</v>
      </c>
    </row>
    <row r="116872" spans="1:6" x14ac:dyDescent="0.25">
      <c r="A116872" s="1" t="s">
        <v>4</v>
      </c>
      <c r="B116872">
        <v>1</v>
      </c>
      <c r="C116872" s="2">
        <v>1195</v>
      </c>
      <c r="D116872" s="5">
        <v>43541.55</v>
      </c>
      <c r="E116872" t="s">
        <v>29</v>
      </c>
      <c r="F116872" t="s">
        <v>37</v>
      </c>
    </row>
    <row r="116873" spans="1:6" x14ac:dyDescent="0.25">
      <c r="A116873" s="1" t="s">
        <v>16</v>
      </c>
      <c r="B116873">
        <v>1</v>
      </c>
      <c r="C116873" s="2">
        <v>14999</v>
      </c>
      <c r="D116873" s="5">
        <v>43547.717361111114</v>
      </c>
      <c r="E116873" t="s">
        <v>26</v>
      </c>
      <c r="F116873" t="s">
        <v>34</v>
      </c>
    </row>
    <row r="116874" spans="1:6" x14ac:dyDescent="0.25">
      <c r="A116874" s="1" t="s">
        <v>11</v>
      </c>
      <c r="B116874">
        <v>2</v>
      </c>
      <c r="C116874" s="2">
        <v>384</v>
      </c>
      <c r="D116874" s="5">
        <v>43534.793055555558</v>
      </c>
      <c r="E116874" t="s">
        <v>23</v>
      </c>
      <c r="F116874" t="s">
        <v>32</v>
      </c>
    </row>
    <row r="116875" spans="1:6" x14ac:dyDescent="0.25">
      <c r="A116875" s="1" t="s">
        <v>12</v>
      </c>
      <c r="B116875">
        <v>1</v>
      </c>
      <c r="C116875" s="2">
        <v>150</v>
      </c>
      <c r="D116875" s="5">
        <v>43531.080555555556</v>
      </c>
      <c r="E116875" t="s">
        <v>28</v>
      </c>
      <c r="F116875" t="s">
        <v>36</v>
      </c>
    </row>
    <row r="116876" spans="1:6" x14ac:dyDescent="0.25">
      <c r="A116876" s="1" t="s">
        <v>7</v>
      </c>
      <c r="B116876">
        <v>1</v>
      </c>
      <c r="C116876" s="2">
        <v>1199</v>
      </c>
      <c r="D116876" s="5">
        <v>43531.786111111112</v>
      </c>
      <c r="E116876" t="s">
        <v>29</v>
      </c>
      <c r="F116876" t="s">
        <v>37</v>
      </c>
    </row>
    <row r="116877" spans="1:6" x14ac:dyDescent="0.25">
      <c r="A116877" s="1" t="s">
        <v>4</v>
      </c>
      <c r="B116877">
        <v>1</v>
      </c>
      <c r="C116877" s="2">
        <v>1195</v>
      </c>
      <c r="D116877" s="5">
        <v>43541.907638888886</v>
      </c>
      <c r="E116877" t="s">
        <v>26</v>
      </c>
      <c r="F116877" t="s">
        <v>34</v>
      </c>
    </row>
    <row r="116878" spans="1:6" x14ac:dyDescent="0.25">
      <c r="A116878" s="1" t="s">
        <v>19</v>
      </c>
      <c r="B116878">
        <v>1</v>
      </c>
      <c r="C116878" s="2">
        <v>99999</v>
      </c>
      <c r="D116878" s="5">
        <v>43541.809027777781</v>
      </c>
      <c r="E116878" t="s">
        <v>29</v>
      </c>
      <c r="F116878" t="s">
        <v>37</v>
      </c>
    </row>
    <row r="116879" spans="1:6" x14ac:dyDescent="0.25">
      <c r="A116879" s="1" t="s">
        <v>9</v>
      </c>
      <c r="B116879">
        <v>1</v>
      </c>
      <c r="C116879" s="2">
        <v>1495</v>
      </c>
      <c r="D116879" s="5">
        <v>43538.661805555559</v>
      </c>
      <c r="E116879" t="s">
        <v>24</v>
      </c>
      <c r="F116879" t="s">
        <v>33</v>
      </c>
    </row>
    <row r="116880" spans="1:6" x14ac:dyDescent="0.25">
      <c r="A116880" s="1" t="s">
        <v>12</v>
      </c>
      <c r="B116880">
        <v>1</v>
      </c>
      <c r="C116880" s="2">
        <v>150</v>
      </c>
      <c r="D116880" s="5">
        <v>43553.884722222225</v>
      </c>
      <c r="E116880" t="s">
        <v>28</v>
      </c>
      <c r="F116880" t="s">
        <v>36</v>
      </c>
    </row>
    <row r="116881" spans="1:6" x14ac:dyDescent="0.25">
      <c r="A116881" s="1" t="s">
        <v>5</v>
      </c>
      <c r="B116881">
        <v>1</v>
      </c>
      <c r="C116881" s="2">
        <v>9999</v>
      </c>
      <c r="D116881" s="5">
        <v>43541.803472222222</v>
      </c>
      <c r="E116881" t="s">
        <v>29</v>
      </c>
      <c r="F116881" t="s">
        <v>37</v>
      </c>
    </row>
    <row r="116882" spans="1:6" x14ac:dyDescent="0.25">
      <c r="A116882" s="1" t="s">
        <v>10</v>
      </c>
      <c r="B116882">
        <v>1</v>
      </c>
      <c r="C116882" s="2">
        <v>38999</v>
      </c>
      <c r="D116882" s="5">
        <v>43545.379166666666</v>
      </c>
      <c r="E116882" t="s">
        <v>26</v>
      </c>
      <c r="F116882" t="s">
        <v>34</v>
      </c>
    </row>
    <row r="116883" spans="1:6" x14ac:dyDescent="0.25">
      <c r="A116883" s="1" t="s">
        <v>20</v>
      </c>
      <c r="B116883">
        <v>1</v>
      </c>
      <c r="C116883" s="2">
        <v>400</v>
      </c>
      <c r="D116883" s="5">
        <v>43538.597916666666</v>
      </c>
      <c r="E116883" t="s">
        <v>28</v>
      </c>
      <c r="F116883" t="s">
        <v>36</v>
      </c>
    </row>
    <row r="116884" spans="1:6" x14ac:dyDescent="0.25">
      <c r="A116884" s="1" t="s">
        <v>5</v>
      </c>
      <c r="B116884">
        <v>1</v>
      </c>
      <c r="C116884" s="2">
        <v>9999</v>
      </c>
      <c r="D116884" s="5">
        <v>43538.597916666666</v>
      </c>
      <c r="E116884" t="s">
        <v>28</v>
      </c>
      <c r="F116884" t="s">
        <v>36</v>
      </c>
    </row>
    <row r="116885" spans="1:6" x14ac:dyDescent="0.25">
      <c r="A116885" s="1" t="s">
        <v>7</v>
      </c>
      <c r="B116885">
        <v>1</v>
      </c>
      <c r="C116885" s="2">
        <v>1199</v>
      </c>
      <c r="D116885" s="5">
        <v>43538.597916666666</v>
      </c>
      <c r="E116885" t="s">
        <v>28</v>
      </c>
      <c r="F116885" t="s">
        <v>36</v>
      </c>
    </row>
    <row r="116886" spans="1:6" x14ac:dyDescent="0.25">
      <c r="A116886" s="1" t="s">
        <v>7</v>
      </c>
      <c r="B116886">
        <v>1</v>
      </c>
      <c r="C116886" s="2">
        <v>1199</v>
      </c>
      <c r="D116886" s="5">
        <v>43553.925694444442</v>
      </c>
      <c r="E116886" t="s">
        <v>28</v>
      </c>
      <c r="F116886" t="s">
        <v>36</v>
      </c>
    </row>
    <row r="116887" spans="1:6" x14ac:dyDescent="0.25">
      <c r="A116887" s="1" t="s">
        <v>15</v>
      </c>
      <c r="B116887">
        <v>1</v>
      </c>
      <c r="C116887" s="2">
        <v>300</v>
      </c>
      <c r="D116887" s="5">
        <v>43542.428472222222</v>
      </c>
      <c r="E116887" t="s">
        <v>26</v>
      </c>
      <c r="F116887" t="s">
        <v>34</v>
      </c>
    </row>
    <row r="116888" spans="1:6" x14ac:dyDescent="0.25">
      <c r="A116888" s="1" t="s">
        <v>9</v>
      </c>
      <c r="B116888">
        <v>1</v>
      </c>
      <c r="C116888" s="2">
        <v>1495</v>
      </c>
      <c r="D116888" s="5">
        <v>43528.896527777775</v>
      </c>
      <c r="E116888" t="s">
        <v>26</v>
      </c>
      <c r="F116888" t="s">
        <v>34</v>
      </c>
    </row>
    <row r="116889" spans="1:6" x14ac:dyDescent="0.25">
      <c r="A116889" s="1" t="s">
        <v>13</v>
      </c>
      <c r="B116889">
        <v>1</v>
      </c>
      <c r="C116889" s="2">
        <v>299</v>
      </c>
      <c r="D116889" s="5">
        <v>43547.865972222222</v>
      </c>
      <c r="E116889" t="s">
        <v>25</v>
      </c>
      <c r="F116889" t="s">
        <v>34</v>
      </c>
    </row>
    <row r="116890" spans="1:6" x14ac:dyDescent="0.25">
      <c r="A116890" s="1" t="s">
        <v>10</v>
      </c>
      <c r="B116890">
        <v>1</v>
      </c>
      <c r="C116890" s="2">
        <v>38999</v>
      </c>
      <c r="D116890" s="5">
        <v>43552.917361111111</v>
      </c>
      <c r="E116890" t="s">
        <v>27</v>
      </c>
      <c r="F116890" t="s">
        <v>35</v>
      </c>
    </row>
    <row r="116891" spans="1:6" x14ac:dyDescent="0.25">
      <c r="A116891" s="1" t="s">
        <v>13</v>
      </c>
      <c r="B116891">
        <v>2</v>
      </c>
      <c r="C116891" s="2">
        <v>299</v>
      </c>
      <c r="D116891" s="5">
        <v>43551.932638888888</v>
      </c>
      <c r="E116891" t="s">
        <v>29</v>
      </c>
      <c r="F116891" t="s">
        <v>37</v>
      </c>
    </row>
    <row r="116892" spans="1:6" x14ac:dyDescent="0.25">
      <c r="A116892" s="1" t="s">
        <v>13</v>
      </c>
      <c r="B116892">
        <v>2</v>
      </c>
      <c r="C116892" s="2">
        <v>299</v>
      </c>
      <c r="D116892" s="5">
        <v>43531.915972222225</v>
      </c>
      <c r="E116892" t="s">
        <v>27</v>
      </c>
      <c r="F116892" t="s">
        <v>35</v>
      </c>
    </row>
    <row r="116893" spans="1:6" x14ac:dyDescent="0.25">
      <c r="A116893" s="1" t="s">
        <v>12</v>
      </c>
      <c r="B116893">
        <v>1</v>
      </c>
      <c r="C116893" s="2">
        <v>150</v>
      </c>
      <c r="D116893" s="5">
        <v>43541.238194444442</v>
      </c>
      <c r="E116893" t="s">
        <v>25</v>
      </c>
      <c r="F116893" t="s">
        <v>34</v>
      </c>
    </row>
    <row r="116894" spans="1:6" x14ac:dyDescent="0.25">
      <c r="A116894" s="1" t="s">
        <v>9</v>
      </c>
      <c r="B116894">
        <v>4</v>
      </c>
      <c r="C116894" s="2">
        <v>1495</v>
      </c>
      <c r="D116894" s="5">
        <v>43527.572916666664</v>
      </c>
      <c r="E116894" t="s">
        <v>24</v>
      </c>
      <c r="F116894" t="s">
        <v>33</v>
      </c>
    </row>
    <row r="116895" spans="1:6" x14ac:dyDescent="0.25">
      <c r="A116895" s="1" t="s">
        <v>4</v>
      </c>
      <c r="B116895">
        <v>1</v>
      </c>
      <c r="C116895" s="2">
        <v>1195</v>
      </c>
      <c r="D116895" s="5">
        <v>43551.665972222225</v>
      </c>
      <c r="E116895" t="s">
        <v>26</v>
      </c>
      <c r="F116895" t="s">
        <v>34</v>
      </c>
    </row>
    <row r="116896" spans="1:6" x14ac:dyDescent="0.25">
      <c r="A116896" s="1" t="s">
        <v>19</v>
      </c>
      <c r="B116896">
        <v>1</v>
      </c>
      <c r="C116896" s="2">
        <v>99999</v>
      </c>
      <c r="D116896" s="5">
        <v>43554.271527777775</v>
      </c>
      <c r="E116896" t="s">
        <v>29</v>
      </c>
      <c r="F116896" t="s">
        <v>37</v>
      </c>
    </row>
    <row r="116897" spans="1:6" x14ac:dyDescent="0.25">
      <c r="A116897" s="1" t="s">
        <v>13</v>
      </c>
      <c r="B116897">
        <v>1</v>
      </c>
      <c r="C116897" s="2">
        <v>299</v>
      </c>
      <c r="D116897" s="5">
        <v>43552.707638888889</v>
      </c>
      <c r="E116897" t="s">
        <v>29</v>
      </c>
      <c r="F116897" t="s">
        <v>37</v>
      </c>
    </row>
    <row r="116898" spans="1:6" x14ac:dyDescent="0.25">
      <c r="A116898" s="1" t="s">
        <v>12</v>
      </c>
      <c r="B116898">
        <v>1</v>
      </c>
      <c r="C116898" s="2">
        <v>150</v>
      </c>
      <c r="D116898" s="5">
        <v>43551.99722222222</v>
      </c>
      <c r="E116898" t="s">
        <v>24</v>
      </c>
      <c r="F116898" t="s">
        <v>33</v>
      </c>
    </row>
    <row r="116899" spans="1:6" x14ac:dyDescent="0.25">
      <c r="A116899" s="1" t="s">
        <v>8</v>
      </c>
      <c r="B116899">
        <v>1</v>
      </c>
      <c r="C116899" s="2">
        <v>1700</v>
      </c>
      <c r="D116899" s="5">
        <v>43552.521527777775</v>
      </c>
      <c r="E116899" t="s">
        <v>28</v>
      </c>
      <c r="F116899" t="s">
        <v>36</v>
      </c>
    </row>
    <row r="116900" spans="1:6" x14ac:dyDescent="0.25">
      <c r="A116900" s="1" t="s">
        <v>13</v>
      </c>
      <c r="B116900">
        <v>1</v>
      </c>
      <c r="C116900" s="2">
        <v>299</v>
      </c>
      <c r="D116900" s="5">
        <v>43532.826388888891</v>
      </c>
      <c r="E116900" t="s">
        <v>23</v>
      </c>
      <c r="F116900" t="s">
        <v>32</v>
      </c>
    </row>
    <row r="116901" spans="1:6" x14ac:dyDescent="0.25">
      <c r="A116901" s="1" t="s">
        <v>7</v>
      </c>
      <c r="B116901">
        <v>1</v>
      </c>
      <c r="C116901" s="2">
        <v>1199</v>
      </c>
      <c r="D116901" s="5">
        <v>43547.581944444442</v>
      </c>
      <c r="E116901" t="s">
        <v>25</v>
      </c>
      <c r="F116901" t="s">
        <v>34</v>
      </c>
    </row>
    <row r="116902" spans="1:6" x14ac:dyDescent="0.25">
      <c r="A116902" s="1" t="s">
        <v>13</v>
      </c>
      <c r="B116902">
        <v>1</v>
      </c>
      <c r="C116902" s="2">
        <v>299</v>
      </c>
      <c r="D116902" s="5">
        <v>43551.884027777778</v>
      </c>
      <c r="E116902" t="s">
        <v>28</v>
      </c>
      <c r="F116902" t="s">
        <v>36</v>
      </c>
    </row>
    <row r="116903" spans="1:6" x14ac:dyDescent="0.25">
      <c r="A116903" s="1" t="s">
        <v>7</v>
      </c>
      <c r="B116903">
        <v>1</v>
      </c>
      <c r="C116903" s="2">
        <v>1199</v>
      </c>
      <c r="D116903" s="5">
        <v>43541.565972222219</v>
      </c>
      <c r="E116903" t="s">
        <v>23</v>
      </c>
      <c r="F116903" t="s">
        <v>32</v>
      </c>
    </row>
    <row r="116904" spans="1:6" x14ac:dyDescent="0.25">
      <c r="A116904" s="1" t="s">
        <v>12</v>
      </c>
      <c r="B116904">
        <v>1</v>
      </c>
      <c r="C116904" s="2">
        <v>150</v>
      </c>
      <c r="D116904" s="5">
        <v>43550.5625</v>
      </c>
      <c r="E116904" t="s">
        <v>26</v>
      </c>
      <c r="F116904" t="s">
        <v>34</v>
      </c>
    </row>
    <row r="116905" spans="1:6" x14ac:dyDescent="0.25">
      <c r="A116905" s="1" t="s">
        <v>17</v>
      </c>
      <c r="B116905">
        <v>1</v>
      </c>
      <c r="C116905" s="2">
        <v>10999</v>
      </c>
      <c r="D116905" s="5">
        <v>43533.863194444442</v>
      </c>
      <c r="E116905" t="s">
        <v>25</v>
      </c>
      <c r="F116905" t="s">
        <v>34</v>
      </c>
    </row>
    <row r="116906" spans="1:6" x14ac:dyDescent="0.25">
      <c r="A116906" s="1" t="s">
        <v>9</v>
      </c>
      <c r="B116906">
        <v>1</v>
      </c>
      <c r="C116906" s="2">
        <v>1495</v>
      </c>
      <c r="D116906" s="5">
        <v>43544.879166666666</v>
      </c>
      <c r="E116906" t="s">
        <v>24</v>
      </c>
      <c r="F116906" t="s">
        <v>33</v>
      </c>
    </row>
    <row r="116907" spans="1:6" x14ac:dyDescent="0.25">
      <c r="A116907" s="1" t="s">
        <v>4</v>
      </c>
      <c r="B116907">
        <v>1</v>
      </c>
      <c r="C116907" s="2">
        <v>1195</v>
      </c>
      <c r="D116907" s="5">
        <v>43531.558333333334</v>
      </c>
      <c r="E116907" t="s">
        <v>29</v>
      </c>
      <c r="F116907" t="s">
        <v>37</v>
      </c>
    </row>
    <row r="116908" spans="1:6" x14ac:dyDescent="0.25">
      <c r="A116908" s="1" t="s">
        <v>11</v>
      </c>
      <c r="B116908">
        <v>1</v>
      </c>
      <c r="C116908" s="2">
        <v>384</v>
      </c>
      <c r="D116908" s="5">
        <v>43547.961111111108</v>
      </c>
      <c r="E116908" t="s">
        <v>29</v>
      </c>
      <c r="F116908" t="s">
        <v>37</v>
      </c>
    </row>
    <row r="116909" spans="1:6" x14ac:dyDescent="0.25">
      <c r="A116909" s="1" t="s">
        <v>13</v>
      </c>
      <c r="B116909">
        <v>3</v>
      </c>
      <c r="C116909" s="2">
        <v>299</v>
      </c>
      <c r="D116909" s="5">
        <v>43552.908333333333</v>
      </c>
      <c r="E116909" t="s">
        <v>31</v>
      </c>
      <c r="F116909" t="s">
        <v>32</v>
      </c>
    </row>
    <row r="116910" spans="1:6" x14ac:dyDescent="0.25">
      <c r="A116910" s="1" t="s">
        <v>7</v>
      </c>
      <c r="B116910">
        <v>1</v>
      </c>
      <c r="C116910" s="2">
        <v>1199</v>
      </c>
      <c r="D116910" s="5">
        <v>43540.695138888892</v>
      </c>
      <c r="E116910" t="s">
        <v>27</v>
      </c>
      <c r="F116910" t="s">
        <v>35</v>
      </c>
    </row>
    <row r="116911" spans="1:6" x14ac:dyDescent="0.25">
      <c r="A116911" s="1" t="s">
        <v>5</v>
      </c>
      <c r="B116911">
        <v>1</v>
      </c>
      <c r="C116911" s="2">
        <v>9999</v>
      </c>
      <c r="D116911" s="5">
        <v>43544.761111111111</v>
      </c>
      <c r="E116911" t="s">
        <v>25</v>
      </c>
      <c r="F116911" t="s">
        <v>34</v>
      </c>
    </row>
    <row r="116912" spans="1:6" x14ac:dyDescent="0.25">
      <c r="A116912" s="1" t="s">
        <v>12</v>
      </c>
      <c r="B116912">
        <v>1</v>
      </c>
      <c r="C116912" s="2">
        <v>150</v>
      </c>
      <c r="D116912" s="5">
        <v>43526.667361111111</v>
      </c>
      <c r="E116912" t="s">
        <v>25</v>
      </c>
      <c r="F116912" t="s">
        <v>34</v>
      </c>
    </row>
    <row r="116913" spans="1:6" x14ac:dyDescent="0.25">
      <c r="A116913" s="1" t="s">
        <v>13</v>
      </c>
      <c r="B116913">
        <v>5</v>
      </c>
      <c r="C116913" s="2">
        <v>299</v>
      </c>
      <c r="D116913" s="5">
        <v>43550.759722222225</v>
      </c>
      <c r="E116913" t="s">
        <v>24</v>
      </c>
      <c r="F116913" t="s">
        <v>33</v>
      </c>
    </row>
    <row r="116914" spans="1:6" x14ac:dyDescent="0.25">
      <c r="A116914" s="1" t="s">
        <v>13</v>
      </c>
      <c r="B116914">
        <v>1</v>
      </c>
      <c r="C116914" s="2">
        <v>299</v>
      </c>
      <c r="D116914" s="5">
        <v>43525.455555555556</v>
      </c>
      <c r="E116914" t="s">
        <v>27</v>
      </c>
      <c r="F116914" t="s">
        <v>35</v>
      </c>
    </row>
    <row r="116915" spans="1:6" x14ac:dyDescent="0.25">
      <c r="A116915" s="1" t="s">
        <v>7</v>
      </c>
      <c r="B116915">
        <v>1</v>
      </c>
      <c r="C116915" s="2">
        <v>1199</v>
      </c>
      <c r="D116915" s="5">
        <v>43543.849305555559</v>
      </c>
      <c r="E116915" t="s">
        <v>29</v>
      </c>
      <c r="F116915" t="s">
        <v>37</v>
      </c>
    </row>
    <row r="116916" spans="1:6" x14ac:dyDescent="0.25">
      <c r="A116916" s="1" t="s">
        <v>5</v>
      </c>
      <c r="B116916">
        <v>1</v>
      </c>
      <c r="C116916" s="2">
        <v>9999</v>
      </c>
      <c r="D116916" s="5">
        <v>43526.310416666667</v>
      </c>
      <c r="E116916" t="s">
        <v>25</v>
      </c>
      <c r="F116916" t="s">
        <v>34</v>
      </c>
    </row>
    <row r="116917" spans="1:6" x14ac:dyDescent="0.25">
      <c r="A116917" s="1" t="s">
        <v>20</v>
      </c>
      <c r="B116917">
        <v>1</v>
      </c>
      <c r="C116917" s="2">
        <v>400</v>
      </c>
      <c r="D116917" s="5">
        <v>43552.571527777778</v>
      </c>
      <c r="E116917" t="s">
        <v>26</v>
      </c>
      <c r="F116917" t="s">
        <v>34</v>
      </c>
    </row>
    <row r="116918" spans="1:6" x14ac:dyDescent="0.25">
      <c r="A116918" s="1" t="s">
        <v>11</v>
      </c>
      <c r="B116918">
        <v>1</v>
      </c>
      <c r="C116918" s="2">
        <v>384</v>
      </c>
      <c r="D116918" s="5">
        <v>43540.65902777778</v>
      </c>
      <c r="E116918" t="s">
        <v>26</v>
      </c>
      <c r="F116918" t="s">
        <v>34</v>
      </c>
    </row>
    <row r="116919" spans="1:6" x14ac:dyDescent="0.25">
      <c r="A116919" s="1" t="s">
        <v>7</v>
      </c>
      <c r="B116919">
        <v>1</v>
      </c>
      <c r="C116919" s="2">
        <v>1199</v>
      </c>
      <c r="D116919" s="5">
        <v>43554.492361111108</v>
      </c>
      <c r="E116919" t="s">
        <v>28</v>
      </c>
      <c r="F116919" t="s">
        <v>36</v>
      </c>
    </row>
    <row r="116920" spans="1:6" x14ac:dyDescent="0.25">
      <c r="A116920" s="1" t="s">
        <v>9</v>
      </c>
      <c r="B116920">
        <v>1</v>
      </c>
      <c r="C116920" s="2">
        <v>1495</v>
      </c>
      <c r="D116920" s="5">
        <v>43525.784722222219</v>
      </c>
      <c r="E116920" t="s">
        <v>29</v>
      </c>
      <c r="F116920" t="s">
        <v>37</v>
      </c>
    </row>
    <row r="116921" spans="1:6" x14ac:dyDescent="0.25">
      <c r="A116921" s="1" t="s">
        <v>4</v>
      </c>
      <c r="B116921">
        <v>1</v>
      </c>
      <c r="C116921" s="2">
        <v>1195</v>
      </c>
      <c r="D116921" s="5">
        <v>43538.693055555559</v>
      </c>
      <c r="E116921" t="s">
        <v>24</v>
      </c>
      <c r="F116921" t="s">
        <v>33</v>
      </c>
    </row>
    <row r="116922" spans="1:6" x14ac:dyDescent="0.25">
      <c r="A116922" s="1" t="s">
        <v>11</v>
      </c>
      <c r="B116922">
        <v>2</v>
      </c>
      <c r="C116922" s="2">
        <v>384</v>
      </c>
      <c r="D116922" s="5">
        <v>43527.792361111111</v>
      </c>
      <c r="E116922" t="s">
        <v>23</v>
      </c>
      <c r="F116922" t="s">
        <v>32</v>
      </c>
    </row>
    <row r="116923" spans="1:6" x14ac:dyDescent="0.25">
      <c r="A116923" s="1" t="s">
        <v>14</v>
      </c>
      <c r="B116923">
        <v>1</v>
      </c>
      <c r="C116923" s="2">
        <v>700</v>
      </c>
      <c r="D116923" s="5">
        <v>43535.527083333334</v>
      </c>
      <c r="E116923" t="s">
        <v>26</v>
      </c>
      <c r="F116923" t="s">
        <v>34</v>
      </c>
    </row>
    <row r="116924" spans="1:6" x14ac:dyDescent="0.25">
      <c r="A116924" s="1" t="s">
        <v>16</v>
      </c>
      <c r="B116924">
        <v>1</v>
      </c>
      <c r="C116924" s="2">
        <v>14999</v>
      </c>
      <c r="D116924" s="5">
        <v>43554.677083333336</v>
      </c>
      <c r="E116924" t="s">
        <v>29</v>
      </c>
      <c r="F116924" t="s">
        <v>37</v>
      </c>
    </row>
    <row r="116925" spans="1:6" x14ac:dyDescent="0.25">
      <c r="A116925" s="1" t="s">
        <v>22</v>
      </c>
      <c r="B116925">
        <v>1</v>
      </c>
      <c r="C116925" s="2">
        <v>37999</v>
      </c>
      <c r="D116925" s="5">
        <v>43543.524305555555</v>
      </c>
      <c r="E116925" t="s">
        <v>29</v>
      </c>
      <c r="F116925" t="s">
        <v>37</v>
      </c>
    </row>
    <row r="116926" spans="1:6" x14ac:dyDescent="0.25">
      <c r="A116926" s="1" t="s">
        <v>9</v>
      </c>
      <c r="B116926">
        <v>1</v>
      </c>
      <c r="C116926" s="2">
        <v>1495</v>
      </c>
      <c r="D116926" s="5">
        <v>43535.021527777775</v>
      </c>
      <c r="E116926" t="s">
        <v>28</v>
      </c>
      <c r="F116926" t="s">
        <v>36</v>
      </c>
    </row>
    <row r="116927" spans="1:6" x14ac:dyDescent="0.25">
      <c r="A116927" s="1" t="s">
        <v>10</v>
      </c>
      <c r="B116927">
        <v>1</v>
      </c>
      <c r="C116927" s="2">
        <v>38999</v>
      </c>
      <c r="D116927" s="5">
        <v>43541.535416666666</v>
      </c>
      <c r="E116927" t="s">
        <v>29</v>
      </c>
      <c r="F116927" t="s">
        <v>37</v>
      </c>
    </row>
    <row r="116928" spans="1:6" x14ac:dyDescent="0.25">
      <c r="A116928" s="1" t="s">
        <v>4</v>
      </c>
      <c r="B116928">
        <v>1</v>
      </c>
      <c r="C116928" s="2">
        <v>1195</v>
      </c>
      <c r="D116928" s="5">
        <v>43555.804166666669</v>
      </c>
      <c r="E116928" t="s">
        <v>28</v>
      </c>
      <c r="F116928" t="s">
        <v>36</v>
      </c>
    </row>
    <row r="116929" spans="1:6" x14ac:dyDescent="0.25">
      <c r="A116929" s="1" t="s">
        <v>6</v>
      </c>
      <c r="B116929">
        <v>1</v>
      </c>
      <c r="C116929" s="2">
        <v>600</v>
      </c>
      <c r="D116929" s="5">
        <v>43552.945833333331</v>
      </c>
      <c r="E116929" t="s">
        <v>26</v>
      </c>
      <c r="F116929" t="s">
        <v>34</v>
      </c>
    </row>
    <row r="116930" spans="1:6" x14ac:dyDescent="0.25">
      <c r="A116930" s="1" t="s">
        <v>4</v>
      </c>
      <c r="B116930">
        <v>1</v>
      </c>
      <c r="C116930" s="2">
        <v>1195</v>
      </c>
      <c r="D116930" s="5">
        <v>43548.479166666664</v>
      </c>
      <c r="E116930" t="s">
        <v>31</v>
      </c>
      <c r="F116930" t="s">
        <v>32</v>
      </c>
    </row>
    <row r="116931" spans="1:6" x14ac:dyDescent="0.25">
      <c r="A116931" s="1" t="s">
        <v>4</v>
      </c>
      <c r="B116931">
        <v>2</v>
      </c>
      <c r="C116931" s="2">
        <v>1195</v>
      </c>
      <c r="D116931" s="5">
        <v>43536.386805555558</v>
      </c>
      <c r="E116931" t="s">
        <v>26</v>
      </c>
      <c r="F116931" t="s">
        <v>34</v>
      </c>
    </row>
    <row r="116932" spans="1:6" x14ac:dyDescent="0.25">
      <c r="A116932" s="1" t="s">
        <v>9</v>
      </c>
      <c r="B116932">
        <v>1</v>
      </c>
      <c r="C116932" s="2">
        <v>1495</v>
      </c>
      <c r="D116932" s="5">
        <v>43542.450694444444</v>
      </c>
      <c r="E116932" t="s">
        <v>23</v>
      </c>
      <c r="F116932" t="s">
        <v>32</v>
      </c>
    </row>
    <row r="116933" spans="1:6" x14ac:dyDescent="0.25">
      <c r="A116933" s="1" t="s">
        <v>11</v>
      </c>
      <c r="B116933">
        <v>1</v>
      </c>
      <c r="C116933" s="2">
        <v>384</v>
      </c>
      <c r="D116933" s="5">
        <v>43551.535416666666</v>
      </c>
      <c r="E116933" t="s">
        <v>23</v>
      </c>
      <c r="F116933" t="s">
        <v>32</v>
      </c>
    </row>
    <row r="116934" spans="1:6" x14ac:dyDescent="0.25">
      <c r="A116934" s="1" t="s">
        <v>7</v>
      </c>
      <c r="B116934">
        <v>1</v>
      </c>
      <c r="C116934" s="2">
        <v>1199</v>
      </c>
      <c r="D116934" s="5">
        <v>43551.535416666666</v>
      </c>
      <c r="E116934" t="s">
        <v>23</v>
      </c>
      <c r="F116934" t="s">
        <v>32</v>
      </c>
    </row>
    <row r="116935" spans="1:6" x14ac:dyDescent="0.25">
      <c r="A116935" s="1" t="s">
        <v>12</v>
      </c>
      <c r="B116935">
        <v>1</v>
      </c>
      <c r="C116935" s="2">
        <v>150</v>
      </c>
      <c r="D116935" s="5">
        <v>43544.534722222219</v>
      </c>
      <c r="E116935" t="s">
        <v>28</v>
      </c>
      <c r="F116935" t="s">
        <v>36</v>
      </c>
    </row>
    <row r="116936" spans="1:6" x14ac:dyDescent="0.25">
      <c r="A116936" s="1" t="s">
        <v>13</v>
      </c>
      <c r="B116936">
        <v>1</v>
      </c>
      <c r="C116936" s="2">
        <v>299</v>
      </c>
      <c r="D116936" s="5">
        <v>43547.043749999997</v>
      </c>
      <c r="E116936" t="s">
        <v>28</v>
      </c>
      <c r="F116936" t="s">
        <v>36</v>
      </c>
    </row>
    <row r="116937" spans="1:6" x14ac:dyDescent="0.25">
      <c r="A116937" s="1" t="s">
        <v>4</v>
      </c>
      <c r="B116937">
        <v>1</v>
      </c>
      <c r="C116937" s="2">
        <v>1195</v>
      </c>
      <c r="D116937" s="5">
        <v>43552.462500000001</v>
      </c>
      <c r="E116937" t="s">
        <v>26</v>
      </c>
      <c r="F116937" t="s">
        <v>34</v>
      </c>
    </row>
    <row r="116938" spans="1:6" x14ac:dyDescent="0.25">
      <c r="A116938" s="1" t="s">
        <v>8</v>
      </c>
      <c r="B116938">
        <v>1</v>
      </c>
      <c r="C116938" s="2">
        <v>1700</v>
      </c>
      <c r="D116938" s="5">
        <v>43532.572916666664</v>
      </c>
      <c r="E116938" t="s">
        <v>30</v>
      </c>
      <c r="F116938" t="s">
        <v>38</v>
      </c>
    </row>
    <row r="116939" spans="1:6" x14ac:dyDescent="0.25">
      <c r="A116939" s="1" t="s">
        <v>14</v>
      </c>
      <c r="B116939">
        <v>1</v>
      </c>
      <c r="C116939" s="2">
        <v>700</v>
      </c>
      <c r="D116939" s="5">
        <v>43538.29583333333</v>
      </c>
      <c r="E116939" t="s">
        <v>29</v>
      </c>
      <c r="F116939" t="s">
        <v>37</v>
      </c>
    </row>
    <row r="116940" spans="1:6" x14ac:dyDescent="0.25">
      <c r="A116940" s="1" t="s">
        <v>9</v>
      </c>
      <c r="B116940">
        <v>1</v>
      </c>
      <c r="C116940" s="2">
        <v>1495</v>
      </c>
      <c r="D116940" s="5">
        <v>43538.29583333333</v>
      </c>
      <c r="E116940" t="s">
        <v>29</v>
      </c>
      <c r="F116940" t="s">
        <v>37</v>
      </c>
    </row>
    <row r="116941" spans="1:6" x14ac:dyDescent="0.25">
      <c r="A116941" s="1" t="s">
        <v>13</v>
      </c>
      <c r="B116941">
        <v>1</v>
      </c>
      <c r="C116941" s="2">
        <v>299</v>
      </c>
      <c r="D116941" s="5">
        <v>43536.586111111108</v>
      </c>
      <c r="E116941" t="s">
        <v>28</v>
      </c>
      <c r="F116941" t="s">
        <v>36</v>
      </c>
    </row>
    <row r="116942" spans="1:6" x14ac:dyDescent="0.25">
      <c r="A116942" s="1" t="s">
        <v>7</v>
      </c>
      <c r="B116942">
        <v>1</v>
      </c>
      <c r="C116942" s="2">
        <v>1199</v>
      </c>
      <c r="D116942" s="5">
        <v>43534.775000000001</v>
      </c>
      <c r="E116942" t="s">
        <v>28</v>
      </c>
      <c r="F116942" t="s">
        <v>36</v>
      </c>
    </row>
    <row r="116943" spans="1:6" x14ac:dyDescent="0.25">
      <c r="A116943" s="1" t="s">
        <v>13</v>
      </c>
      <c r="B116943">
        <v>2</v>
      </c>
      <c r="C116943" s="2">
        <v>299</v>
      </c>
      <c r="D116943" s="5">
        <v>43545.100694444445</v>
      </c>
      <c r="E116943" t="s">
        <v>25</v>
      </c>
      <c r="F116943" t="s">
        <v>34</v>
      </c>
    </row>
    <row r="116944" spans="1:6" x14ac:dyDescent="0.25">
      <c r="A116944" s="1" t="s">
        <v>22</v>
      </c>
      <c r="B116944">
        <v>1</v>
      </c>
      <c r="C116944" s="2">
        <v>37999</v>
      </c>
      <c r="D116944" s="5">
        <v>43549.916666666664</v>
      </c>
      <c r="E116944" t="s">
        <v>24</v>
      </c>
      <c r="F116944" t="s">
        <v>33</v>
      </c>
    </row>
    <row r="116945" spans="1:6" x14ac:dyDescent="0.25">
      <c r="A116945" s="1" t="s">
        <v>4</v>
      </c>
      <c r="B116945">
        <v>1</v>
      </c>
      <c r="C116945" s="2">
        <v>1195</v>
      </c>
      <c r="D116945" s="5">
        <v>43549.986805555556</v>
      </c>
      <c r="E116945" t="s">
        <v>31</v>
      </c>
      <c r="F116945" t="s">
        <v>32</v>
      </c>
    </row>
    <row r="116946" spans="1:6" x14ac:dyDescent="0.25">
      <c r="A116946" s="1" t="s">
        <v>11</v>
      </c>
      <c r="B116946">
        <v>2</v>
      </c>
      <c r="C116946" s="2">
        <v>384</v>
      </c>
      <c r="D116946" s="5">
        <v>43535.838888888888</v>
      </c>
      <c r="E116946" t="s">
        <v>24</v>
      </c>
      <c r="F116946" t="s">
        <v>33</v>
      </c>
    </row>
    <row r="116947" spans="1:6" x14ac:dyDescent="0.25">
      <c r="A116947" s="1" t="s">
        <v>11</v>
      </c>
      <c r="B116947">
        <v>1</v>
      </c>
      <c r="C116947" s="2">
        <v>384</v>
      </c>
      <c r="D116947" s="5">
        <v>43529.820833333331</v>
      </c>
      <c r="E116947" t="s">
        <v>31</v>
      </c>
      <c r="F116947" t="s">
        <v>32</v>
      </c>
    </row>
    <row r="116948" spans="1:6" x14ac:dyDescent="0.25">
      <c r="A116948" s="1" t="s">
        <v>16</v>
      </c>
      <c r="B116948">
        <v>1</v>
      </c>
      <c r="C116948" s="2">
        <v>14999</v>
      </c>
      <c r="D116948" s="5">
        <v>43541.45208333333</v>
      </c>
      <c r="E116948" t="s">
        <v>27</v>
      </c>
      <c r="F116948" t="s">
        <v>35</v>
      </c>
    </row>
    <row r="116949" spans="1:6" x14ac:dyDescent="0.25">
      <c r="A116949" s="1" t="s">
        <v>16</v>
      </c>
      <c r="B116949">
        <v>1</v>
      </c>
      <c r="C116949" s="2">
        <v>14999</v>
      </c>
      <c r="D116949" s="5">
        <v>43527.874305555553</v>
      </c>
      <c r="E116949" t="s">
        <v>24</v>
      </c>
      <c r="F116949" t="s">
        <v>33</v>
      </c>
    </row>
    <row r="116950" spans="1:6" x14ac:dyDescent="0.25">
      <c r="A116950" s="1" t="s">
        <v>4</v>
      </c>
      <c r="B116950">
        <v>1</v>
      </c>
      <c r="C116950" s="2">
        <v>1195</v>
      </c>
      <c r="D116950" s="5">
        <v>43529.613888888889</v>
      </c>
      <c r="E116950" t="s">
        <v>23</v>
      </c>
      <c r="F116950" t="s">
        <v>32</v>
      </c>
    </row>
    <row r="116951" spans="1:6" x14ac:dyDescent="0.25">
      <c r="A116951" s="1" t="s">
        <v>12</v>
      </c>
      <c r="B116951">
        <v>1</v>
      </c>
      <c r="C116951" s="2">
        <v>150</v>
      </c>
      <c r="D116951" s="5">
        <v>43545.838194444441</v>
      </c>
      <c r="E116951" t="s">
        <v>29</v>
      </c>
      <c r="F116951" t="s">
        <v>37</v>
      </c>
    </row>
    <row r="116952" spans="1:6" x14ac:dyDescent="0.25">
      <c r="A116952" s="1" t="s">
        <v>4</v>
      </c>
      <c r="B116952">
        <v>1</v>
      </c>
      <c r="C116952" s="2">
        <v>1195</v>
      </c>
      <c r="D116952" s="5">
        <v>43544.281944444447</v>
      </c>
      <c r="E116952" t="s">
        <v>31</v>
      </c>
      <c r="F116952" t="s">
        <v>32</v>
      </c>
    </row>
    <row r="116953" spans="1:6" x14ac:dyDescent="0.25">
      <c r="A116953" s="1" t="s">
        <v>12</v>
      </c>
      <c r="B116953">
        <v>1</v>
      </c>
      <c r="C116953" s="2">
        <v>150</v>
      </c>
      <c r="D116953" s="5">
        <v>43537.215277777781</v>
      </c>
      <c r="E116953" t="s">
        <v>28</v>
      </c>
      <c r="F116953" t="s">
        <v>36</v>
      </c>
    </row>
    <row r="116954" spans="1:6" x14ac:dyDescent="0.25">
      <c r="A116954" s="1" t="s">
        <v>11</v>
      </c>
      <c r="B116954">
        <v>1</v>
      </c>
      <c r="C116954" s="2">
        <v>384</v>
      </c>
      <c r="D116954" s="5">
        <v>43545.761111111111</v>
      </c>
      <c r="E116954" t="s">
        <v>26</v>
      </c>
      <c r="F116954" t="s">
        <v>34</v>
      </c>
    </row>
    <row r="116955" spans="1:6" x14ac:dyDescent="0.25">
      <c r="A116955" s="1" t="s">
        <v>15</v>
      </c>
      <c r="B116955">
        <v>1</v>
      </c>
      <c r="C116955" s="2">
        <v>300</v>
      </c>
      <c r="D116955" s="5">
        <v>43526.311111111114</v>
      </c>
      <c r="E116955" t="s">
        <v>26</v>
      </c>
      <c r="F116955" t="s">
        <v>34</v>
      </c>
    </row>
    <row r="116956" spans="1:6" x14ac:dyDescent="0.25">
      <c r="A116956" s="1" t="s">
        <v>12</v>
      </c>
      <c r="B116956">
        <v>1</v>
      </c>
      <c r="C116956" s="2">
        <v>150</v>
      </c>
      <c r="D116956" s="5">
        <v>43530.477083333331</v>
      </c>
      <c r="E116956" t="s">
        <v>23</v>
      </c>
      <c r="F116956" t="s">
        <v>32</v>
      </c>
    </row>
    <row r="116957" spans="1:6" x14ac:dyDescent="0.25">
      <c r="A116957" s="1" t="s">
        <v>14</v>
      </c>
      <c r="B116957">
        <v>1</v>
      </c>
      <c r="C116957" s="2">
        <v>700</v>
      </c>
      <c r="D116957" s="5">
        <v>43530.477083333331</v>
      </c>
      <c r="E116957" t="s">
        <v>23</v>
      </c>
      <c r="F116957" t="s">
        <v>32</v>
      </c>
    </row>
    <row r="116958" spans="1:6" x14ac:dyDescent="0.25">
      <c r="A116958" s="1" t="s">
        <v>11</v>
      </c>
      <c r="B116958">
        <v>2</v>
      </c>
      <c r="C116958" s="2">
        <v>384</v>
      </c>
      <c r="D116958" s="5">
        <v>43540.708333333336</v>
      </c>
      <c r="E116958" t="s">
        <v>30</v>
      </c>
      <c r="F116958" t="s">
        <v>38</v>
      </c>
    </row>
    <row r="116959" spans="1:6" x14ac:dyDescent="0.25">
      <c r="A116959" s="1" t="s">
        <v>4</v>
      </c>
      <c r="B116959">
        <v>1</v>
      </c>
      <c r="C116959" s="2">
        <v>1195</v>
      </c>
      <c r="D116959" s="5">
        <v>43532.325694444444</v>
      </c>
      <c r="E116959" t="s">
        <v>29</v>
      </c>
      <c r="F116959" t="s">
        <v>37</v>
      </c>
    </row>
    <row r="116960" spans="1:6" x14ac:dyDescent="0.25">
      <c r="A116960" s="1" t="s">
        <v>9</v>
      </c>
      <c r="B116960">
        <v>1</v>
      </c>
      <c r="C116960" s="2">
        <v>1495</v>
      </c>
      <c r="D116960" s="5">
        <v>43529.841666666667</v>
      </c>
      <c r="E116960" t="s">
        <v>27</v>
      </c>
      <c r="F116960" t="s">
        <v>35</v>
      </c>
    </row>
    <row r="116961" spans="1:6" x14ac:dyDescent="0.25">
      <c r="A116961" s="1" t="s">
        <v>7</v>
      </c>
      <c r="B116961">
        <v>1</v>
      </c>
      <c r="C116961" s="2">
        <v>1199</v>
      </c>
      <c r="D116961" s="5">
        <v>43540.143055555556</v>
      </c>
      <c r="E116961" t="s">
        <v>27</v>
      </c>
      <c r="F116961" t="s">
        <v>35</v>
      </c>
    </row>
    <row r="116962" spans="1:6" x14ac:dyDescent="0.25">
      <c r="A116962" s="1" t="s">
        <v>5</v>
      </c>
      <c r="B116962">
        <v>1</v>
      </c>
      <c r="C116962" s="2">
        <v>9999</v>
      </c>
      <c r="D116962" s="5">
        <v>43543.703472222223</v>
      </c>
      <c r="E116962" t="s">
        <v>30</v>
      </c>
      <c r="F116962" t="s">
        <v>38</v>
      </c>
    </row>
    <row r="116963" spans="1:6" x14ac:dyDescent="0.25">
      <c r="A116963" s="1" t="s">
        <v>12</v>
      </c>
      <c r="B116963">
        <v>1</v>
      </c>
      <c r="C116963" s="2">
        <v>150</v>
      </c>
      <c r="D116963" s="5">
        <v>43544.817361111112</v>
      </c>
      <c r="E116963" t="s">
        <v>29</v>
      </c>
      <c r="F116963" t="s">
        <v>37</v>
      </c>
    </row>
    <row r="116964" spans="1:6" x14ac:dyDescent="0.25">
      <c r="A116964" s="1" t="s">
        <v>4</v>
      </c>
      <c r="B116964">
        <v>1</v>
      </c>
      <c r="C116964" s="2">
        <v>1195</v>
      </c>
      <c r="D116964" s="5">
        <v>43535.490277777775</v>
      </c>
      <c r="E116964" t="s">
        <v>25</v>
      </c>
      <c r="F116964" t="s">
        <v>34</v>
      </c>
    </row>
    <row r="116965" spans="1:6" x14ac:dyDescent="0.25">
      <c r="A116965" s="1" t="s">
        <v>13</v>
      </c>
      <c r="B116965">
        <v>1</v>
      </c>
      <c r="C116965" s="2">
        <v>299</v>
      </c>
      <c r="D116965" s="5">
        <v>43546.438194444447</v>
      </c>
      <c r="E116965" t="s">
        <v>26</v>
      </c>
      <c r="F116965" t="s">
        <v>34</v>
      </c>
    </row>
    <row r="116966" spans="1:6" x14ac:dyDescent="0.25">
      <c r="A116966" s="1" t="s">
        <v>4</v>
      </c>
      <c r="B116966">
        <v>1</v>
      </c>
      <c r="C116966" s="2">
        <v>1195</v>
      </c>
      <c r="D116966" s="5">
        <v>43544.546527777777</v>
      </c>
      <c r="E116966" t="s">
        <v>25</v>
      </c>
      <c r="F116966" t="s">
        <v>34</v>
      </c>
    </row>
    <row r="116967" spans="1:6" x14ac:dyDescent="0.25">
      <c r="A116967" s="1" t="s">
        <v>13</v>
      </c>
      <c r="B116967">
        <v>1</v>
      </c>
      <c r="C116967" s="2">
        <v>299</v>
      </c>
      <c r="D116967" s="5">
        <v>43535.622916666667</v>
      </c>
      <c r="E116967" t="s">
        <v>31</v>
      </c>
      <c r="F116967" t="s">
        <v>32</v>
      </c>
    </row>
    <row r="116968" spans="1:6" x14ac:dyDescent="0.25">
      <c r="A116968" s="1" t="s">
        <v>12</v>
      </c>
      <c r="B116968">
        <v>1</v>
      </c>
      <c r="C116968" s="2">
        <v>150</v>
      </c>
      <c r="D116968" s="5">
        <v>43537.913194444445</v>
      </c>
      <c r="E116968" t="s">
        <v>29</v>
      </c>
      <c r="F116968" t="s">
        <v>37</v>
      </c>
    </row>
    <row r="116969" spans="1:6" x14ac:dyDescent="0.25">
      <c r="A116969" s="1" t="s">
        <v>7</v>
      </c>
      <c r="B116969">
        <v>1</v>
      </c>
      <c r="C116969" s="2">
        <v>1199</v>
      </c>
      <c r="D116969" s="5">
        <v>43550.592361111114</v>
      </c>
      <c r="E116969" t="s">
        <v>26</v>
      </c>
      <c r="F116969" t="s">
        <v>34</v>
      </c>
    </row>
    <row r="116970" spans="1:6" x14ac:dyDescent="0.25">
      <c r="A116970" s="1" t="s">
        <v>17</v>
      </c>
      <c r="B116970">
        <v>1</v>
      </c>
      <c r="C116970" s="2">
        <v>10999</v>
      </c>
      <c r="D116970" s="5">
        <v>43530.303472222222</v>
      </c>
      <c r="E116970" t="s">
        <v>28</v>
      </c>
      <c r="F116970" t="s">
        <v>36</v>
      </c>
    </row>
    <row r="116971" spans="1:6" x14ac:dyDescent="0.25">
      <c r="A116971" s="1" t="s">
        <v>7</v>
      </c>
      <c r="B116971">
        <v>1</v>
      </c>
      <c r="C116971" s="2">
        <v>1199</v>
      </c>
      <c r="D116971" s="5">
        <v>43529.663194444445</v>
      </c>
      <c r="E116971" t="s">
        <v>29</v>
      </c>
      <c r="F116971" t="s">
        <v>37</v>
      </c>
    </row>
    <row r="116972" spans="1:6" x14ac:dyDescent="0.25">
      <c r="A116972" s="1" t="s">
        <v>13</v>
      </c>
      <c r="B116972">
        <v>3</v>
      </c>
      <c r="C116972" s="2">
        <v>299</v>
      </c>
      <c r="D116972" s="5">
        <v>43540.759722222225</v>
      </c>
      <c r="E116972" t="s">
        <v>31</v>
      </c>
      <c r="F116972" t="s">
        <v>32</v>
      </c>
    </row>
    <row r="116973" spans="1:6" x14ac:dyDescent="0.25">
      <c r="A116973" s="1" t="s">
        <v>13</v>
      </c>
      <c r="B116973">
        <v>3</v>
      </c>
      <c r="C116973" s="2">
        <v>299</v>
      </c>
      <c r="D116973" s="5">
        <v>43554.82708333333</v>
      </c>
      <c r="E116973" t="s">
        <v>26</v>
      </c>
      <c r="F116973" t="s">
        <v>34</v>
      </c>
    </row>
    <row r="116974" spans="1:6" x14ac:dyDescent="0.25">
      <c r="A116974" s="1" t="s">
        <v>20</v>
      </c>
      <c r="B116974">
        <v>1</v>
      </c>
      <c r="C116974" s="2">
        <v>400</v>
      </c>
      <c r="D116974" s="5">
        <v>43532.421527777777</v>
      </c>
      <c r="E116974" t="s">
        <v>26</v>
      </c>
      <c r="F116974" t="s">
        <v>34</v>
      </c>
    </row>
    <row r="116975" spans="1:6" x14ac:dyDescent="0.25">
      <c r="A116975" s="1" t="s">
        <v>4</v>
      </c>
      <c r="B116975">
        <v>1</v>
      </c>
      <c r="C116975" s="2">
        <v>1195</v>
      </c>
      <c r="D116975" s="5">
        <v>43532.421527777777</v>
      </c>
      <c r="E116975" t="s">
        <v>26</v>
      </c>
      <c r="F116975" t="s">
        <v>34</v>
      </c>
    </row>
    <row r="116976" spans="1:6" x14ac:dyDescent="0.25">
      <c r="A116976" s="1" t="s">
        <v>4</v>
      </c>
      <c r="B116976">
        <v>1</v>
      </c>
      <c r="C116976" s="2">
        <v>1195</v>
      </c>
      <c r="D116976" s="5">
        <v>43539.458333333336</v>
      </c>
      <c r="E116976" t="s">
        <v>30</v>
      </c>
      <c r="F116976" t="s">
        <v>38</v>
      </c>
    </row>
    <row r="116977" spans="1:6" x14ac:dyDescent="0.25">
      <c r="A116977" s="1" t="s">
        <v>7</v>
      </c>
      <c r="B116977">
        <v>1</v>
      </c>
      <c r="C116977" s="2">
        <v>1199</v>
      </c>
      <c r="D116977" s="5">
        <v>43527.689583333333</v>
      </c>
      <c r="E116977" t="s">
        <v>25</v>
      </c>
      <c r="F116977" t="s">
        <v>34</v>
      </c>
    </row>
    <row r="116978" spans="1:6" x14ac:dyDescent="0.25">
      <c r="A116978" s="1" t="s">
        <v>11</v>
      </c>
      <c r="B116978">
        <v>1</v>
      </c>
      <c r="C116978" s="2">
        <v>384</v>
      </c>
      <c r="D116978" s="5">
        <v>43531.847916666666</v>
      </c>
      <c r="E116978" t="s">
        <v>30</v>
      </c>
      <c r="F116978" t="s">
        <v>38</v>
      </c>
    </row>
    <row r="116979" spans="1:6" x14ac:dyDescent="0.25">
      <c r="A116979" s="1" t="s">
        <v>7</v>
      </c>
      <c r="B116979">
        <v>1</v>
      </c>
      <c r="C116979" s="2">
        <v>1199</v>
      </c>
      <c r="D116979" s="5">
        <v>43538.890972222223</v>
      </c>
      <c r="E116979" t="s">
        <v>29</v>
      </c>
      <c r="F116979" t="s">
        <v>37</v>
      </c>
    </row>
    <row r="116980" spans="1:6" x14ac:dyDescent="0.25">
      <c r="A116980" s="1" t="s">
        <v>15</v>
      </c>
      <c r="B116980">
        <v>1</v>
      </c>
      <c r="C116980" s="2">
        <v>300</v>
      </c>
      <c r="D116980" s="5">
        <v>43547.695833333331</v>
      </c>
      <c r="E116980" t="s">
        <v>24</v>
      </c>
      <c r="F116980" t="s">
        <v>33</v>
      </c>
    </row>
    <row r="116981" spans="1:6" x14ac:dyDescent="0.25">
      <c r="A116981" s="1" t="s">
        <v>12</v>
      </c>
      <c r="B116981">
        <v>1</v>
      </c>
      <c r="C116981" s="2">
        <v>150</v>
      </c>
      <c r="D116981" s="5">
        <v>43550.981944444444</v>
      </c>
      <c r="E116981" t="s">
        <v>29</v>
      </c>
      <c r="F116981" t="s">
        <v>37</v>
      </c>
    </row>
    <row r="116982" spans="1:6" x14ac:dyDescent="0.25">
      <c r="A116982" s="1" t="s">
        <v>5</v>
      </c>
      <c r="B116982">
        <v>1</v>
      </c>
      <c r="C116982" s="2">
        <v>9999</v>
      </c>
      <c r="D116982" s="5">
        <v>43535.845138888886</v>
      </c>
      <c r="E116982" t="s">
        <v>26</v>
      </c>
      <c r="F116982" t="s">
        <v>34</v>
      </c>
    </row>
    <row r="116983" spans="1:6" x14ac:dyDescent="0.25">
      <c r="A116983" s="1" t="s">
        <v>12</v>
      </c>
      <c r="B116983">
        <v>1</v>
      </c>
      <c r="C116983" s="2">
        <v>150</v>
      </c>
      <c r="D116983" s="5">
        <v>43535.845138888886</v>
      </c>
      <c r="E116983" t="s">
        <v>26</v>
      </c>
      <c r="F116983" t="s">
        <v>34</v>
      </c>
    </row>
    <row r="116984" spans="1:6" x14ac:dyDescent="0.25">
      <c r="A116984" s="1" t="s">
        <v>12</v>
      </c>
      <c r="B116984">
        <v>1</v>
      </c>
      <c r="C116984" s="2">
        <v>150</v>
      </c>
      <c r="D116984" s="5">
        <v>43539.852777777778</v>
      </c>
      <c r="E116984" t="s">
        <v>31</v>
      </c>
      <c r="F116984" t="s">
        <v>32</v>
      </c>
    </row>
    <row r="116985" spans="1:6" x14ac:dyDescent="0.25">
      <c r="A116985" s="1" t="s">
        <v>11</v>
      </c>
      <c r="B116985">
        <v>1</v>
      </c>
      <c r="C116985" s="2">
        <v>384</v>
      </c>
      <c r="D116985" s="5">
        <v>43548.759027777778</v>
      </c>
      <c r="E116985" t="s">
        <v>25</v>
      </c>
      <c r="F116985" t="s">
        <v>34</v>
      </c>
    </row>
    <row r="116986" spans="1:6" x14ac:dyDescent="0.25">
      <c r="A116986" s="1" t="s">
        <v>18</v>
      </c>
      <c r="B116986">
        <v>1</v>
      </c>
      <c r="C116986" s="2">
        <v>6000</v>
      </c>
      <c r="D116986" s="5">
        <v>43533.470833333333</v>
      </c>
      <c r="E116986" t="s">
        <v>26</v>
      </c>
      <c r="F116986" t="s">
        <v>34</v>
      </c>
    </row>
    <row r="116987" spans="1:6" x14ac:dyDescent="0.25">
      <c r="A116987" s="1" t="s">
        <v>12</v>
      </c>
      <c r="B116987">
        <v>1</v>
      </c>
      <c r="C116987" s="2">
        <v>150</v>
      </c>
      <c r="D116987" s="5">
        <v>43530.777083333334</v>
      </c>
      <c r="E116987" t="s">
        <v>30</v>
      </c>
      <c r="F116987" t="s">
        <v>39</v>
      </c>
    </row>
    <row r="116988" spans="1:6" x14ac:dyDescent="0.25">
      <c r="A116988" s="1" t="s">
        <v>13</v>
      </c>
      <c r="B116988">
        <v>1</v>
      </c>
      <c r="C116988" s="2">
        <v>299</v>
      </c>
      <c r="D116988" s="5">
        <v>43528.672222222223</v>
      </c>
      <c r="E116988" t="s">
        <v>26</v>
      </c>
      <c r="F116988" t="s">
        <v>34</v>
      </c>
    </row>
    <row r="116989" spans="1:6" x14ac:dyDescent="0.25">
      <c r="A116989" s="1" t="s">
        <v>8</v>
      </c>
      <c r="B116989">
        <v>1</v>
      </c>
      <c r="C116989" s="2">
        <v>1700</v>
      </c>
      <c r="D116989" s="5">
        <v>43544.729166666664</v>
      </c>
      <c r="E116989" t="s">
        <v>29</v>
      </c>
      <c r="F116989" t="s">
        <v>37</v>
      </c>
    </row>
    <row r="116990" spans="1:6" x14ac:dyDescent="0.25">
      <c r="A116990" s="1" t="s">
        <v>9</v>
      </c>
      <c r="B116990">
        <v>1</v>
      </c>
      <c r="C116990" s="2">
        <v>1495</v>
      </c>
      <c r="D116990" s="5">
        <v>43551.441666666666</v>
      </c>
      <c r="E116990" t="s">
        <v>23</v>
      </c>
      <c r="F116990" t="s">
        <v>32</v>
      </c>
    </row>
    <row r="116991" spans="1:6" x14ac:dyDescent="0.25">
      <c r="A116991" s="1" t="s">
        <v>19</v>
      </c>
      <c r="B116991">
        <v>1</v>
      </c>
      <c r="C116991" s="2">
        <v>99999</v>
      </c>
      <c r="D116991" s="5">
        <v>43533.880555555559</v>
      </c>
      <c r="E116991" t="s">
        <v>29</v>
      </c>
      <c r="F116991" t="s">
        <v>37</v>
      </c>
    </row>
    <row r="116992" spans="1:6" x14ac:dyDescent="0.25">
      <c r="A116992" s="1" t="s">
        <v>11</v>
      </c>
      <c r="B116992">
        <v>1</v>
      </c>
      <c r="C116992" s="2">
        <v>384</v>
      </c>
      <c r="D116992" s="5">
        <v>43545.666666666664</v>
      </c>
      <c r="E116992" t="s">
        <v>28</v>
      </c>
      <c r="F116992" t="s">
        <v>36</v>
      </c>
    </row>
    <row r="116993" spans="1:6" x14ac:dyDescent="0.25">
      <c r="A116993" s="1" t="s">
        <v>13</v>
      </c>
      <c r="B116993">
        <v>2</v>
      </c>
      <c r="C116993" s="2">
        <v>299</v>
      </c>
      <c r="D116993" s="5">
        <v>43536.783333333333</v>
      </c>
      <c r="E116993" t="s">
        <v>24</v>
      </c>
      <c r="F116993" t="s">
        <v>33</v>
      </c>
    </row>
    <row r="116994" spans="1:6" x14ac:dyDescent="0.25">
      <c r="A116994" s="1" t="s">
        <v>13</v>
      </c>
      <c r="B116994">
        <v>1</v>
      </c>
      <c r="C116994" s="2">
        <v>299</v>
      </c>
      <c r="D116994" s="5">
        <v>43544.770833333336</v>
      </c>
      <c r="E116994" t="s">
        <v>26</v>
      </c>
      <c r="F116994" t="s">
        <v>34</v>
      </c>
    </row>
    <row r="116995" spans="1:6" x14ac:dyDescent="0.25">
      <c r="A116995" s="1" t="s">
        <v>13</v>
      </c>
      <c r="B116995">
        <v>1</v>
      </c>
      <c r="C116995" s="2">
        <v>299</v>
      </c>
      <c r="D116995" s="5">
        <v>43528.893750000003</v>
      </c>
      <c r="E116995" t="s">
        <v>29</v>
      </c>
      <c r="F116995" t="s">
        <v>37</v>
      </c>
    </row>
    <row r="116996" spans="1:6" x14ac:dyDescent="0.25">
      <c r="A116996" s="1" t="s">
        <v>9</v>
      </c>
      <c r="B116996">
        <v>1</v>
      </c>
      <c r="C116996" s="2">
        <v>1495</v>
      </c>
      <c r="D116996" s="5">
        <v>43532.7</v>
      </c>
      <c r="E116996" t="s">
        <v>29</v>
      </c>
      <c r="F116996" t="s">
        <v>37</v>
      </c>
    </row>
    <row r="116997" spans="1:6" x14ac:dyDescent="0.25">
      <c r="A116997" s="1" t="s">
        <v>22</v>
      </c>
      <c r="B116997">
        <v>1</v>
      </c>
      <c r="C116997" s="2">
        <v>37999</v>
      </c>
      <c r="D116997" s="5">
        <v>43548.920138888891</v>
      </c>
      <c r="E116997" t="s">
        <v>30</v>
      </c>
      <c r="F116997" t="s">
        <v>38</v>
      </c>
    </row>
    <row r="116998" spans="1:6" x14ac:dyDescent="0.25">
      <c r="A116998" s="1" t="s">
        <v>11</v>
      </c>
      <c r="B116998">
        <v>2</v>
      </c>
      <c r="C116998" s="2">
        <v>384</v>
      </c>
      <c r="D116998" s="5">
        <v>43548.755555555559</v>
      </c>
      <c r="E116998" t="s">
        <v>23</v>
      </c>
      <c r="F116998" t="s">
        <v>32</v>
      </c>
    </row>
    <row r="116999" spans="1:6" x14ac:dyDescent="0.25">
      <c r="A116999" s="1" t="s">
        <v>16</v>
      </c>
      <c r="B116999">
        <v>1</v>
      </c>
      <c r="C116999" s="2">
        <v>14999</v>
      </c>
      <c r="D116999" s="5">
        <v>43529.686805555553</v>
      </c>
      <c r="E116999" t="s">
        <v>26</v>
      </c>
      <c r="F116999" t="s">
        <v>34</v>
      </c>
    </row>
    <row r="117000" spans="1:6" x14ac:dyDescent="0.25">
      <c r="A117000" s="1" t="s">
        <v>12</v>
      </c>
      <c r="B117000">
        <v>1</v>
      </c>
      <c r="C117000" s="2">
        <v>150</v>
      </c>
      <c r="D117000" s="5">
        <v>43538.939583333333</v>
      </c>
      <c r="E117000" t="s">
        <v>27</v>
      </c>
      <c r="F117000" t="s">
        <v>35</v>
      </c>
    </row>
    <row r="117001" spans="1:6" x14ac:dyDescent="0.25">
      <c r="A117001" s="1" t="s">
        <v>9</v>
      </c>
      <c r="B117001">
        <v>1</v>
      </c>
      <c r="C117001" s="2">
        <v>1495</v>
      </c>
      <c r="D117001" s="5">
        <v>43544.523611111108</v>
      </c>
      <c r="E117001" t="s">
        <v>25</v>
      </c>
      <c r="F117001" t="s">
        <v>34</v>
      </c>
    </row>
    <row r="117002" spans="1:6" x14ac:dyDescent="0.25">
      <c r="A117002" s="1" t="s">
        <v>4</v>
      </c>
      <c r="B117002">
        <v>1</v>
      </c>
      <c r="C117002" s="2">
        <v>1195</v>
      </c>
      <c r="D117002" s="5">
        <v>43529.745138888888</v>
      </c>
      <c r="E117002" t="s">
        <v>24</v>
      </c>
      <c r="F117002" t="s">
        <v>33</v>
      </c>
    </row>
    <row r="117003" spans="1:6" x14ac:dyDescent="0.25">
      <c r="A117003" s="1" t="s">
        <v>17</v>
      </c>
      <c r="B117003">
        <v>1</v>
      </c>
      <c r="C117003" s="2">
        <v>10999</v>
      </c>
      <c r="D117003" s="5">
        <v>43542.648611111108</v>
      </c>
      <c r="E117003" t="s">
        <v>26</v>
      </c>
      <c r="F117003" t="s">
        <v>34</v>
      </c>
    </row>
    <row r="117004" spans="1:6" x14ac:dyDescent="0.25">
      <c r="A117004" s="1" t="s">
        <v>11</v>
      </c>
      <c r="B117004">
        <v>1</v>
      </c>
      <c r="C117004" s="2">
        <v>384</v>
      </c>
      <c r="D117004" s="5">
        <v>43548.949305555558</v>
      </c>
      <c r="E117004" t="s">
        <v>24</v>
      </c>
      <c r="F117004" t="s">
        <v>33</v>
      </c>
    </row>
    <row r="117005" spans="1:6" x14ac:dyDescent="0.25">
      <c r="A117005" s="1" t="s">
        <v>7</v>
      </c>
      <c r="B117005">
        <v>1</v>
      </c>
      <c r="C117005" s="2">
        <v>1199</v>
      </c>
      <c r="D117005" s="5">
        <v>43543.959027777775</v>
      </c>
      <c r="E117005" t="s">
        <v>26</v>
      </c>
      <c r="F117005" t="s">
        <v>34</v>
      </c>
    </row>
    <row r="117006" spans="1:6" x14ac:dyDescent="0.25">
      <c r="A117006" s="1" t="s">
        <v>9</v>
      </c>
      <c r="B117006">
        <v>1</v>
      </c>
      <c r="C117006" s="2">
        <v>1495</v>
      </c>
      <c r="D117006" s="5">
        <v>43537.396527777775</v>
      </c>
      <c r="E117006" t="s">
        <v>31</v>
      </c>
      <c r="F117006" t="s">
        <v>32</v>
      </c>
    </row>
    <row r="117007" spans="1:6" x14ac:dyDescent="0.25">
      <c r="A117007" s="1" t="s">
        <v>5</v>
      </c>
      <c r="B117007">
        <v>1</v>
      </c>
      <c r="C117007" s="2">
        <v>9999</v>
      </c>
      <c r="D117007" s="5">
        <v>43541.431250000001</v>
      </c>
      <c r="E117007" t="s">
        <v>24</v>
      </c>
      <c r="F117007" t="s">
        <v>33</v>
      </c>
    </row>
    <row r="117008" spans="1:6" x14ac:dyDescent="0.25">
      <c r="A117008" s="1" t="s">
        <v>4</v>
      </c>
      <c r="B117008">
        <v>1</v>
      </c>
      <c r="C117008" s="2">
        <v>1195</v>
      </c>
      <c r="D117008" s="5">
        <v>43531.552777777775</v>
      </c>
      <c r="E117008" t="s">
        <v>25</v>
      </c>
      <c r="F117008" t="s">
        <v>34</v>
      </c>
    </row>
    <row r="117009" spans="1:6" x14ac:dyDescent="0.25">
      <c r="A117009" s="1" t="s">
        <v>13</v>
      </c>
      <c r="B117009">
        <v>1</v>
      </c>
      <c r="C117009" s="2">
        <v>299</v>
      </c>
      <c r="D117009" s="5">
        <v>43537.168749999997</v>
      </c>
      <c r="E117009" t="s">
        <v>29</v>
      </c>
      <c r="F117009" t="s">
        <v>37</v>
      </c>
    </row>
    <row r="117010" spans="1:6" x14ac:dyDescent="0.25">
      <c r="A117010" s="1" t="s">
        <v>7</v>
      </c>
      <c r="B117010">
        <v>1</v>
      </c>
      <c r="C117010" s="2">
        <v>1199</v>
      </c>
      <c r="D117010" s="5">
        <v>43533.436111111114</v>
      </c>
      <c r="E117010" t="s">
        <v>26</v>
      </c>
      <c r="F117010" t="s">
        <v>34</v>
      </c>
    </row>
    <row r="117011" spans="1:6" x14ac:dyDescent="0.25">
      <c r="A117011" s="1" t="s">
        <v>13</v>
      </c>
      <c r="B117011">
        <v>1</v>
      </c>
      <c r="C117011" s="2">
        <v>299</v>
      </c>
      <c r="D117011" s="5">
        <v>43527.893750000003</v>
      </c>
      <c r="E117011" t="s">
        <v>25</v>
      </c>
      <c r="F117011" t="s">
        <v>34</v>
      </c>
    </row>
    <row r="117012" spans="1:6" x14ac:dyDescent="0.25">
      <c r="A117012" s="1" t="s">
        <v>5</v>
      </c>
      <c r="B117012">
        <v>1</v>
      </c>
      <c r="C117012" s="2">
        <v>9999</v>
      </c>
      <c r="D117012" s="5">
        <v>43538.051388888889</v>
      </c>
      <c r="E117012" t="s">
        <v>26</v>
      </c>
      <c r="F117012" t="s">
        <v>34</v>
      </c>
    </row>
    <row r="117013" spans="1:6" x14ac:dyDescent="0.25">
      <c r="A117013" s="1" t="s">
        <v>6</v>
      </c>
      <c r="B117013">
        <v>1</v>
      </c>
      <c r="C117013" s="2">
        <v>600</v>
      </c>
      <c r="D117013" s="5">
        <v>43526.558333333334</v>
      </c>
      <c r="E117013" t="s">
        <v>25</v>
      </c>
      <c r="F117013" t="s">
        <v>34</v>
      </c>
    </row>
    <row r="117014" spans="1:6" x14ac:dyDescent="0.25">
      <c r="A117014" s="1" t="s">
        <v>7</v>
      </c>
      <c r="B117014">
        <v>1</v>
      </c>
      <c r="C117014" s="2">
        <v>1199</v>
      </c>
      <c r="D117014" s="5">
        <v>43526.558333333334</v>
      </c>
      <c r="E117014" t="s">
        <v>25</v>
      </c>
      <c r="F117014" t="s">
        <v>34</v>
      </c>
    </row>
    <row r="117015" spans="1:6" x14ac:dyDescent="0.25">
      <c r="A117015" s="1" t="s">
        <v>11</v>
      </c>
      <c r="B117015">
        <v>1</v>
      </c>
      <c r="C117015" s="2">
        <v>384</v>
      </c>
      <c r="D117015" s="5">
        <v>43530.536111111112</v>
      </c>
      <c r="E117015" t="s">
        <v>28</v>
      </c>
      <c r="F117015" t="s">
        <v>36</v>
      </c>
    </row>
    <row r="117016" spans="1:6" x14ac:dyDescent="0.25">
      <c r="A117016" s="1" t="s">
        <v>13</v>
      </c>
      <c r="B117016">
        <v>2</v>
      </c>
      <c r="C117016" s="2">
        <v>299</v>
      </c>
      <c r="D117016" s="5">
        <v>43550.910416666666</v>
      </c>
      <c r="E117016" t="s">
        <v>26</v>
      </c>
      <c r="F117016" t="s">
        <v>34</v>
      </c>
    </row>
    <row r="117017" spans="1:6" x14ac:dyDescent="0.25">
      <c r="A117017" s="1" t="s">
        <v>16</v>
      </c>
      <c r="B117017">
        <v>1</v>
      </c>
      <c r="C117017" s="2">
        <v>14999</v>
      </c>
      <c r="D117017" s="5">
        <v>43528.771527777775</v>
      </c>
      <c r="E117017" t="s">
        <v>25</v>
      </c>
      <c r="F117017" t="s">
        <v>34</v>
      </c>
    </row>
    <row r="117018" spans="1:6" x14ac:dyDescent="0.25">
      <c r="A117018" s="1" t="s">
        <v>12</v>
      </c>
      <c r="B117018">
        <v>1</v>
      </c>
      <c r="C117018" s="2">
        <v>150</v>
      </c>
      <c r="D117018" s="5">
        <v>43541.856249999997</v>
      </c>
      <c r="E117018" t="s">
        <v>26</v>
      </c>
      <c r="F117018" t="s">
        <v>34</v>
      </c>
    </row>
    <row r="117019" spans="1:6" x14ac:dyDescent="0.25">
      <c r="A117019" s="1" t="s">
        <v>12</v>
      </c>
      <c r="B117019">
        <v>1</v>
      </c>
      <c r="C117019" s="2">
        <v>150</v>
      </c>
      <c r="D117019" s="5">
        <v>43540.060416666667</v>
      </c>
      <c r="E117019" t="s">
        <v>26</v>
      </c>
      <c r="F117019" t="s">
        <v>34</v>
      </c>
    </row>
    <row r="117020" spans="1:6" x14ac:dyDescent="0.25">
      <c r="A117020" s="1" t="s">
        <v>14</v>
      </c>
      <c r="B117020">
        <v>1</v>
      </c>
      <c r="C117020" s="2">
        <v>700</v>
      </c>
      <c r="D117020" s="5">
        <v>43528.432638888888</v>
      </c>
      <c r="E117020" t="s">
        <v>26</v>
      </c>
      <c r="F117020" t="s">
        <v>34</v>
      </c>
    </row>
    <row r="117021" spans="1:6" x14ac:dyDescent="0.25">
      <c r="A117021" s="1" t="s">
        <v>12</v>
      </c>
      <c r="B117021">
        <v>1</v>
      </c>
      <c r="C117021" s="2">
        <v>150</v>
      </c>
      <c r="D117021" s="5">
        <v>43537.380555555559</v>
      </c>
      <c r="E117021" t="s">
        <v>25</v>
      </c>
      <c r="F117021" t="s">
        <v>34</v>
      </c>
    </row>
    <row r="117022" spans="1:6" x14ac:dyDescent="0.25">
      <c r="A117022" s="1" t="s">
        <v>11</v>
      </c>
      <c r="B117022">
        <v>3</v>
      </c>
      <c r="C117022" s="2">
        <v>384</v>
      </c>
      <c r="D117022" s="5">
        <v>43525.599999999999</v>
      </c>
      <c r="E117022" t="s">
        <v>26</v>
      </c>
      <c r="F117022" t="s">
        <v>34</v>
      </c>
    </row>
    <row r="117023" spans="1:6" x14ac:dyDescent="0.25">
      <c r="A117023" s="1" t="s">
        <v>13</v>
      </c>
      <c r="B117023">
        <v>1</v>
      </c>
      <c r="C117023" s="2">
        <v>299</v>
      </c>
      <c r="D117023" s="5">
        <v>43527.44027777778</v>
      </c>
      <c r="E117023" t="s">
        <v>29</v>
      </c>
      <c r="F117023" t="s">
        <v>37</v>
      </c>
    </row>
    <row r="117024" spans="1:6" x14ac:dyDescent="0.25">
      <c r="A117024" s="1" t="s">
        <v>16</v>
      </c>
      <c r="B117024">
        <v>1</v>
      </c>
      <c r="C117024" s="2">
        <v>14999</v>
      </c>
      <c r="D117024" s="5">
        <v>43532.522916666669</v>
      </c>
      <c r="E117024" t="s">
        <v>31</v>
      </c>
      <c r="F117024" t="s">
        <v>32</v>
      </c>
    </row>
    <row r="117025" spans="1:6" x14ac:dyDescent="0.25">
      <c r="A117025" s="1" t="s">
        <v>14</v>
      </c>
      <c r="B117025">
        <v>1</v>
      </c>
      <c r="C117025" s="2">
        <v>700</v>
      </c>
      <c r="D117025" s="5">
        <v>43538.838888888888</v>
      </c>
      <c r="E117025" t="s">
        <v>28</v>
      </c>
      <c r="F117025" t="s">
        <v>36</v>
      </c>
    </row>
    <row r="117026" spans="1:6" x14ac:dyDescent="0.25">
      <c r="A117026" s="1" t="s">
        <v>9</v>
      </c>
      <c r="B117026">
        <v>1</v>
      </c>
      <c r="C117026" s="2">
        <v>1495</v>
      </c>
      <c r="D117026" s="5">
        <v>43538.838888888888</v>
      </c>
      <c r="E117026" t="s">
        <v>28</v>
      </c>
      <c r="F117026" t="s">
        <v>36</v>
      </c>
    </row>
    <row r="117027" spans="1:6" x14ac:dyDescent="0.25">
      <c r="A117027" s="1" t="s">
        <v>8</v>
      </c>
      <c r="B117027">
        <v>1</v>
      </c>
      <c r="C117027" s="2">
        <v>1700</v>
      </c>
      <c r="D117027" s="5">
        <v>43550.732638888891</v>
      </c>
      <c r="E117027" t="s">
        <v>28</v>
      </c>
      <c r="F117027" t="s">
        <v>36</v>
      </c>
    </row>
    <row r="117028" spans="1:6" x14ac:dyDescent="0.25">
      <c r="A117028" s="1" t="s">
        <v>14</v>
      </c>
      <c r="B117028">
        <v>1</v>
      </c>
      <c r="C117028" s="2">
        <v>700</v>
      </c>
      <c r="D117028" s="5">
        <v>43527.890972222223</v>
      </c>
      <c r="E117028" t="s">
        <v>26</v>
      </c>
      <c r="F117028" t="s">
        <v>34</v>
      </c>
    </row>
    <row r="117029" spans="1:6" x14ac:dyDescent="0.25">
      <c r="A117029" s="1" t="s">
        <v>12</v>
      </c>
      <c r="B117029">
        <v>1</v>
      </c>
      <c r="C117029" s="2">
        <v>150</v>
      </c>
      <c r="D117029" s="5">
        <v>43551.972222222219</v>
      </c>
      <c r="E117029" t="s">
        <v>27</v>
      </c>
      <c r="F117029" t="s">
        <v>35</v>
      </c>
    </row>
    <row r="117030" spans="1:6" x14ac:dyDescent="0.25">
      <c r="A117030" s="1" t="s">
        <v>4</v>
      </c>
      <c r="B117030">
        <v>1</v>
      </c>
      <c r="C117030" s="2">
        <v>1195</v>
      </c>
      <c r="D117030" s="5">
        <v>43550.611805555556</v>
      </c>
      <c r="E117030" t="s">
        <v>23</v>
      </c>
      <c r="F117030" t="s">
        <v>32</v>
      </c>
    </row>
    <row r="117031" spans="1:6" x14ac:dyDescent="0.25">
      <c r="A117031" s="1" t="s">
        <v>9</v>
      </c>
      <c r="B117031">
        <v>1</v>
      </c>
      <c r="C117031" s="2">
        <v>1495</v>
      </c>
      <c r="D117031" s="5">
        <v>43548.886805555558</v>
      </c>
      <c r="E117031" t="s">
        <v>29</v>
      </c>
      <c r="F117031" t="s">
        <v>37</v>
      </c>
    </row>
    <row r="117032" spans="1:6" x14ac:dyDescent="0.25">
      <c r="A117032" s="1" t="s">
        <v>12</v>
      </c>
      <c r="B117032">
        <v>1</v>
      </c>
      <c r="C117032" s="2">
        <v>150</v>
      </c>
      <c r="D117032" s="5">
        <v>43536.609027777777</v>
      </c>
      <c r="E117032" t="s">
        <v>30</v>
      </c>
      <c r="F117032" t="s">
        <v>38</v>
      </c>
    </row>
    <row r="117033" spans="1:6" x14ac:dyDescent="0.25">
      <c r="A117033" s="1" t="s">
        <v>11</v>
      </c>
      <c r="B117033">
        <v>2</v>
      </c>
      <c r="C117033" s="2">
        <v>384</v>
      </c>
      <c r="D117033" s="5">
        <v>43547.011805555558</v>
      </c>
      <c r="E117033" t="s">
        <v>29</v>
      </c>
      <c r="F117033" t="s">
        <v>37</v>
      </c>
    </row>
    <row r="117034" spans="1:6" x14ac:dyDescent="0.25">
      <c r="A117034" s="1" t="s">
        <v>19</v>
      </c>
      <c r="B117034">
        <v>1</v>
      </c>
      <c r="C117034" s="2">
        <v>99999</v>
      </c>
      <c r="D117034" s="5">
        <v>43525.854166666664</v>
      </c>
      <c r="E117034" t="s">
        <v>24</v>
      </c>
      <c r="F117034" t="s">
        <v>33</v>
      </c>
    </row>
    <row r="117035" spans="1:6" x14ac:dyDescent="0.25">
      <c r="A117035" s="1" t="s">
        <v>16</v>
      </c>
      <c r="B117035">
        <v>1</v>
      </c>
      <c r="C117035" s="2">
        <v>14999</v>
      </c>
      <c r="D117035" s="5">
        <v>43546.314583333333</v>
      </c>
      <c r="E117035" t="s">
        <v>26</v>
      </c>
      <c r="F117035" t="s">
        <v>34</v>
      </c>
    </row>
    <row r="117036" spans="1:6" x14ac:dyDescent="0.25">
      <c r="A117036" s="1" t="s">
        <v>12</v>
      </c>
      <c r="B117036">
        <v>1</v>
      </c>
      <c r="C117036" s="2">
        <v>150</v>
      </c>
      <c r="D117036" s="5">
        <v>43541.488194444442</v>
      </c>
      <c r="E117036" t="s">
        <v>29</v>
      </c>
      <c r="F117036" t="s">
        <v>37</v>
      </c>
    </row>
    <row r="117037" spans="1:6" x14ac:dyDescent="0.25">
      <c r="A117037" s="1" t="s">
        <v>12</v>
      </c>
      <c r="B117037">
        <v>1</v>
      </c>
      <c r="C117037" s="2">
        <v>150</v>
      </c>
      <c r="D117037" s="5">
        <v>43536.09375</v>
      </c>
      <c r="E117037" t="s">
        <v>28</v>
      </c>
      <c r="F117037" t="s">
        <v>36</v>
      </c>
    </row>
    <row r="117038" spans="1:6" x14ac:dyDescent="0.25">
      <c r="A117038" s="1" t="s">
        <v>4</v>
      </c>
      <c r="B117038">
        <v>1</v>
      </c>
      <c r="C117038" s="2">
        <v>1195</v>
      </c>
      <c r="D117038" s="5">
        <v>43529.768055555556</v>
      </c>
      <c r="E117038" t="s">
        <v>24</v>
      </c>
      <c r="F117038" t="s">
        <v>33</v>
      </c>
    </row>
    <row r="117039" spans="1:6" x14ac:dyDescent="0.25">
      <c r="A117039" s="1" t="s">
        <v>6</v>
      </c>
      <c r="B117039">
        <v>1</v>
      </c>
      <c r="C117039" s="2">
        <v>600</v>
      </c>
      <c r="D117039" s="5">
        <v>43549.306250000001</v>
      </c>
      <c r="E117039" t="s">
        <v>27</v>
      </c>
      <c r="F117039" t="s">
        <v>35</v>
      </c>
    </row>
    <row r="117040" spans="1:6" x14ac:dyDescent="0.25">
      <c r="A117040" s="1" t="s">
        <v>5</v>
      </c>
      <c r="B117040">
        <v>1</v>
      </c>
      <c r="C117040" s="2">
        <v>9999</v>
      </c>
      <c r="D117040" s="5">
        <v>43541.857638888891</v>
      </c>
      <c r="E117040" t="s">
        <v>25</v>
      </c>
      <c r="F117040" t="s">
        <v>34</v>
      </c>
    </row>
    <row r="117041" spans="1:6" x14ac:dyDescent="0.25">
      <c r="A117041" s="1" t="s">
        <v>8</v>
      </c>
      <c r="B117041">
        <v>1</v>
      </c>
      <c r="C117041" s="2">
        <v>1700</v>
      </c>
      <c r="D117041" s="5">
        <v>43555.710416666669</v>
      </c>
      <c r="E117041" t="s">
        <v>29</v>
      </c>
      <c r="F117041" t="s">
        <v>37</v>
      </c>
    </row>
    <row r="117042" spans="1:6" x14ac:dyDescent="0.25">
      <c r="A117042" s="1" t="s">
        <v>11</v>
      </c>
      <c r="B117042">
        <v>1</v>
      </c>
      <c r="C117042" s="2">
        <v>384</v>
      </c>
      <c r="D117042" s="5">
        <v>43540.934027777781</v>
      </c>
      <c r="E117042" t="s">
        <v>26</v>
      </c>
      <c r="F117042" t="s">
        <v>34</v>
      </c>
    </row>
    <row r="117043" spans="1:6" x14ac:dyDescent="0.25">
      <c r="A117043" s="1" t="s">
        <v>5</v>
      </c>
      <c r="B117043">
        <v>1</v>
      </c>
      <c r="C117043" s="2">
        <v>9999</v>
      </c>
      <c r="D117043" s="5">
        <v>43552.378472222219</v>
      </c>
      <c r="E117043" t="s">
        <v>25</v>
      </c>
      <c r="F117043" t="s">
        <v>34</v>
      </c>
    </row>
    <row r="117044" spans="1:6" x14ac:dyDescent="0.25">
      <c r="A117044" s="1" t="s">
        <v>7</v>
      </c>
      <c r="B117044">
        <v>2</v>
      </c>
      <c r="C117044" s="2">
        <v>1199</v>
      </c>
      <c r="D117044" s="5">
        <v>43555.631249999999</v>
      </c>
      <c r="E117044" t="s">
        <v>25</v>
      </c>
      <c r="F117044" t="s">
        <v>34</v>
      </c>
    </row>
    <row r="117045" spans="1:6" x14ac:dyDescent="0.25">
      <c r="A117045" s="1" t="s">
        <v>19</v>
      </c>
      <c r="B117045">
        <v>1</v>
      </c>
      <c r="C117045" s="2">
        <v>99999</v>
      </c>
      <c r="D117045" s="5">
        <v>43535.551388888889</v>
      </c>
      <c r="E117045" t="s">
        <v>26</v>
      </c>
      <c r="F117045" t="s">
        <v>34</v>
      </c>
    </row>
    <row r="117046" spans="1:6" x14ac:dyDescent="0.25">
      <c r="A117046" s="1" t="s">
        <v>22</v>
      </c>
      <c r="B117046">
        <v>1</v>
      </c>
      <c r="C117046" s="2">
        <v>37999</v>
      </c>
      <c r="D117046" s="5">
        <v>43544.649305555555</v>
      </c>
      <c r="E117046" t="s">
        <v>28</v>
      </c>
      <c r="F117046" t="s">
        <v>36</v>
      </c>
    </row>
    <row r="117047" spans="1:6" x14ac:dyDescent="0.25">
      <c r="A117047" s="1" t="s">
        <v>7</v>
      </c>
      <c r="B117047">
        <v>2</v>
      </c>
      <c r="C117047" s="2">
        <v>1199</v>
      </c>
      <c r="D117047" s="5">
        <v>43538.01458333333</v>
      </c>
      <c r="E117047" t="s">
        <v>26</v>
      </c>
      <c r="F117047" t="s">
        <v>34</v>
      </c>
    </row>
    <row r="117048" spans="1:6" x14ac:dyDescent="0.25">
      <c r="A117048" s="1" t="s">
        <v>4</v>
      </c>
      <c r="B117048">
        <v>2</v>
      </c>
      <c r="C117048" s="2">
        <v>1195</v>
      </c>
      <c r="D117048" s="5">
        <v>43548.645138888889</v>
      </c>
      <c r="E117048" t="s">
        <v>26</v>
      </c>
      <c r="F117048" t="s">
        <v>34</v>
      </c>
    </row>
    <row r="117049" spans="1:6" x14ac:dyDescent="0.25">
      <c r="A117049" s="1" t="s">
        <v>4</v>
      </c>
      <c r="B117049">
        <v>1</v>
      </c>
      <c r="C117049" s="2">
        <v>1195</v>
      </c>
      <c r="D117049" s="5">
        <v>43548.645138888889</v>
      </c>
      <c r="E117049" t="s">
        <v>26</v>
      </c>
      <c r="F117049" t="s">
        <v>34</v>
      </c>
    </row>
    <row r="117050" spans="1:6" x14ac:dyDescent="0.25">
      <c r="A117050" s="1" t="s">
        <v>10</v>
      </c>
      <c r="B117050">
        <v>1</v>
      </c>
      <c r="C117050" s="2">
        <v>38999</v>
      </c>
      <c r="D117050" s="5">
        <v>43550.595138888886</v>
      </c>
      <c r="E117050" t="s">
        <v>25</v>
      </c>
      <c r="F117050" t="s">
        <v>34</v>
      </c>
    </row>
    <row r="117051" spans="1:6" x14ac:dyDescent="0.25">
      <c r="A117051" s="1" t="s">
        <v>9</v>
      </c>
      <c r="B117051">
        <v>1</v>
      </c>
      <c r="C117051" s="2">
        <v>1495</v>
      </c>
      <c r="D117051" s="5">
        <v>43554.142361111109</v>
      </c>
      <c r="E117051" t="s">
        <v>24</v>
      </c>
      <c r="F117051" t="s">
        <v>33</v>
      </c>
    </row>
    <row r="117052" spans="1:6" x14ac:dyDescent="0.25">
      <c r="A117052" s="1" t="s">
        <v>13</v>
      </c>
      <c r="B117052">
        <v>1</v>
      </c>
      <c r="C117052" s="2">
        <v>299</v>
      </c>
      <c r="D117052" s="5">
        <v>43526.839583333334</v>
      </c>
      <c r="E117052" t="s">
        <v>28</v>
      </c>
      <c r="F117052" t="s">
        <v>36</v>
      </c>
    </row>
    <row r="117053" spans="1:6" x14ac:dyDescent="0.25">
      <c r="A117053" s="1" t="s">
        <v>9</v>
      </c>
      <c r="B117053">
        <v>1</v>
      </c>
      <c r="C117053" s="2">
        <v>1495</v>
      </c>
      <c r="D117053" s="5">
        <v>43529.913194444445</v>
      </c>
      <c r="E117053" t="s">
        <v>31</v>
      </c>
      <c r="F117053" t="s">
        <v>32</v>
      </c>
    </row>
    <row r="117054" spans="1:6" x14ac:dyDescent="0.25">
      <c r="A117054" s="1" t="s">
        <v>13</v>
      </c>
      <c r="B117054">
        <v>1</v>
      </c>
      <c r="C117054" s="2">
        <v>299</v>
      </c>
      <c r="D117054" s="5">
        <v>43542.964583333334</v>
      </c>
      <c r="E117054" t="s">
        <v>25</v>
      </c>
      <c r="F117054" t="s">
        <v>34</v>
      </c>
    </row>
    <row r="117055" spans="1:6" x14ac:dyDescent="0.25">
      <c r="A117055" s="1" t="s">
        <v>19</v>
      </c>
      <c r="B117055">
        <v>1</v>
      </c>
      <c r="C117055" s="2">
        <v>99999</v>
      </c>
      <c r="D117055" s="5">
        <v>43546.496527777781</v>
      </c>
      <c r="E117055" t="s">
        <v>29</v>
      </c>
      <c r="F117055" t="s">
        <v>37</v>
      </c>
    </row>
    <row r="117056" spans="1:6" x14ac:dyDescent="0.25">
      <c r="A117056" s="1" t="s">
        <v>13</v>
      </c>
      <c r="B117056">
        <v>1</v>
      </c>
      <c r="C117056" s="2">
        <v>299</v>
      </c>
      <c r="D117056" s="5">
        <v>43529.768750000003</v>
      </c>
      <c r="E117056" t="s">
        <v>25</v>
      </c>
      <c r="F117056" t="s">
        <v>34</v>
      </c>
    </row>
    <row r="117057" spans="1:6" x14ac:dyDescent="0.25">
      <c r="A117057" s="1" t="s">
        <v>7</v>
      </c>
      <c r="B117057">
        <v>1</v>
      </c>
      <c r="C117057" s="2">
        <v>1199</v>
      </c>
      <c r="D117057" s="5">
        <v>43551.530555555553</v>
      </c>
      <c r="E117057" t="s">
        <v>26</v>
      </c>
      <c r="F117057" t="s">
        <v>34</v>
      </c>
    </row>
    <row r="117058" spans="1:6" x14ac:dyDescent="0.25">
      <c r="A117058" s="1" t="s">
        <v>17</v>
      </c>
      <c r="B117058">
        <v>1</v>
      </c>
      <c r="C117058" s="2">
        <v>10999</v>
      </c>
      <c r="D117058" s="5">
        <v>43532.563888888886</v>
      </c>
      <c r="E117058" t="s">
        <v>25</v>
      </c>
      <c r="F117058" t="s">
        <v>34</v>
      </c>
    </row>
    <row r="117059" spans="1:6" x14ac:dyDescent="0.25">
      <c r="A117059" s="1" t="s">
        <v>9</v>
      </c>
      <c r="B117059">
        <v>1</v>
      </c>
      <c r="C117059" s="2">
        <v>1495</v>
      </c>
      <c r="D117059" s="5">
        <v>43528.777083333334</v>
      </c>
      <c r="E117059" t="s">
        <v>25</v>
      </c>
      <c r="F117059" t="s">
        <v>34</v>
      </c>
    </row>
    <row r="117060" spans="1:6" x14ac:dyDescent="0.25">
      <c r="A117060" s="1" t="s">
        <v>4</v>
      </c>
      <c r="B117060">
        <v>1</v>
      </c>
      <c r="C117060" s="2">
        <v>1195</v>
      </c>
      <c r="D117060" s="5">
        <v>43548.756249999999</v>
      </c>
      <c r="E117060" t="s">
        <v>25</v>
      </c>
      <c r="F117060" t="s">
        <v>34</v>
      </c>
    </row>
    <row r="117061" spans="1:6" x14ac:dyDescent="0.25">
      <c r="A117061" s="1" t="s">
        <v>9</v>
      </c>
      <c r="B117061">
        <v>1</v>
      </c>
      <c r="C117061" s="2">
        <v>1495</v>
      </c>
      <c r="D117061" s="5">
        <v>43541.768750000003</v>
      </c>
      <c r="E117061" t="s">
        <v>25</v>
      </c>
      <c r="F117061" t="s">
        <v>34</v>
      </c>
    </row>
    <row r="117062" spans="1:6" x14ac:dyDescent="0.25">
      <c r="A117062" s="1" t="s">
        <v>4</v>
      </c>
      <c r="B117062">
        <v>1</v>
      </c>
      <c r="C117062" s="2">
        <v>1195</v>
      </c>
      <c r="D117062" s="5">
        <v>43547.576388888891</v>
      </c>
      <c r="E117062" t="s">
        <v>24</v>
      </c>
      <c r="F117062" t="s">
        <v>33</v>
      </c>
    </row>
    <row r="117063" spans="1:6" x14ac:dyDescent="0.25">
      <c r="A117063" s="1" t="s">
        <v>16</v>
      </c>
      <c r="B117063">
        <v>1</v>
      </c>
      <c r="C117063" s="2">
        <v>14999</v>
      </c>
      <c r="D117063" s="5">
        <v>43534.634027777778</v>
      </c>
      <c r="E117063" t="s">
        <v>30</v>
      </c>
      <c r="F117063" t="s">
        <v>38</v>
      </c>
    </row>
    <row r="117064" spans="1:6" x14ac:dyDescent="0.25">
      <c r="A117064" s="1" t="s">
        <v>4</v>
      </c>
      <c r="B117064">
        <v>2</v>
      </c>
      <c r="C117064" s="2">
        <v>1195</v>
      </c>
      <c r="D117064" s="5">
        <v>43529.813194444447</v>
      </c>
      <c r="E117064" t="s">
        <v>24</v>
      </c>
      <c r="F117064" t="s">
        <v>33</v>
      </c>
    </row>
    <row r="117065" spans="1:6" x14ac:dyDescent="0.25">
      <c r="A117065" s="1" t="s">
        <v>4</v>
      </c>
      <c r="B117065">
        <v>1</v>
      </c>
      <c r="C117065" s="2">
        <v>1195</v>
      </c>
      <c r="D117065" s="5">
        <v>43546.681250000001</v>
      </c>
      <c r="E117065" t="s">
        <v>26</v>
      </c>
      <c r="F117065" t="s">
        <v>34</v>
      </c>
    </row>
    <row r="117066" spans="1:6" x14ac:dyDescent="0.25">
      <c r="A117066" s="1" t="s">
        <v>13</v>
      </c>
      <c r="B117066">
        <v>2</v>
      </c>
      <c r="C117066" s="2">
        <v>299</v>
      </c>
      <c r="D117066" s="5">
        <v>43529.741666666669</v>
      </c>
      <c r="E117066" t="s">
        <v>29</v>
      </c>
      <c r="F117066" t="s">
        <v>37</v>
      </c>
    </row>
    <row r="117067" spans="1:6" x14ac:dyDescent="0.25">
      <c r="A117067" s="1" t="s">
        <v>13</v>
      </c>
      <c r="B117067">
        <v>1</v>
      </c>
      <c r="C117067" s="2">
        <v>299</v>
      </c>
      <c r="D117067" s="5">
        <v>43550.481944444444</v>
      </c>
      <c r="E117067" t="s">
        <v>31</v>
      </c>
      <c r="F117067" t="s">
        <v>32</v>
      </c>
    </row>
    <row r="117068" spans="1:6" x14ac:dyDescent="0.25">
      <c r="A117068" s="1" t="s">
        <v>7</v>
      </c>
      <c r="B117068">
        <v>1</v>
      </c>
      <c r="C117068" s="2">
        <v>1199</v>
      </c>
      <c r="D117068" s="5">
        <v>43546.563194444447</v>
      </c>
      <c r="E117068" t="s">
        <v>28</v>
      </c>
      <c r="F117068" t="s">
        <v>36</v>
      </c>
    </row>
    <row r="117069" spans="1:6" x14ac:dyDescent="0.25">
      <c r="A117069" s="1" t="s">
        <v>4</v>
      </c>
      <c r="B117069">
        <v>1</v>
      </c>
      <c r="C117069" s="2">
        <v>1195</v>
      </c>
      <c r="D117069" s="5">
        <v>43541.917361111111</v>
      </c>
      <c r="E117069" t="s">
        <v>29</v>
      </c>
      <c r="F117069" t="s">
        <v>37</v>
      </c>
    </row>
    <row r="117070" spans="1:6" x14ac:dyDescent="0.25">
      <c r="A117070" s="1" t="s">
        <v>13</v>
      </c>
      <c r="B117070">
        <v>1</v>
      </c>
      <c r="C117070" s="2">
        <v>299</v>
      </c>
      <c r="D117070" s="5">
        <v>43549.408333333333</v>
      </c>
      <c r="E117070" t="s">
        <v>29</v>
      </c>
      <c r="F117070" t="s">
        <v>37</v>
      </c>
    </row>
    <row r="117071" spans="1:6" x14ac:dyDescent="0.25">
      <c r="A117071" s="1" t="s">
        <v>4</v>
      </c>
      <c r="B117071">
        <v>1</v>
      </c>
      <c r="C117071" s="2">
        <v>1195</v>
      </c>
      <c r="D117071" s="5">
        <v>43551.754861111112</v>
      </c>
      <c r="E117071" t="s">
        <v>26</v>
      </c>
      <c r="F117071" t="s">
        <v>34</v>
      </c>
    </row>
    <row r="117072" spans="1:6" x14ac:dyDescent="0.25">
      <c r="A117072" s="1" t="s">
        <v>8</v>
      </c>
      <c r="B117072">
        <v>1</v>
      </c>
      <c r="C117072" s="2">
        <v>1700</v>
      </c>
      <c r="D117072" s="5">
        <v>43530.573611111111</v>
      </c>
      <c r="E117072" t="s">
        <v>26</v>
      </c>
      <c r="F117072" t="s">
        <v>34</v>
      </c>
    </row>
    <row r="117073" spans="1:6" x14ac:dyDescent="0.25">
      <c r="A117073" s="1" t="s">
        <v>7</v>
      </c>
      <c r="B117073">
        <v>1</v>
      </c>
      <c r="C117073" s="2">
        <v>1199</v>
      </c>
      <c r="D117073" s="5">
        <v>43531.38958333333</v>
      </c>
      <c r="E117073" t="s">
        <v>25</v>
      </c>
      <c r="F117073" t="s">
        <v>34</v>
      </c>
    </row>
    <row r="117074" spans="1:6" x14ac:dyDescent="0.25">
      <c r="A117074" s="1" t="s">
        <v>4</v>
      </c>
      <c r="B117074">
        <v>1</v>
      </c>
      <c r="C117074" s="2">
        <v>1195</v>
      </c>
      <c r="D117074" s="5">
        <v>43533.730555555558</v>
      </c>
      <c r="E117074" t="s">
        <v>31</v>
      </c>
      <c r="F117074" t="s">
        <v>32</v>
      </c>
    </row>
    <row r="117075" spans="1:6" x14ac:dyDescent="0.25">
      <c r="A117075" s="1" t="s">
        <v>11</v>
      </c>
      <c r="B117075">
        <v>1</v>
      </c>
      <c r="C117075" s="2">
        <v>384</v>
      </c>
      <c r="D117075" s="5">
        <v>43527.793055555558</v>
      </c>
      <c r="E117075" t="s">
        <v>26</v>
      </c>
      <c r="F117075" t="s">
        <v>34</v>
      </c>
    </row>
    <row r="117076" spans="1:6" x14ac:dyDescent="0.25">
      <c r="A117076" s="1" t="s">
        <v>19</v>
      </c>
      <c r="B117076">
        <v>1</v>
      </c>
      <c r="C117076" s="2">
        <v>99999</v>
      </c>
      <c r="D117076" s="5">
        <v>43553.476388888892</v>
      </c>
      <c r="E117076" t="s">
        <v>30</v>
      </c>
      <c r="F117076" t="s">
        <v>38</v>
      </c>
    </row>
    <row r="117077" spans="1:6" x14ac:dyDescent="0.25">
      <c r="A117077" s="1" t="s">
        <v>4</v>
      </c>
      <c r="B117077">
        <v>1</v>
      </c>
      <c r="C117077" s="2">
        <v>1195</v>
      </c>
      <c r="D117077" s="5">
        <v>43532.85833333333</v>
      </c>
      <c r="E117077" t="s">
        <v>23</v>
      </c>
      <c r="F117077" t="s">
        <v>32</v>
      </c>
    </row>
    <row r="117078" spans="1:6" x14ac:dyDescent="0.25">
      <c r="A117078" s="1" t="s">
        <v>5</v>
      </c>
      <c r="B117078">
        <v>1</v>
      </c>
      <c r="C117078" s="2">
        <v>9999</v>
      </c>
      <c r="D117078" s="5">
        <v>43554.756944444445</v>
      </c>
      <c r="E117078" t="s">
        <v>23</v>
      </c>
      <c r="F117078" t="s">
        <v>32</v>
      </c>
    </row>
    <row r="117079" spans="1:6" x14ac:dyDescent="0.25">
      <c r="A117079" s="1" t="s">
        <v>9</v>
      </c>
      <c r="B117079">
        <v>1</v>
      </c>
      <c r="C117079" s="2">
        <v>1495</v>
      </c>
      <c r="D117079" s="5">
        <v>43538.40625</v>
      </c>
      <c r="E117079" t="s">
        <v>25</v>
      </c>
      <c r="F117079" t="s">
        <v>34</v>
      </c>
    </row>
    <row r="117080" spans="1:6" x14ac:dyDescent="0.25">
      <c r="A117080" s="1" t="s">
        <v>15</v>
      </c>
      <c r="B117080">
        <v>1</v>
      </c>
      <c r="C117080" s="2">
        <v>300</v>
      </c>
      <c r="D117080" s="5">
        <v>43547.774305555555</v>
      </c>
      <c r="E117080" t="s">
        <v>26</v>
      </c>
      <c r="F117080" t="s">
        <v>34</v>
      </c>
    </row>
    <row r="117081" spans="1:6" x14ac:dyDescent="0.25">
      <c r="A117081" s="1" t="s">
        <v>13</v>
      </c>
      <c r="B117081">
        <v>2</v>
      </c>
      <c r="C117081" s="2">
        <v>299</v>
      </c>
      <c r="D117081" s="5">
        <v>43525.748611111114</v>
      </c>
      <c r="E117081" t="s">
        <v>30</v>
      </c>
      <c r="F117081" t="s">
        <v>39</v>
      </c>
    </row>
    <row r="117082" spans="1:6" x14ac:dyDescent="0.25">
      <c r="A117082" s="1" t="s">
        <v>11</v>
      </c>
      <c r="B117082">
        <v>1</v>
      </c>
      <c r="C117082" s="2">
        <v>384</v>
      </c>
      <c r="D117082" s="5">
        <v>43540.520138888889</v>
      </c>
      <c r="E117082" t="s">
        <v>30</v>
      </c>
      <c r="F117082" t="s">
        <v>38</v>
      </c>
    </row>
    <row r="117083" spans="1:6" x14ac:dyDescent="0.25">
      <c r="A117083" s="1" t="s">
        <v>11</v>
      </c>
      <c r="B117083">
        <v>2</v>
      </c>
      <c r="C117083" s="2">
        <v>384</v>
      </c>
      <c r="D117083" s="5">
        <v>43554.843055555553</v>
      </c>
      <c r="E117083" t="s">
        <v>29</v>
      </c>
      <c r="F117083" t="s">
        <v>37</v>
      </c>
    </row>
    <row r="117084" spans="1:6" x14ac:dyDescent="0.25">
      <c r="A117084" s="1" t="s">
        <v>12</v>
      </c>
      <c r="B117084">
        <v>1</v>
      </c>
      <c r="C117084" s="2">
        <v>150</v>
      </c>
      <c r="D117084" s="5">
        <v>43537.802777777775</v>
      </c>
      <c r="E117084" t="s">
        <v>26</v>
      </c>
      <c r="F117084" t="s">
        <v>34</v>
      </c>
    </row>
    <row r="117085" spans="1:6" x14ac:dyDescent="0.25">
      <c r="A117085" s="1" t="s">
        <v>14</v>
      </c>
      <c r="B117085">
        <v>1</v>
      </c>
      <c r="C117085" s="2">
        <v>700</v>
      </c>
      <c r="D117085" s="5">
        <v>43536.554861111108</v>
      </c>
      <c r="E117085" t="s">
        <v>26</v>
      </c>
      <c r="F117085" t="s">
        <v>34</v>
      </c>
    </row>
    <row r="117086" spans="1:6" x14ac:dyDescent="0.25">
      <c r="A117086" s="1" t="s">
        <v>4</v>
      </c>
      <c r="B117086">
        <v>1</v>
      </c>
      <c r="C117086" s="2">
        <v>1195</v>
      </c>
      <c r="D117086" s="5">
        <v>43551.474999999999</v>
      </c>
      <c r="E117086" t="s">
        <v>25</v>
      </c>
      <c r="F117086" t="s">
        <v>34</v>
      </c>
    </row>
    <row r="117087" spans="1:6" x14ac:dyDescent="0.25">
      <c r="A117087" s="1" t="s">
        <v>13</v>
      </c>
      <c r="B117087">
        <v>4</v>
      </c>
      <c r="C117087" s="2">
        <v>299</v>
      </c>
      <c r="D117087" s="5">
        <v>43542.845833333333</v>
      </c>
      <c r="E117087" t="s">
        <v>23</v>
      </c>
      <c r="F117087" t="s">
        <v>32</v>
      </c>
    </row>
    <row r="117088" spans="1:6" x14ac:dyDescent="0.25">
      <c r="A117088" s="1" t="s">
        <v>4</v>
      </c>
      <c r="B117088">
        <v>1</v>
      </c>
      <c r="C117088" s="2">
        <v>1195</v>
      </c>
      <c r="D117088" s="5">
        <v>43537.98541666667</v>
      </c>
      <c r="E117088" t="s">
        <v>25</v>
      </c>
      <c r="F117088" t="s">
        <v>34</v>
      </c>
    </row>
    <row r="117089" spans="1:6" x14ac:dyDescent="0.25">
      <c r="A117089" s="1" t="s">
        <v>11</v>
      </c>
      <c r="B117089">
        <v>1</v>
      </c>
      <c r="C117089" s="2">
        <v>384</v>
      </c>
      <c r="D117089" s="5">
        <v>43552.335416666669</v>
      </c>
      <c r="E117089" t="s">
        <v>30</v>
      </c>
      <c r="F117089" t="s">
        <v>38</v>
      </c>
    </row>
    <row r="117090" spans="1:6" x14ac:dyDescent="0.25">
      <c r="A117090" s="1" t="s">
        <v>12</v>
      </c>
      <c r="B117090">
        <v>1</v>
      </c>
      <c r="C117090" s="2">
        <v>150</v>
      </c>
      <c r="D117090" s="5">
        <v>43529.727083333331</v>
      </c>
      <c r="E117090" t="s">
        <v>26</v>
      </c>
      <c r="F117090" t="s">
        <v>34</v>
      </c>
    </row>
    <row r="117091" spans="1:6" x14ac:dyDescent="0.25">
      <c r="A117091" s="1" t="s">
        <v>5</v>
      </c>
      <c r="B117091">
        <v>1</v>
      </c>
      <c r="C117091" s="2">
        <v>9999</v>
      </c>
      <c r="D117091" s="5">
        <v>43554.574999999997</v>
      </c>
      <c r="E117091" t="s">
        <v>29</v>
      </c>
      <c r="F117091" t="s">
        <v>37</v>
      </c>
    </row>
    <row r="117092" spans="1:6" x14ac:dyDescent="0.25">
      <c r="A117092" s="1" t="s">
        <v>17</v>
      </c>
      <c r="B117092">
        <v>1</v>
      </c>
      <c r="C117092" s="2">
        <v>10999</v>
      </c>
      <c r="D117092" s="5">
        <v>43555.452777777777</v>
      </c>
      <c r="E117092" t="s">
        <v>23</v>
      </c>
      <c r="F117092" t="s">
        <v>32</v>
      </c>
    </row>
    <row r="117093" spans="1:6" x14ac:dyDescent="0.25">
      <c r="A117093" s="1" t="s">
        <v>18</v>
      </c>
      <c r="B117093">
        <v>1</v>
      </c>
      <c r="C117093" s="2">
        <v>6000</v>
      </c>
      <c r="D117093" s="5">
        <v>43545.65347222222</v>
      </c>
      <c r="E117093" t="s">
        <v>28</v>
      </c>
      <c r="F117093" t="s">
        <v>36</v>
      </c>
    </row>
    <row r="117094" spans="1:6" x14ac:dyDescent="0.25">
      <c r="A117094" s="1" t="s">
        <v>12</v>
      </c>
      <c r="B117094">
        <v>1</v>
      </c>
      <c r="C117094" s="2">
        <v>150</v>
      </c>
      <c r="D117094" s="5">
        <v>43550.478472222225</v>
      </c>
      <c r="E117094" t="s">
        <v>23</v>
      </c>
      <c r="F117094" t="s">
        <v>32</v>
      </c>
    </row>
    <row r="117095" spans="1:6" x14ac:dyDescent="0.25">
      <c r="A117095" s="1" t="s">
        <v>5</v>
      </c>
      <c r="B117095">
        <v>1</v>
      </c>
      <c r="C117095" s="2">
        <v>9999</v>
      </c>
      <c r="D117095" s="5">
        <v>43552.671527777777</v>
      </c>
      <c r="E117095" t="s">
        <v>25</v>
      </c>
      <c r="F117095" t="s">
        <v>34</v>
      </c>
    </row>
    <row r="117096" spans="1:6" x14ac:dyDescent="0.25">
      <c r="A117096" s="1" t="s">
        <v>9</v>
      </c>
      <c r="B117096">
        <v>1</v>
      </c>
      <c r="C117096" s="2">
        <v>1495</v>
      </c>
      <c r="D117096" s="5">
        <v>43527.552777777775</v>
      </c>
      <c r="E117096" t="s">
        <v>25</v>
      </c>
      <c r="F117096" t="s">
        <v>34</v>
      </c>
    </row>
    <row r="117097" spans="1:6" x14ac:dyDescent="0.25">
      <c r="A117097" s="1" t="s">
        <v>13</v>
      </c>
      <c r="B117097">
        <v>4</v>
      </c>
      <c r="C117097" s="2">
        <v>299</v>
      </c>
      <c r="D117097" s="5">
        <v>43547.765972222223</v>
      </c>
      <c r="E117097" t="s">
        <v>23</v>
      </c>
      <c r="F117097" t="s">
        <v>32</v>
      </c>
    </row>
    <row r="117098" spans="1:6" x14ac:dyDescent="0.25">
      <c r="A117098" s="1" t="s">
        <v>15</v>
      </c>
      <c r="B117098">
        <v>1</v>
      </c>
      <c r="C117098" s="2">
        <v>300</v>
      </c>
      <c r="D117098" s="5">
        <v>43549.631944444445</v>
      </c>
      <c r="E117098" t="s">
        <v>26</v>
      </c>
      <c r="F117098" t="s">
        <v>34</v>
      </c>
    </row>
    <row r="117099" spans="1:6" x14ac:dyDescent="0.25">
      <c r="A117099" s="1" t="s">
        <v>11</v>
      </c>
      <c r="B117099">
        <v>2</v>
      </c>
      <c r="C117099" s="2">
        <v>384</v>
      </c>
      <c r="D117099" s="5">
        <v>43548.963194444441</v>
      </c>
      <c r="E117099" t="s">
        <v>26</v>
      </c>
      <c r="F117099" t="s">
        <v>34</v>
      </c>
    </row>
    <row r="117100" spans="1:6" x14ac:dyDescent="0.25">
      <c r="A117100" s="1" t="s">
        <v>9</v>
      </c>
      <c r="B117100">
        <v>1</v>
      </c>
      <c r="C117100" s="2">
        <v>1495</v>
      </c>
      <c r="D117100" s="5">
        <v>43545.73541666667</v>
      </c>
      <c r="E117100" t="s">
        <v>29</v>
      </c>
      <c r="F117100" t="s">
        <v>37</v>
      </c>
    </row>
    <row r="117101" spans="1:6" x14ac:dyDescent="0.25">
      <c r="A117101" s="1" t="s">
        <v>12</v>
      </c>
      <c r="B117101">
        <v>1</v>
      </c>
      <c r="C117101" s="2">
        <v>150</v>
      </c>
      <c r="D117101" s="5">
        <v>43540.533333333333</v>
      </c>
      <c r="E117101" t="s">
        <v>24</v>
      </c>
      <c r="F117101" t="s">
        <v>33</v>
      </c>
    </row>
    <row r="117102" spans="1:6" x14ac:dyDescent="0.25">
      <c r="A117102" s="1" t="s">
        <v>11</v>
      </c>
      <c r="B117102">
        <v>2</v>
      </c>
      <c r="C117102" s="2">
        <v>384</v>
      </c>
      <c r="D117102" s="5">
        <v>43536.270833333336</v>
      </c>
      <c r="E117102" t="s">
        <v>24</v>
      </c>
      <c r="F117102" t="s">
        <v>33</v>
      </c>
    </row>
    <row r="117103" spans="1:6" x14ac:dyDescent="0.25">
      <c r="A117103" s="1" t="s">
        <v>13</v>
      </c>
      <c r="B117103">
        <v>1</v>
      </c>
      <c r="C117103" s="2">
        <v>299</v>
      </c>
      <c r="D117103" s="5">
        <v>43530.522916666669</v>
      </c>
      <c r="E117103" t="s">
        <v>25</v>
      </c>
      <c r="F117103" t="s">
        <v>34</v>
      </c>
    </row>
    <row r="117104" spans="1:6" x14ac:dyDescent="0.25">
      <c r="A117104" s="1" t="s">
        <v>13</v>
      </c>
      <c r="B117104">
        <v>2</v>
      </c>
      <c r="C117104" s="2">
        <v>299</v>
      </c>
      <c r="D117104" s="5">
        <v>43530.818749999999</v>
      </c>
      <c r="E117104" t="s">
        <v>24</v>
      </c>
      <c r="F117104" t="s">
        <v>33</v>
      </c>
    </row>
    <row r="117105" spans="1:6" x14ac:dyDescent="0.25">
      <c r="A117105" s="1" t="s">
        <v>5</v>
      </c>
      <c r="B117105">
        <v>1</v>
      </c>
      <c r="C117105" s="2">
        <v>9999</v>
      </c>
      <c r="D117105" s="5">
        <v>43526.632638888892</v>
      </c>
      <c r="E117105" t="s">
        <v>30</v>
      </c>
      <c r="F117105" t="s">
        <v>38</v>
      </c>
    </row>
    <row r="117106" spans="1:6" x14ac:dyDescent="0.25">
      <c r="A117106" s="1" t="s">
        <v>16</v>
      </c>
      <c r="B117106">
        <v>1</v>
      </c>
      <c r="C117106" s="2">
        <v>14999</v>
      </c>
      <c r="D117106" s="5">
        <v>43552.32916666667</v>
      </c>
      <c r="E117106" t="s">
        <v>25</v>
      </c>
      <c r="F117106" t="s">
        <v>34</v>
      </c>
    </row>
    <row r="117107" spans="1:6" x14ac:dyDescent="0.25">
      <c r="A117107" s="1" t="s">
        <v>9</v>
      </c>
      <c r="B117107">
        <v>1</v>
      </c>
      <c r="C117107" s="2">
        <v>1495</v>
      </c>
      <c r="D117107" s="5">
        <v>43538.770833333336</v>
      </c>
      <c r="E117107" t="s">
        <v>25</v>
      </c>
      <c r="F117107" t="s">
        <v>34</v>
      </c>
    </row>
    <row r="117108" spans="1:6" x14ac:dyDescent="0.25">
      <c r="A117108" s="1" t="s">
        <v>9</v>
      </c>
      <c r="B117108">
        <v>1</v>
      </c>
      <c r="C117108" s="2">
        <v>1495</v>
      </c>
      <c r="D117108" s="5">
        <v>43548.488888888889</v>
      </c>
      <c r="E117108" t="s">
        <v>25</v>
      </c>
      <c r="F117108" t="s">
        <v>34</v>
      </c>
    </row>
    <row r="117109" spans="1:6" x14ac:dyDescent="0.25">
      <c r="A117109" s="1" t="s">
        <v>13</v>
      </c>
      <c r="B117109">
        <v>2</v>
      </c>
      <c r="C117109" s="2">
        <v>299</v>
      </c>
      <c r="D117109" s="5">
        <v>43537.665972222225</v>
      </c>
      <c r="E117109" t="s">
        <v>29</v>
      </c>
      <c r="F117109" t="s">
        <v>37</v>
      </c>
    </row>
    <row r="117110" spans="1:6" x14ac:dyDescent="0.25">
      <c r="A117110" s="1" t="s">
        <v>5</v>
      </c>
      <c r="B117110">
        <v>1</v>
      </c>
      <c r="C117110" s="2">
        <v>9999</v>
      </c>
      <c r="D117110" s="5">
        <v>43548.383333333331</v>
      </c>
      <c r="E117110" t="s">
        <v>30</v>
      </c>
      <c r="F117110" t="s">
        <v>38</v>
      </c>
    </row>
    <row r="117111" spans="1:6" x14ac:dyDescent="0.25">
      <c r="A117111" s="1" t="s">
        <v>13</v>
      </c>
      <c r="B117111">
        <v>1</v>
      </c>
      <c r="C117111" s="2">
        <v>299</v>
      </c>
      <c r="D117111" s="5">
        <v>43538.73541666667</v>
      </c>
      <c r="E117111" t="s">
        <v>26</v>
      </c>
      <c r="F117111" t="s">
        <v>34</v>
      </c>
    </row>
    <row r="117112" spans="1:6" x14ac:dyDescent="0.25">
      <c r="A117112" s="1" t="s">
        <v>13</v>
      </c>
      <c r="B117112">
        <v>1</v>
      </c>
      <c r="C117112" s="2">
        <v>299</v>
      </c>
      <c r="D117112" s="5">
        <v>43548.539583333331</v>
      </c>
      <c r="E117112" t="s">
        <v>26</v>
      </c>
      <c r="F117112" t="s">
        <v>34</v>
      </c>
    </row>
    <row r="117113" spans="1:6" x14ac:dyDescent="0.25">
      <c r="A117113" s="1" t="s">
        <v>9</v>
      </c>
      <c r="B117113">
        <v>1</v>
      </c>
      <c r="C117113" s="2">
        <v>1495</v>
      </c>
      <c r="D117113" s="5">
        <v>43537.02847222222</v>
      </c>
      <c r="E117113" t="s">
        <v>27</v>
      </c>
      <c r="F117113" t="s">
        <v>35</v>
      </c>
    </row>
    <row r="117114" spans="1:6" x14ac:dyDescent="0.25">
      <c r="A117114" s="1" t="s">
        <v>9</v>
      </c>
      <c r="B117114">
        <v>1</v>
      </c>
      <c r="C117114" s="2">
        <v>1495</v>
      </c>
      <c r="D117114" s="5">
        <v>43539.95208333333</v>
      </c>
      <c r="E117114" t="s">
        <v>25</v>
      </c>
      <c r="F117114" t="s">
        <v>34</v>
      </c>
    </row>
    <row r="117115" spans="1:6" x14ac:dyDescent="0.25">
      <c r="A117115" s="1" t="s">
        <v>6</v>
      </c>
      <c r="B117115">
        <v>1</v>
      </c>
      <c r="C117115" s="2">
        <v>600</v>
      </c>
      <c r="D117115" s="5">
        <v>43528.478472222225</v>
      </c>
      <c r="E117115" t="s">
        <v>27</v>
      </c>
      <c r="F117115" t="s">
        <v>35</v>
      </c>
    </row>
    <row r="117116" spans="1:6" x14ac:dyDescent="0.25">
      <c r="A117116" s="1" t="s">
        <v>4</v>
      </c>
      <c r="B117116">
        <v>1</v>
      </c>
      <c r="C117116" s="2">
        <v>1195</v>
      </c>
      <c r="D117116" s="5">
        <v>43528.478472222225</v>
      </c>
      <c r="E117116" t="s">
        <v>27</v>
      </c>
      <c r="F117116" t="s">
        <v>35</v>
      </c>
    </row>
    <row r="117117" spans="1:6" x14ac:dyDescent="0.25">
      <c r="A117117" s="1" t="s">
        <v>4</v>
      </c>
      <c r="B117117">
        <v>1</v>
      </c>
      <c r="C117117" s="2">
        <v>1195</v>
      </c>
      <c r="D117117" s="5">
        <v>43551.582638888889</v>
      </c>
      <c r="E117117" t="s">
        <v>27</v>
      </c>
      <c r="F117117" t="s">
        <v>35</v>
      </c>
    </row>
    <row r="117118" spans="1:6" x14ac:dyDescent="0.25">
      <c r="A117118" s="1" t="s">
        <v>4</v>
      </c>
      <c r="B117118">
        <v>1</v>
      </c>
      <c r="C117118" s="2">
        <v>1195</v>
      </c>
      <c r="D117118" s="5">
        <v>43554.450694444444</v>
      </c>
      <c r="E117118" t="s">
        <v>24</v>
      </c>
      <c r="F117118" t="s">
        <v>33</v>
      </c>
    </row>
    <row r="117119" spans="1:6" x14ac:dyDescent="0.25">
      <c r="A117119" s="1" t="s">
        <v>7</v>
      </c>
      <c r="B117119">
        <v>1</v>
      </c>
      <c r="C117119" s="2">
        <v>1199</v>
      </c>
      <c r="D117119" s="5">
        <v>43538.888194444444</v>
      </c>
      <c r="E117119" t="s">
        <v>23</v>
      </c>
      <c r="F117119" t="s">
        <v>32</v>
      </c>
    </row>
    <row r="117120" spans="1:6" x14ac:dyDescent="0.25">
      <c r="A117120" s="1" t="s">
        <v>4</v>
      </c>
      <c r="B117120">
        <v>1</v>
      </c>
      <c r="C117120" s="2">
        <v>1195</v>
      </c>
      <c r="D117120" s="5">
        <v>43546.34652777778</v>
      </c>
      <c r="E117120" t="s">
        <v>26</v>
      </c>
      <c r="F117120" t="s">
        <v>34</v>
      </c>
    </row>
    <row r="117121" spans="1:6" x14ac:dyDescent="0.25">
      <c r="A117121" s="1" t="s">
        <v>9</v>
      </c>
      <c r="B117121">
        <v>1</v>
      </c>
      <c r="C117121" s="2">
        <v>1495</v>
      </c>
      <c r="D117121" s="5">
        <v>43527.447916666664</v>
      </c>
      <c r="E117121" t="s">
        <v>29</v>
      </c>
      <c r="F117121" t="s">
        <v>37</v>
      </c>
    </row>
    <row r="117122" spans="1:6" x14ac:dyDescent="0.25">
      <c r="A117122" s="1" t="s">
        <v>8</v>
      </c>
      <c r="B117122">
        <v>1</v>
      </c>
      <c r="C117122" s="2">
        <v>1700</v>
      </c>
      <c r="D117122" s="5">
        <v>43551.460416666669</v>
      </c>
      <c r="E117122" t="s">
        <v>30</v>
      </c>
      <c r="F117122" t="s">
        <v>38</v>
      </c>
    </row>
    <row r="117123" spans="1:6" x14ac:dyDescent="0.25">
      <c r="A117123" s="1" t="s">
        <v>4</v>
      </c>
      <c r="B117123">
        <v>1</v>
      </c>
      <c r="C117123" s="2">
        <v>1195</v>
      </c>
      <c r="D117123" s="5">
        <v>43537.404861111114</v>
      </c>
      <c r="E117123" t="s">
        <v>31</v>
      </c>
      <c r="F117123" t="s">
        <v>32</v>
      </c>
    </row>
    <row r="117124" spans="1:6" x14ac:dyDescent="0.25">
      <c r="A117124" s="1" t="s">
        <v>16</v>
      </c>
      <c r="B117124">
        <v>1</v>
      </c>
      <c r="C117124" s="2">
        <v>14999</v>
      </c>
      <c r="D117124" s="5">
        <v>43547.445138888892</v>
      </c>
      <c r="E117124" t="s">
        <v>25</v>
      </c>
      <c r="F117124" t="s">
        <v>34</v>
      </c>
    </row>
    <row r="117125" spans="1:6" x14ac:dyDescent="0.25">
      <c r="A117125" s="1" t="s">
        <v>6</v>
      </c>
      <c r="B117125">
        <v>1</v>
      </c>
      <c r="C117125" s="2">
        <v>600</v>
      </c>
      <c r="D117125" s="5">
        <v>43553.491666666669</v>
      </c>
      <c r="E117125" t="s">
        <v>23</v>
      </c>
      <c r="F117125" t="s">
        <v>32</v>
      </c>
    </row>
    <row r="117126" spans="1:6" x14ac:dyDescent="0.25">
      <c r="A117126" s="1" t="s">
        <v>7</v>
      </c>
      <c r="B117126">
        <v>1</v>
      </c>
      <c r="C117126" s="2">
        <v>1199</v>
      </c>
      <c r="D117126" s="5">
        <v>43527.002083333333</v>
      </c>
      <c r="E117126" t="s">
        <v>28</v>
      </c>
      <c r="F117126" t="s">
        <v>36</v>
      </c>
    </row>
    <row r="117127" spans="1:6" x14ac:dyDescent="0.25">
      <c r="A117127" s="1" t="s">
        <v>13</v>
      </c>
      <c r="B117127">
        <v>1</v>
      </c>
      <c r="C117127" s="2">
        <v>299</v>
      </c>
      <c r="D117127" s="5">
        <v>43530.501388888886</v>
      </c>
      <c r="E117127" t="s">
        <v>26</v>
      </c>
      <c r="F117127" t="s">
        <v>34</v>
      </c>
    </row>
    <row r="117128" spans="1:6" x14ac:dyDescent="0.25">
      <c r="A117128" s="1" t="s">
        <v>15</v>
      </c>
      <c r="B117128">
        <v>1</v>
      </c>
      <c r="C117128" s="2">
        <v>300</v>
      </c>
      <c r="D117128" s="5">
        <v>43550.728472222225</v>
      </c>
      <c r="E117128" t="s">
        <v>27</v>
      </c>
      <c r="F117128" t="s">
        <v>35</v>
      </c>
    </row>
    <row r="117129" spans="1:6" x14ac:dyDescent="0.25">
      <c r="A117129" s="1" t="s">
        <v>5</v>
      </c>
      <c r="B117129">
        <v>1</v>
      </c>
      <c r="C117129" s="2">
        <v>9999</v>
      </c>
      <c r="D117129" s="5">
        <v>43547.496527777781</v>
      </c>
      <c r="E117129" t="s">
        <v>26</v>
      </c>
      <c r="F117129" t="s">
        <v>34</v>
      </c>
    </row>
    <row r="117130" spans="1:6" x14ac:dyDescent="0.25">
      <c r="A117130" s="1" t="s">
        <v>14</v>
      </c>
      <c r="B117130">
        <v>1</v>
      </c>
      <c r="C117130" s="2">
        <v>700</v>
      </c>
      <c r="D117130" s="5">
        <v>43551.498611111114</v>
      </c>
      <c r="E117130" t="s">
        <v>27</v>
      </c>
      <c r="F117130" t="s">
        <v>35</v>
      </c>
    </row>
    <row r="117131" spans="1:6" x14ac:dyDescent="0.25">
      <c r="A117131" s="1" t="s">
        <v>9</v>
      </c>
      <c r="B117131">
        <v>1</v>
      </c>
      <c r="C117131" s="2">
        <v>1495</v>
      </c>
      <c r="D117131" s="5">
        <v>43537.412499999999</v>
      </c>
      <c r="E117131" t="s">
        <v>30</v>
      </c>
      <c r="F117131" t="s">
        <v>38</v>
      </c>
    </row>
    <row r="117132" spans="1:6" x14ac:dyDescent="0.25">
      <c r="A117132" s="1" t="s">
        <v>13</v>
      </c>
      <c r="B117132">
        <v>1</v>
      </c>
      <c r="C117132" s="2">
        <v>299</v>
      </c>
      <c r="D117132" s="5">
        <v>43532.84097222222</v>
      </c>
      <c r="E117132" t="s">
        <v>29</v>
      </c>
      <c r="F117132" t="s">
        <v>37</v>
      </c>
    </row>
    <row r="117133" spans="1:6" x14ac:dyDescent="0.25">
      <c r="A117133" s="1" t="s">
        <v>22</v>
      </c>
      <c r="B117133">
        <v>1</v>
      </c>
      <c r="C117133" s="2">
        <v>37999</v>
      </c>
      <c r="D117133" s="5">
        <v>43555.661805555559</v>
      </c>
      <c r="E117133" t="s">
        <v>26</v>
      </c>
      <c r="F117133" t="s">
        <v>34</v>
      </c>
    </row>
    <row r="117134" spans="1:6" x14ac:dyDescent="0.25">
      <c r="A117134" s="1" t="s">
        <v>5</v>
      </c>
      <c r="B117134">
        <v>1</v>
      </c>
      <c r="C117134" s="2">
        <v>9999</v>
      </c>
      <c r="D117134" s="5">
        <v>43553.472916666666</v>
      </c>
      <c r="E117134" t="s">
        <v>23</v>
      </c>
      <c r="F117134" t="s">
        <v>32</v>
      </c>
    </row>
    <row r="117135" spans="1:6" x14ac:dyDescent="0.25">
      <c r="A117135" s="1" t="s">
        <v>18</v>
      </c>
      <c r="B117135">
        <v>1</v>
      </c>
      <c r="C117135" s="2">
        <v>6000</v>
      </c>
      <c r="D117135" s="5">
        <v>43545.580555555556</v>
      </c>
      <c r="E117135" t="s">
        <v>25</v>
      </c>
      <c r="F117135" t="s">
        <v>34</v>
      </c>
    </row>
    <row r="117136" spans="1:6" x14ac:dyDescent="0.25">
      <c r="A117136" s="1" t="s">
        <v>8</v>
      </c>
      <c r="B117136">
        <v>1</v>
      </c>
      <c r="C117136" s="2">
        <v>1700</v>
      </c>
      <c r="D117136" s="5">
        <v>43530.5</v>
      </c>
      <c r="E117136" t="s">
        <v>26</v>
      </c>
      <c r="F117136" t="s">
        <v>34</v>
      </c>
    </row>
    <row r="117137" spans="1:6" x14ac:dyDescent="0.25">
      <c r="A117137" s="1" t="s">
        <v>13</v>
      </c>
      <c r="B117137">
        <v>2</v>
      </c>
      <c r="C117137" s="2">
        <v>299</v>
      </c>
      <c r="D117137" s="5">
        <v>43542.378472222219</v>
      </c>
      <c r="E117137" t="s">
        <v>24</v>
      </c>
      <c r="F117137" t="s">
        <v>33</v>
      </c>
    </row>
    <row r="117138" spans="1:6" x14ac:dyDescent="0.25">
      <c r="A117138" s="1" t="s">
        <v>11</v>
      </c>
      <c r="B117138">
        <v>1</v>
      </c>
      <c r="C117138" s="2">
        <v>384</v>
      </c>
      <c r="D117138" s="5">
        <v>43526.894444444442</v>
      </c>
      <c r="E117138" t="s">
        <v>28</v>
      </c>
      <c r="F117138" t="s">
        <v>36</v>
      </c>
    </row>
    <row r="117139" spans="1:6" x14ac:dyDescent="0.25">
      <c r="A117139" s="1" t="s">
        <v>9</v>
      </c>
      <c r="B117139">
        <v>1</v>
      </c>
      <c r="C117139" s="2">
        <v>1495</v>
      </c>
      <c r="D117139" s="5">
        <v>43537.934027777781</v>
      </c>
      <c r="E117139" t="s">
        <v>25</v>
      </c>
      <c r="F117139" t="s">
        <v>34</v>
      </c>
    </row>
    <row r="117140" spans="1:6" x14ac:dyDescent="0.25">
      <c r="A117140" s="1" t="s">
        <v>15</v>
      </c>
      <c r="B117140">
        <v>1</v>
      </c>
      <c r="C117140" s="2">
        <v>300</v>
      </c>
      <c r="D117140" s="5">
        <v>43553.953472222223</v>
      </c>
      <c r="E117140" t="s">
        <v>29</v>
      </c>
      <c r="F117140" t="s">
        <v>37</v>
      </c>
    </row>
    <row r="117141" spans="1:6" x14ac:dyDescent="0.25">
      <c r="A117141" s="1" t="s">
        <v>8</v>
      </c>
      <c r="B117141">
        <v>1</v>
      </c>
      <c r="C117141" s="2">
        <v>1700</v>
      </c>
      <c r="D117141" s="5">
        <v>43529.406944444447</v>
      </c>
      <c r="E117141" t="s">
        <v>30</v>
      </c>
      <c r="F117141" t="s">
        <v>38</v>
      </c>
    </row>
    <row r="117142" spans="1:6" x14ac:dyDescent="0.25">
      <c r="A117142" s="1" t="s">
        <v>7</v>
      </c>
      <c r="B117142">
        <v>1</v>
      </c>
      <c r="C117142" s="2">
        <v>1199</v>
      </c>
      <c r="D117142" s="5">
        <v>43552.678472222222</v>
      </c>
      <c r="E117142" t="s">
        <v>31</v>
      </c>
      <c r="F117142" t="s">
        <v>32</v>
      </c>
    </row>
    <row r="117143" spans="1:6" x14ac:dyDescent="0.25">
      <c r="A117143" s="1" t="s">
        <v>17</v>
      </c>
      <c r="B117143">
        <v>1</v>
      </c>
      <c r="C117143" s="2">
        <v>10999</v>
      </c>
      <c r="D117143" s="5">
        <v>43531.736805555556</v>
      </c>
      <c r="E117143" t="s">
        <v>23</v>
      </c>
      <c r="F117143" t="s">
        <v>32</v>
      </c>
    </row>
    <row r="117144" spans="1:6" x14ac:dyDescent="0.25">
      <c r="A117144" s="1" t="s">
        <v>11</v>
      </c>
      <c r="B117144">
        <v>1</v>
      </c>
      <c r="C117144" s="2">
        <v>384</v>
      </c>
      <c r="D117144" s="5">
        <v>43552.40625</v>
      </c>
      <c r="E117144" t="s">
        <v>30</v>
      </c>
      <c r="F117144" t="s">
        <v>39</v>
      </c>
    </row>
    <row r="117145" spans="1:6" x14ac:dyDescent="0.25">
      <c r="A117145" s="1" t="s">
        <v>5</v>
      </c>
      <c r="B117145">
        <v>1</v>
      </c>
      <c r="C117145" s="2">
        <v>9999</v>
      </c>
      <c r="D117145" s="5">
        <v>43551.350694444445</v>
      </c>
      <c r="E117145" t="s">
        <v>29</v>
      </c>
      <c r="F117145" t="s">
        <v>37</v>
      </c>
    </row>
    <row r="117146" spans="1:6" x14ac:dyDescent="0.25">
      <c r="A117146" s="1" t="s">
        <v>15</v>
      </c>
      <c r="B117146">
        <v>1</v>
      </c>
      <c r="C117146" s="2">
        <v>300</v>
      </c>
      <c r="D117146" s="5">
        <v>43528.699305555558</v>
      </c>
      <c r="E117146" t="s">
        <v>23</v>
      </c>
      <c r="F117146" t="s">
        <v>32</v>
      </c>
    </row>
    <row r="117147" spans="1:6" x14ac:dyDescent="0.25">
      <c r="A117147" s="1" t="s">
        <v>7</v>
      </c>
      <c r="B117147">
        <v>1</v>
      </c>
      <c r="C117147" s="2">
        <v>1199</v>
      </c>
      <c r="D117147" s="5">
        <v>43548.477083333331</v>
      </c>
      <c r="E117147" t="s">
        <v>26</v>
      </c>
      <c r="F117147" t="s">
        <v>34</v>
      </c>
    </row>
    <row r="117148" spans="1:6" x14ac:dyDescent="0.25">
      <c r="A117148" s="1" t="s">
        <v>13</v>
      </c>
      <c r="B117148">
        <v>1</v>
      </c>
      <c r="C117148" s="2">
        <v>299</v>
      </c>
      <c r="D117148" s="5">
        <v>43547.549305555556</v>
      </c>
      <c r="E117148" t="s">
        <v>29</v>
      </c>
      <c r="F117148" t="s">
        <v>37</v>
      </c>
    </row>
    <row r="117149" spans="1:6" x14ac:dyDescent="0.25">
      <c r="A117149" s="1" t="s">
        <v>13</v>
      </c>
      <c r="B117149">
        <v>2</v>
      </c>
      <c r="C117149" s="2">
        <v>299</v>
      </c>
      <c r="D117149" s="5">
        <v>43552.853472222225</v>
      </c>
      <c r="E117149" t="s">
        <v>26</v>
      </c>
      <c r="F117149" t="s">
        <v>34</v>
      </c>
    </row>
    <row r="117150" spans="1:6" x14ac:dyDescent="0.25">
      <c r="A117150" s="1" t="s">
        <v>4</v>
      </c>
      <c r="B117150">
        <v>2</v>
      </c>
      <c r="C117150" s="2">
        <v>1195</v>
      </c>
      <c r="D117150" s="5">
        <v>43553.383333333331</v>
      </c>
      <c r="E117150" t="s">
        <v>25</v>
      </c>
      <c r="F117150" t="s">
        <v>34</v>
      </c>
    </row>
    <row r="117151" spans="1:6" x14ac:dyDescent="0.25">
      <c r="A117151" s="1" t="s">
        <v>7</v>
      </c>
      <c r="B117151">
        <v>1</v>
      </c>
      <c r="C117151" s="2">
        <v>1199</v>
      </c>
      <c r="D117151" s="5">
        <v>43528.90625</v>
      </c>
      <c r="E117151" t="s">
        <v>26</v>
      </c>
      <c r="F117151" t="s">
        <v>34</v>
      </c>
    </row>
    <row r="117152" spans="1:6" x14ac:dyDescent="0.25">
      <c r="A117152" s="1" t="s">
        <v>22</v>
      </c>
      <c r="B117152">
        <v>1</v>
      </c>
      <c r="C117152" s="2">
        <v>37999</v>
      </c>
      <c r="D117152" s="5">
        <v>43533.72152777778</v>
      </c>
      <c r="E117152" t="s">
        <v>26</v>
      </c>
      <c r="F117152" t="s">
        <v>34</v>
      </c>
    </row>
    <row r="117153" spans="1:6" x14ac:dyDescent="0.25">
      <c r="A117153" s="1" t="s">
        <v>4</v>
      </c>
      <c r="B117153">
        <v>1</v>
      </c>
      <c r="C117153" s="2">
        <v>1195</v>
      </c>
      <c r="D117153" s="5">
        <v>43552.34097222222</v>
      </c>
      <c r="E117153" t="s">
        <v>26</v>
      </c>
      <c r="F117153" t="s">
        <v>34</v>
      </c>
    </row>
    <row r="117154" spans="1:6" x14ac:dyDescent="0.25">
      <c r="A117154" s="1" t="s">
        <v>4</v>
      </c>
      <c r="B117154">
        <v>1</v>
      </c>
      <c r="C117154" s="2">
        <v>1195</v>
      </c>
      <c r="D117154" s="5">
        <v>43553.636805555558</v>
      </c>
      <c r="E117154" t="s">
        <v>28</v>
      </c>
      <c r="F117154" t="s">
        <v>36</v>
      </c>
    </row>
    <row r="117155" spans="1:6" x14ac:dyDescent="0.25">
      <c r="A117155" s="1" t="s">
        <v>4</v>
      </c>
      <c r="B117155">
        <v>1</v>
      </c>
      <c r="C117155" s="2">
        <v>1195</v>
      </c>
      <c r="D117155" s="5">
        <v>43537.451388888891</v>
      </c>
      <c r="E117155" t="s">
        <v>27</v>
      </c>
      <c r="F117155" t="s">
        <v>35</v>
      </c>
    </row>
    <row r="117156" spans="1:6" x14ac:dyDescent="0.25">
      <c r="A117156" s="1" t="s">
        <v>11</v>
      </c>
      <c r="B117156">
        <v>2</v>
      </c>
      <c r="C117156" s="2">
        <v>384</v>
      </c>
      <c r="D117156" s="5">
        <v>43529.388194444444</v>
      </c>
      <c r="E117156" t="s">
        <v>31</v>
      </c>
      <c r="F117156" t="s">
        <v>32</v>
      </c>
    </row>
    <row r="117157" spans="1:6" x14ac:dyDescent="0.25">
      <c r="A117157" s="1" t="s">
        <v>18</v>
      </c>
      <c r="B117157">
        <v>1</v>
      </c>
      <c r="C117157" s="2">
        <v>6000</v>
      </c>
      <c r="D117157" s="5">
        <v>43542.532638888886</v>
      </c>
      <c r="E117157" t="s">
        <v>30</v>
      </c>
      <c r="F117157" t="s">
        <v>39</v>
      </c>
    </row>
    <row r="117158" spans="1:6" x14ac:dyDescent="0.25">
      <c r="A117158" s="1" t="s">
        <v>12</v>
      </c>
      <c r="B117158">
        <v>1</v>
      </c>
      <c r="C117158" s="2">
        <v>150</v>
      </c>
      <c r="D117158" s="5">
        <v>43528.836111111108</v>
      </c>
      <c r="E117158" t="s">
        <v>27</v>
      </c>
      <c r="F117158" t="s">
        <v>35</v>
      </c>
    </row>
    <row r="117159" spans="1:6" x14ac:dyDescent="0.25">
      <c r="A117159" s="1" t="s">
        <v>9</v>
      </c>
      <c r="B117159">
        <v>1</v>
      </c>
      <c r="C117159" s="2">
        <v>1495</v>
      </c>
      <c r="D117159" s="5">
        <v>43537.95416666667</v>
      </c>
      <c r="E117159" t="s">
        <v>27</v>
      </c>
      <c r="F117159" t="s">
        <v>35</v>
      </c>
    </row>
    <row r="117160" spans="1:6" x14ac:dyDescent="0.25">
      <c r="A117160" s="1" t="s">
        <v>5</v>
      </c>
      <c r="B117160">
        <v>1</v>
      </c>
      <c r="C117160" s="2">
        <v>9999</v>
      </c>
      <c r="D117160" s="5">
        <v>43554.522916666669</v>
      </c>
      <c r="E117160" t="s">
        <v>29</v>
      </c>
      <c r="F117160" t="s">
        <v>37</v>
      </c>
    </row>
    <row r="117161" spans="1:6" x14ac:dyDescent="0.25">
      <c r="A117161" s="1" t="s">
        <v>13</v>
      </c>
      <c r="B117161">
        <v>1</v>
      </c>
      <c r="C117161" s="2">
        <v>299</v>
      </c>
      <c r="D117161" s="5">
        <v>43539.39166666667</v>
      </c>
      <c r="E117161" t="s">
        <v>31</v>
      </c>
      <c r="F117161" t="s">
        <v>32</v>
      </c>
    </row>
    <row r="117162" spans="1:6" x14ac:dyDescent="0.25">
      <c r="A117162" s="1" t="s">
        <v>11</v>
      </c>
      <c r="B117162">
        <v>2</v>
      </c>
      <c r="C117162" s="2">
        <v>384</v>
      </c>
      <c r="D117162" s="5">
        <v>43526.777777777781</v>
      </c>
      <c r="E117162" t="s">
        <v>30</v>
      </c>
      <c r="F117162" t="s">
        <v>38</v>
      </c>
    </row>
    <row r="117163" spans="1:6" x14ac:dyDescent="0.25">
      <c r="A117163" s="1" t="s">
        <v>7</v>
      </c>
      <c r="B117163">
        <v>1</v>
      </c>
      <c r="C117163" s="2">
        <v>1199</v>
      </c>
      <c r="D117163" s="5">
        <v>43543.550694444442</v>
      </c>
      <c r="E117163" t="s">
        <v>25</v>
      </c>
      <c r="F117163" t="s">
        <v>34</v>
      </c>
    </row>
    <row r="117164" spans="1:6" x14ac:dyDescent="0.25">
      <c r="A117164" s="1" t="s">
        <v>17</v>
      </c>
      <c r="B117164">
        <v>1</v>
      </c>
      <c r="C117164" s="2">
        <v>10999</v>
      </c>
      <c r="D117164" s="5">
        <v>43547.807638888888</v>
      </c>
      <c r="E117164" t="s">
        <v>30</v>
      </c>
      <c r="F117164" t="s">
        <v>39</v>
      </c>
    </row>
    <row r="117165" spans="1:6" x14ac:dyDescent="0.25">
      <c r="A117165" s="1" t="s">
        <v>5</v>
      </c>
      <c r="B117165">
        <v>1</v>
      </c>
      <c r="C117165" s="2">
        <v>9999</v>
      </c>
      <c r="D117165" s="5">
        <v>43545.927083333336</v>
      </c>
      <c r="E117165" t="s">
        <v>26</v>
      </c>
      <c r="F117165" t="s">
        <v>34</v>
      </c>
    </row>
    <row r="117166" spans="1:6" x14ac:dyDescent="0.25">
      <c r="A117166" s="1" t="s">
        <v>7</v>
      </c>
      <c r="B117166">
        <v>1</v>
      </c>
      <c r="C117166" s="2">
        <v>1199</v>
      </c>
      <c r="D117166" s="5">
        <v>43545.927083333336</v>
      </c>
      <c r="E117166" t="s">
        <v>26</v>
      </c>
      <c r="F117166" t="s">
        <v>34</v>
      </c>
    </row>
    <row r="117167" spans="1:6" x14ac:dyDescent="0.25">
      <c r="A117167" s="1" t="s">
        <v>16</v>
      </c>
      <c r="B117167">
        <v>1</v>
      </c>
      <c r="C117167" s="2">
        <v>14999</v>
      </c>
      <c r="D117167" s="5">
        <v>43550.740277777775</v>
      </c>
      <c r="E117167" t="s">
        <v>25</v>
      </c>
      <c r="F117167" t="s">
        <v>34</v>
      </c>
    </row>
    <row r="117168" spans="1:6" x14ac:dyDescent="0.25">
      <c r="A117168" s="1" t="s">
        <v>9</v>
      </c>
      <c r="B117168">
        <v>1</v>
      </c>
      <c r="C117168" s="2">
        <v>1495</v>
      </c>
      <c r="D117168" s="5">
        <v>43531.668055555558</v>
      </c>
      <c r="E117168" t="s">
        <v>30</v>
      </c>
      <c r="F117168" t="s">
        <v>38</v>
      </c>
    </row>
    <row r="117169" spans="1:6" x14ac:dyDescent="0.25">
      <c r="A117169" s="1" t="s">
        <v>7</v>
      </c>
      <c r="B117169">
        <v>1</v>
      </c>
      <c r="C117169" s="2">
        <v>1199</v>
      </c>
      <c r="D117169" s="5">
        <v>43554.814583333333</v>
      </c>
      <c r="E117169" t="s">
        <v>24</v>
      </c>
      <c r="F117169" t="s">
        <v>33</v>
      </c>
    </row>
    <row r="117170" spans="1:6" x14ac:dyDescent="0.25">
      <c r="A117170" s="1" t="s">
        <v>9</v>
      </c>
      <c r="B117170">
        <v>1</v>
      </c>
      <c r="C117170" s="2">
        <v>1495</v>
      </c>
      <c r="D117170" s="5">
        <v>43534.823611111111</v>
      </c>
      <c r="E117170" t="s">
        <v>30</v>
      </c>
      <c r="F117170" t="s">
        <v>38</v>
      </c>
    </row>
    <row r="117171" spans="1:6" x14ac:dyDescent="0.25">
      <c r="A117171" s="1" t="s">
        <v>9</v>
      </c>
      <c r="B117171">
        <v>1</v>
      </c>
      <c r="C117171" s="2">
        <v>1495</v>
      </c>
      <c r="D117171" s="5">
        <v>43538.724999999999</v>
      </c>
      <c r="E117171" t="s">
        <v>23</v>
      </c>
      <c r="F117171" t="s">
        <v>32</v>
      </c>
    </row>
    <row r="117172" spans="1:6" x14ac:dyDescent="0.25">
      <c r="A117172" s="1" t="s">
        <v>7</v>
      </c>
      <c r="B117172">
        <v>1</v>
      </c>
      <c r="C117172" s="2">
        <v>1199</v>
      </c>
      <c r="D117172" s="5">
        <v>43536.888888888891</v>
      </c>
      <c r="E117172" t="s">
        <v>29</v>
      </c>
      <c r="F117172" t="s">
        <v>37</v>
      </c>
    </row>
    <row r="117173" spans="1:6" x14ac:dyDescent="0.25">
      <c r="A117173" s="1" t="s">
        <v>11</v>
      </c>
      <c r="B117173">
        <v>1</v>
      </c>
      <c r="C117173" s="2">
        <v>384</v>
      </c>
      <c r="D117173" s="5">
        <v>43551.871527777781</v>
      </c>
      <c r="E117173" t="s">
        <v>26</v>
      </c>
      <c r="F117173" t="s">
        <v>34</v>
      </c>
    </row>
    <row r="117174" spans="1:6" x14ac:dyDescent="0.25">
      <c r="A117174" s="1" t="s">
        <v>13</v>
      </c>
      <c r="B117174">
        <v>1</v>
      </c>
      <c r="C117174" s="2">
        <v>299</v>
      </c>
      <c r="D117174" s="5">
        <v>43553.797222222223</v>
      </c>
      <c r="E117174" t="s">
        <v>25</v>
      </c>
      <c r="F117174" t="s">
        <v>34</v>
      </c>
    </row>
    <row r="117175" spans="1:6" x14ac:dyDescent="0.25">
      <c r="A117175" s="1" t="s">
        <v>17</v>
      </c>
      <c r="B117175">
        <v>1</v>
      </c>
      <c r="C117175" s="2">
        <v>10999</v>
      </c>
      <c r="D117175" s="5">
        <v>43551.826388888891</v>
      </c>
      <c r="E117175" t="s">
        <v>25</v>
      </c>
      <c r="F117175" t="s">
        <v>34</v>
      </c>
    </row>
    <row r="117176" spans="1:6" x14ac:dyDescent="0.25">
      <c r="A117176" s="1" t="s">
        <v>14</v>
      </c>
      <c r="B117176">
        <v>1</v>
      </c>
      <c r="C117176" s="2">
        <v>700</v>
      </c>
      <c r="D117176" s="5">
        <v>43545.015972222223</v>
      </c>
      <c r="E117176" t="s">
        <v>28</v>
      </c>
      <c r="F117176" t="s">
        <v>36</v>
      </c>
    </row>
    <row r="117177" spans="1:6" x14ac:dyDescent="0.25">
      <c r="A117177" s="1" t="s">
        <v>15</v>
      </c>
      <c r="B117177">
        <v>1</v>
      </c>
      <c r="C117177" s="2">
        <v>300</v>
      </c>
      <c r="D117177" s="5">
        <v>43528.761805555558</v>
      </c>
      <c r="E117177" t="s">
        <v>23</v>
      </c>
      <c r="F117177" t="s">
        <v>32</v>
      </c>
    </row>
    <row r="117178" spans="1:6" x14ac:dyDescent="0.25">
      <c r="A117178" s="1" t="s">
        <v>7</v>
      </c>
      <c r="B117178">
        <v>1</v>
      </c>
      <c r="C117178" s="2">
        <v>1199</v>
      </c>
      <c r="D117178" s="5">
        <v>43541.477083333331</v>
      </c>
      <c r="E117178" t="s">
        <v>25</v>
      </c>
      <c r="F117178" t="s">
        <v>34</v>
      </c>
    </row>
    <row r="117179" spans="1:6" x14ac:dyDescent="0.25">
      <c r="A117179" s="1" t="s">
        <v>9</v>
      </c>
      <c r="B117179">
        <v>1</v>
      </c>
      <c r="C117179" s="2">
        <v>1495</v>
      </c>
      <c r="D117179" s="5">
        <v>43543.582638888889</v>
      </c>
      <c r="E117179" t="s">
        <v>29</v>
      </c>
      <c r="F117179" t="s">
        <v>37</v>
      </c>
    </row>
    <row r="117180" spans="1:6" x14ac:dyDescent="0.25">
      <c r="A117180" s="1" t="s">
        <v>4</v>
      </c>
      <c r="B117180">
        <v>1</v>
      </c>
      <c r="C117180" s="2">
        <v>1195</v>
      </c>
      <c r="D117180" s="5">
        <v>43535.785416666666</v>
      </c>
      <c r="E117180" t="s">
        <v>28</v>
      </c>
      <c r="F117180" t="s">
        <v>36</v>
      </c>
    </row>
    <row r="117181" spans="1:6" x14ac:dyDescent="0.25">
      <c r="A117181" s="1" t="s">
        <v>11</v>
      </c>
      <c r="B117181">
        <v>1</v>
      </c>
      <c r="C117181" s="2">
        <v>384</v>
      </c>
      <c r="D117181" s="5">
        <v>43529.316666666666</v>
      </c>
      <c r="E117181" t="s">
        <v>27</v>
      </c>
      <c r="F117181" t="s">
        <v>35</v>
      </c>
    </row>
    <row r="117182" spans="1:6" x14ac:dyDescent="0.25">
      <c r="A117182" s="1" t="s">
        <v>9</v>
      </c>
      <c r="B117182">
        <v>1</v>
      </c>
      <c r="C117182" s="2">
        <v>1495</v>
      </c>
      <c r="D117182" s="5">
        <v>43525.538194444445</v>
      </c>
      <c r="E117182" t="s">
        <v>25</v>
      </c>
      <c r="F117182" t="s">
        <v>34</v>
      </c>
    </row>
    <row r="117183" spans="1:6" x14ac:dyDescent="0.25">
      <c r="A117183" s="1" t="s">
        <v>15</v>
      </c>
      <c r="B117183">
        <v>1</v>
      </c>
      <c r="C117183" s="2">
        <v>300</v>
      </c>
      <c r="D117183" s="5">
        <v>43541.48541666667</v>
      </c>
      <c r="E117183" t="s">
        <v>28</v>
      </c>
      <c r="F117183" t="s">
        <v>36</v>
      </c>
    </row>
    <row r="117184" spans="1:6" x14ac:dyDescent="0.25">
      <c r="A117184" s="1" t="s">
        <v>13</v>
      </c>
      <c r="B117184">
        <v>1</v>
      </c>
      <c r="C117184" s="2">
        <v>299</v>
      </c>
      <c r="D117184" s="5">
        <v>43532.654166666667</v>
      </c>
      <c r="E117184" t="s">
        <v>23</v>
      </c>
      <c r="F117184" t="s">
        <v>32</v>
      </c>
    </row>
    <row r="117185" spans="1:6" x14ac:dyDescent="0.25">
      <c r="A117185" s="1" t="s">
        <v>12</v>
      </c>
      <c r="B117185">
        <v>1</v>
      </c>
      <c r="C117185" s="2">
        <v>150</v>
      </c>
      <c r="D117185" s="5">
        <v>43532.654166666667</v>
      </c>
      <c r="E117185" t="s">
        <v>23</v>
      </c>
      <c r="F117185" t="s">
        <v>32</v>
      </c>
    </row>
    <row r="117186" spans="1:6" x14ac:dyDescent="0.25">
      <c r="A117186" s="1" t="s">
        <v>10</v>
      </c>
      <c r="B117186">
        <v>1</v>
      </c>
      <c r="C117186" s="2">
        <v>38999</v>
      </c>
      <c r="D117186" s="5">
        <v>43553.712500000001</v>
      </c>
      <c r="E117186" t="s">
        <v>25</v>
      </c>
      <c r="F117186" t="s">
        <v>34</v>
      </c>
    </row>
    <row r="117187" spans="1:6" x14ac:dyDescent="0.25">
      <c r="A117187" s="1" t="s">
        <v>18</v>
      </c>
      <c r="B117187">
        <v>1</v>
      </c>
      <c r="C117187" s="2">
        <v>6000</v>
      </c>
      <c r="D117187" s="5">
        <v>43553.712500000001</v>
      </c>
      <c r="E117187" t="s">
        <v>25</v>
      </c>
      <c r="F117187" t="s">
        <v>34</v>
      </c>
    </row>
    <row r="117188" spans="1:6" x14ac:dyDescent="0.25">
      <c r="A117188" s="1" t="s">
        <v>9</v>
      </c>
      <c r="B117188">
        <v>2</v>
      </c>
      <c r="C117188" s="2">
        <v>1495</v>
      </c>
      <c r="D117188" s="5">
        <v>43544.388888888891</v>
      </c>
      <c r="E117188" t="s">
        <v>29</v>
      </c>
      <c r="F117188" t="s">
        <v>37</v>
      </c>
    </row>
    <row r="117189" spans="1:6" x14ac:dyDescent="0.25">
      <c r="A117189" s="1" t="s">
        <v>11</v>
      </c>
      <c r="B117189">
        <v>1</v>
      </c>
      <c r="C117189" s="2">
        <v>384</v>
      </c>
      <c r="D117189" s="5">
        <v>43529.70416666667</v>
      </c>
      <c r="E117189" t="s">
        <v>26</v>
      </c>
      <c r="F117189" t="s">
        <v>34</v>
      </c>
    </row>
    <row r="117190" spans="1:6" x14ac:dyDescent="0.25">
      <c r="A117190" s="1" t="s">
        <v>19</v>
      </c>
      <c r="B117190">
        <v>1</v>
      </c>
      <c r="C117190" s="2">
        <v>99999</v>
      </c>
      <c r="D117190" s="5">
        <v>43545.768055555556</v>
      </c>
      <c r="E117190" t="s">
        <v>27</v>
      </c>
      <c r="F117190" t="s">
        <v>35</v>
      </c>
    </row>
    <row r="117191" spans="1:6" x14ac:dyDescent="0.25">
      <c r="A117191" s="1" t="s">
        <v>10</v>
      </c>
      <c r="B117191">
        <v>1</v>
      </c>
      <c r="C117191" s="2">
        <v>38999</v>
      </c>
      <c r="D117191" s="5">
        <v>43546.865972222222</v>
      </c>
      <c r="E117191" t="s">
        <v>26</v>
      </c>
      <c r="F117191" t="s">
        <v>34</v>
      </c>
    </row>
    <row r="117192" spans="1:6" x14ac:dyDescent="0.25">
      <c r="A117192" s="1" t="s">
        <v>4</v>
      </c>
      <c r="B117192">
        <v>1</v>
      </c>
      <c r="C117192" s="2">
        <v>1195</v>
      </c>
      <c r="D117192" s="5">
        <v>43551.793749999997</v>
      </c>
      <c r="E117192" t="s">
        <v>26</v>
      </c>
      <c r="F117192" t="s">
        <v>34</v>
      </c>
    </row>
    <row r="117193" spans="1:6" x14ac:dyDescent="0.25">
      <c r="A117193" s="1" t="s">
        <v>4</v>
      </c>
      <c r="B117193">
        <v>1</v>
      </c>
      <c r="C117193" s="2">
        <v>1195</v>
      </c>
      <c r="D117193" s="5">
        <v>43537.822222222225</v>
      </c>
      <c r="E117193" t="s">
        <v>24</v>
      </c>
      <c r="F117193" t="s">
        <v>33</v>
      </c>
    </row>
    <row r="117194" spans="1:6" x14ac:dyDescent="0.25">
      <c r="A117194" s="1" t="s">
        <v>11</v>
      </c>
      <c r="B117194">
        <v>1</v>
      </c>
      <c r="C117194" s="2">
        <v>384</v>
      </c>
      <c r="D117194" s="5">
        <v>43539.75277777778</v>
      </c>
      <c r="E117194" t="s">
        <v>28</v>
      </c>
      <c r="F117194" t="s">
        <v>36</v>
      </c>
    </row>
    <row r="117195" spans="1:6" x14ac:dyDescent="0.25">
      <c r="A117195" s="1" t="s">
        <v>7</v>
      </c>
      <c r="B117195">
        <v>1</v>
      </c>
      <c r="C117195" s="2">
        <v>1199</v>
      </c>
      <c r="D117195" s="5">
        <v>43532.457638888889</v>
      </c>
      <c r="E117195" t="s">
        <v>26</v>
      </c>
      <c r="F117195" t="s">
        <v>34</v>
      </c>
    </row>
    <row r="117196" spans="1:6" x14ac:dyDescent="0.25">
      <c r="A117196" s="1" t="s">
        <v>10</v>
      </c>
      <c r="B117196">
        <v>1</v>
      </c>
      <c r="C117196" s="2">
        <v>38999</v>
      </c>
      <c r="D117196" s="5">
        <v>43548.854166666664</v>
      </c>
      <c r="E117196" t="s">
        <v>26</v>
      </c>
      <c r="F117196" t="s">
        <v>34</v>
      </c>
    </row>
    <row r="117197" spans="1:6" x14ac:dyDescent="0.25">
      <c r="A117197" s="1" t="s">
        <v>11</v>
      </c>
      <c r="B117197">
        <v>1</v>
      </c>
      <c r="C117197" s="2">
        <v>384</v>
      </c>
      <c r="D117197" s="5">
        <v>43531.787499999999</v>
      </c>
      <c r="E117197" t="s">
        <v>23</v>
      </c>
      <c r="F117197" t="s">
        <v>32</v>
      </c>
    </row>
    <row r="117198" spans="1:6" x14ac:dyDescent="0.25">
      <c r="A117198" s="1" t="s">
        <v>12</v>
      </c>
      <c r="B117198">
        <v>1</v>
      </c>
      <c r="C117198" s="2">
        <v>150</v>
      </c>
      <c r="D117198" s="5">
        <v>43550.890972222223</v>
      </c>
      <c r="E117198" t="s">
        <v>23</v>
      </c>
      <c r="F117198" t="s">
        <v>32</v>
      </c>
    </row>
    <row r="117199" spans="1:6" x14ac:dyDescent="0.25">
      <c r="A117199" s="1" t="s">
        <v>5</v>
      </c>
      <c r="B117199">
        <v>1</v>
      </c>
      <c r="C117199" s="2">
        <v>9999</v>
      </c>
      <c r="D117199" s="5">
        <v>43552.906944444447</v>
      </c>
      <c r="E117199" t="s">
        <v>24</v>
      </c>
      <c r="F117199" t="s">
        <v>33</v>
      </c>
    </row>
    <row r="117200" spans="1:6" x14ac:dyDescent="0.25">
      <c r="A117200" s="1" t="s">
        <v>14</v>
      </c>
      <c r="B117200">
        <v>1</v>
      </c>
      <c r="C117200" s="2">
        <v>700</v>
      </c>
      <c r="D117200" s="5">
        <v>43527.963194444441</v>
      </c>
      <c r="E117200" t="s">
        <v>26</v>
      </c>
      <c r="F117200" t="s">
        <v>34</v>
      </c>
    </row>
    <row r="117201" spans="1:6" x14ac:dyDescent="0.25">
      <c r="A117201" s="1" t="s">
        <v>4</v>
      </c>
      <c r="B117201">
        <v>1</v>
      </c>
      <c r="C117201" s="2">
        <v>1195</v>
      </c>
      <c r="D117201" s="5">
        <v>43531.901388888888</v>
      </c>
      <c r="E117201" t="s">
        <v>29</v>
      </c>
      <c r="F117201" t="s">
        <v>37</v>
      </c>
    </row>
    <row r="117202" spans="1:6" x14ac:dyDescent="0.25">
      <c r="A117202" s="1" t="s">
        <v>17</v>
      </c>
      <c r="B117202">
        <v>1</v>
      </c>
      <c r="C117202" s="2">
        <v>10999</v>
      </c>
      <c r="D117202" s="5">
        <v>43536.511805555558</v>
      </c>
      <c r="E117202" t="s">
        <v>28</v>
      </c>
      <c r="F117202" t="s">
        <v>36</v>
      </c>
    </row>
    <row r="117203" spans="1:6" x14ac:dyDescent="0.25">
      <c r="A117203" s="1" t="s">
        <v>9</v>
      </c>
      <c r="B117203">
        <v>1</v>
      </c>
      <c r="C117203" s="2">
        <v>1495</v>
      </c>
      <c r="D117203" s="5">
        <v>43545.561805555553</v>
      </c>
      <c r="E117203" t="s">
        <v>29</v>
      </c>
      <c r="F117203" t="s">
        <v>37</v>
      </c>
    </row>
    <row r="117204" spans="1:6" x14ac:dyDescent="0.25">
      <c r="A117204" s="1" t="s">
        <v>7</v>
      </c>
      <c r="B117204">
        <v>1</v>
      </c>
      <c r="C117204" s="2">
        <v>1199</v>
      </c>
      <c r="D117204" s="5">
        <v>43546.499305555553</v>
      </c>
      <c r="E117204" t="s">
        <v>26</v>
      </c>
      <c r="F117204" t="s">
        <v>34</v>
      </c>
    </row>
    <row r="117205" spans="1:6" x14ac:dyDescent="0.25">
      <c r="A117205" s="1" t="s">
        <v>13</v>
      </c>
      <c r="B117205">
        <v>1</v>
      </c>
      <c r="C117205" s="2">
        <v>299</v>
      </c>
      <c r="D117205" s="5">
        <v>43541.313888888886</v>
      </c>
      <c r="E117205" t="s">
        <v>31</v>
      </c>
      <c r="F117205" t="s">
        <v>32</v>
      </c>
    </row>
    <row r="117206" spans="1:6" x14ac:dyDescent="0.25">
      <c r="A117206" s="1" t="s">
        <v>9</v>
      </c>
      <c r="B117206">
        <v>1</v>
      </c>
      <c r="C117206" s="2">
        <v>1495</v>
      </c>
      <c r="D117206" s="5">
        <v>43546.374305555553</v>
      </c>
      <c r="E117206" t="s">
        <v>25</v>
      </c>
      <c r="F117206" t="s">
        <v>34</v>
      </c>
    </row>
    <row r="117207" spans="1:6" x14ac:dyDescent="0.25">
      <c r="A117207" s="1" t="s">
        <v>6</v>
      </c>
      <c r="B117207">
        <v>1</v>
      </c>
      <c r="C117207" s="2">
        <v>600</v>
      </c>
      <c r="D117207" s="5">
        <v>43548.751388888886</v>
      </c>
      <c r="E117207" t="s">
        <v>29</v>
      </c>
      <c r="F117207" t="s">
        <v>37</v>
      </c>
    </row>
    <row r="117208" spans="1:6" x14ac:dyDescent="0.25">
      <c r="A117208" s="1" t="s">
        <v>13</v>
      </c>
      <c r="B117208">
        <v>1</v>
      </c>
      <c r="C117208" s="2">
        <v>299</v>
      </c>
      <c r="D117208" s="5">
        <v>43545.731944444444</v>
      </c>
      <c r="E117208" t="s">
        <v>27</v>
      </c>
      <c r="F117208" t="s">
        <v>35</v>
      </c>
    </row>
    <row r="117209" spans="1:6" x14ac:dyDescent="0.25">
      <c r="A117209" s="1" t="s">
        <v>17</v>
      </c>
      <c r="B117209">
        <v>1</v>
      </c>
      <c r="C117209" s="2">
        <v>10999</v>
      </c>
      <c r="D117209" s="5">
        <v>43543.348611111112</v>
      </c>
      <c r="E117209" t="s">
        <v>29</v>
      </c>
      <c r="F117209" t="s">
        <v>37</v>
      </c>
    </row>
    <row r="117210" spans="1:6" x14ac:dyDescent="0.25">
      <c r="A117210" s="1" t="s">
        <v>12</v>
      </c>
      <c r="B117210">
        <v>1</v>
      </c>
      <c r="C117210" s="2">
        <v>150</v>
      </c>
      <c r="D117210" s="5">
        <v>43529.533333333333</v>
      </c>
      <c r="E117210" t="s">
        <v>30</v>
      </c>
      <c r="F117210" t="s">
        <v>38</v>
      </c>
    </row>
    <row r="117211" spans="1:6" x14ac:dyDescent="0.25">
      <c r="A117211" s="1" t="s">
        <v>9</v>
      </c>
      <c r="B117211">
        <v>1</v>
      </c>
      <c r="C117211" s="2">
        <v>1495</v>
      </c>
      <c r="D117211" s="5">
        <v>43541.022916666669</v>
      </c>
      <c r="E117211" t="s">
        <v>29</v>
      </c>
      <c r="F117211" t="s">
        <v>37</v>
      </c>
    </row>
    <row r="117212" spans="1:6" x14ac:dyDescent="0.25">
      <c r="A117212" s="1" t="s">
        <v>9</v>
      </c>
      <c r="B117212">
        <v>1</v>
      </c>
      <c r="C117212" s="2">
        <v>1495</v>
      </c>
      <c r="D117212" s="5">
        <v>43534.726388888892</v>
      </c>
      <c r="E117212" t="s">
        <v>24</v>
      </c>
      <c r="F117212" t="s">
        <v>33</v>
      </c>
    </row>
    <row r="117213" spans="1:6" x14ac:dyDescent="0.25">
      <c r="A117213" s="1" t="s">
        <v>16</v>
      </c>
      <c r="B117213">
        <v>1</v>
      </c>
      <c r="C117213" s="2">
        <v>14999</v>
      </c>
      <c r="D117213" s="5">
        <v>43545.802083333336</v>
      </c>
      <c r="E117213" t="s">
        <v>29</v>
      </c>
      <c r="F117213" t="s">
        <v>37</v>
      </c>
    </row>
    <row r="117214" spans="1:6" x14ac:dyDescent="0.25">
      <c r="A117214" s="1" t="s">
        <v>5</v>
      </c>
      <c r="B117214">
        <v>1</v>
      </c>
      <c r="C117214" s="2">
        <v>9999</v>
      </c>
      <c r="D117214" s="5">
        <v>43546.005555555559</v>
      </c>
      <c r="E117214" t="s">
        <v>27</v>
      </c>
      <c r="F117214" t="s">
        <v>35</v>
      </c>
    </row>
    <row r="117215" spans="1:6" x14ac:dyDescent="0.25">
      <c r="A117215" s="1" t="s">
        <v>9</v>
      </c>
      <c r="B117215">
        <v>1</v>
      </c>
      <c r="C117215" s="2">
        <v>1495</v>
      </c>
      <c r="D117215" s="5">
        <v>43550.280555555553</v>
      </c>
      <c r="E117215" t="s">
        <v>23</v>
      </c>
      <c r="F117215" t="s">
        <v>32</v>
      </c>
    </row>
    <row r="117216" spans="1:6" x14ac:dyDescent="0.25">
      <c r="A117216" s="1" t="s">
        <v>7</v>
      </c>
      <c r="B117216">
        <v>1</v>
      </c>
      <c r="C117216" s="2">
        <v>1199</v>
      </c>
      <c r="D117216" s="5">
        <v>43551.880555555559</v>
      </c>
      <c r="E117216" t="s">
        <v>23</v>
      </c>
      <c r="F117216" t="s">
        <v>32</v>
      </c>
    </row>
    <row r="117217" spans="1:6" x14ac:dyDescent="0.25">
      <c r="A117217" s="1" t="s">
        <v>13</v>
      </c>
      <c r="B117217">
        <v>1</v>
      </c>
      <c r="C117217" s="2">
        <v>299</v>
      </c>
      <c r="D117217" s="5">
        <v>43533.395138888889</v>
      </c>
      <c r="E117217" t="s">
        <v>28</v>
      </c>
      <c r="F117217" t="s">
        <v>36</v>
      </c>
    </row>
    <row r="117218" spans="1:6" x14ac:dyDescent="0.25">
      <c r="A117218" s="1" t="s">
        <v>10</v>
      </c>
      <c r="B117218">
        <v>1</v>
      </c>
      <c r="C117218" s="2">
        <v>38999</v>
      </c>
      <c r="D117218" s="5">
        <v>43527.836805555555</v>
      </c>
      <c r="E117218" t="s">
        <v>24</v>
      </c>
      <c r="F117218" t="s">
        <v>33</v>
      </c>
    </row>
    <row r="117219" spans="1:6" x14ac:dyDescent="0.25">
      <c r="A117219" s="1" t="s">
        <v>7</v>
      </c>
      <c r="B117219">
        <v>1</v>
      </c>
      <c r="C117219" s="2">
        <v>1199</v>
      </c>
      <c r="D117219" s="5">
        <v>43528.727777777778</v>
      </c>
      <c r="E117219" t="s">
        <v>26</v>
      </c>
      <c r="F117219" t="s">
        <v>34</v>
      </c>
    </row>
    <row r="117220" spans="1:6" x14ac:dyDescent="0.25">
      <c r="A117220" s="1" t="s">
        <v>16</v>
      </c>
      <c r="B117220">
        <v>1</v>
      </c>
      <c r="C117220" s="2">
        <v>14999</v>
      </c>
      <c r="D117220" s="5">
        <v>43528.727777777778</v>
      </c>
      <c r="E117220" t="s">
        <v>26</v>
      </c>
      <c r="F117220" t="s">
        <v>34</v>
      </c>
    </row>
    <row r="117221" spans="1:6" x14ac:dyDescent="0.25">
      <c r="A117221" s="1" t="s">
        <v>7</v>
      </c>
      <c r="B117221">
        <v>2</v>
      </c>
      <c r="C117221" s="2">
        <v>1199</v>
      </c>
      <c r="D117221" s="5">
        <v>43538.806250000001</v>
      </c>
      <c r="E117221" t="s">
        <v>25</v>
      </c>
      <c r="F117221" t="s">
        <v>34</v>
      </c>
    </row>
    <row r="117222" spans="1:6" x14ac:dyDescent="0.25">
      <c r="A117222" s="1" t="s">
        <v>4</v>
      </c>
      <c r="B117222">
        <v>1</v>
      </c>
      <c r="C117222" s="2">
        <v>1195</v>
      </c>
      <c r="D117222" s="5">
        <v>43553.330555555556</v>
      </c>
      <c r="E117222" t="s">
        <v>26</v>
      </c>
      <c r="F117222" t="s">
        <v>34</v>
      </c>
    </row>
    <row r="117223" spans="1:6" x14ac:dyDescent="0.25">
      <c r="A117223" s="1" t="s">
        <v>8</v>
      </c>
      <c r="B117223">
        <v>1</v>
      </c>
      <c r="C117223" s="2">
        <v>1700</v>
      </c>
      <c r="D117223" s="5">
        <v>43528.48541666667</v>
      </c>
      <c r="E117223" t="s">
        <v>23</v>
      </c>
      <c r="F117223" t="s">
        <v>32</v>
      </c>
    </row>
    <row r="117224" spans="1:6" x14ac:dyDescent="0.25">
      <c r="A117224" s="1" t="s">
        <v>13</v>
      </c>
      <c r="B117224">
        <v>3</v>
      </c>
      <c r="C117224" s="2">
        <v>299</v>
      </c>
      <c r="D117224" s="5">
        <v>43534.883333333331</v>
      </c>
      <c r="E117224" t="s">
        <v>25</v>
      </c>
      <c r="F117224" t="s">
        <v>34</v>
      </c>
    </row>
    <row r="117225" spans="1:6" x14ac:dyDescent="0.25">
      <c r="A117225" s="1" t="s">
        <v>11</v>
      </c>
      <c r="B117225">
        <v>1</v>
      </c>
      <c r="C117225" s="2">
        <v>384</v>
      </c>
      <c r="D117225" s="5">
        <v>43537.521527777775</v>
      </c>
      <c r="E117225" t="s">
        <v>30</v>
      </c>
      <c r="F117225" t="s">
        <v>38</v>
      </c>
    </row>
    <row r="117226" spans="1:6" x14ac:dyDescent="0.25">
      <c r="A117226" s="1" t="s">
        <v>7</v>
      </c>
      <c r="B117226">
        <v>1</v>
      </c>
      <c r="C117226" s="2">
        <v>1199</v>
      </c>
      <c r="D117226" s="5">
        <v>43542.28402777778</v>
      </c>
      <c r="E117226" t="s">
        <v>30</v>
      </c>
      <c r="F117226" t="s">
        <v>39</v>
      </c>
    </row>
    <row r="117227" spans="1:6" x14ac:dyDescent="0.25">
      <c r="A117227" s="1" t="s">
        <v>12</v>
      </c>
      <c r="B117227">
        <v>1</v>
      </c>
      <c r="C117227" s="2">
        <v>150</v>
      </c>
      <c r="D117227" s="5">
        <v>43546.918749999997</v>
      </c>
      <c r="E117227" t="s">
        <v>30</v>
      </c>
      <c r="F117227" t="s">
        <v>39</v>
      </c>
    </row>
    <row r="117228" spans="1:6" x14ac:dyDescent="0.25">
      <c r="A117228" s="1" t="s">
        <v>12</v>
      </c>
      <c r="B117228">
        <v>1</v>
      </c>
      <c r="C117228" s="2">
        <v>150</v>
      </c>
      <c r="D117228" s="5">
        <v>43544.571527777778</v>
      </c>
      <c r="E117228" t="s">
        <v>25</v>
      </c>
      <c r="F117228" t="s">
        <v>34</v>
      </c>
    </row>
    <row r="117229" spans="1:6" x14ac:dyDescent="0.25">
      <c r="A117229" s="1" t="s">
        <v>4</v>
      </c>
      <c r="B117229">
        <v>1</v>
      </c>
      <c r="C117229" s="2">
        <v>1195</v>
      </c>
      <c r="D117229" s="5">
        <v>43533.359722222223</v>
      </c>
      <c r="E117229" t="s">
        <v>25</v>
      </c>
      <c r="F117229" t="s">
        <v>34</v>
      </c>
    </row>
    <row r="117230" spans="1:6" x14ac:dyDescent="0.25">
      <c r="A117230" s="1" t="s">
        <v>13</v>
      </c>
      <c r="B117230">
        <v>1</v>
      </c>
      <c r="C117230" s="2">
        <v>299</v>
      </c>
      <c r="D117230" s="5">
        <v>43552.739583333336</v>
      </c>
      <c r="E117230" t="s">
        <v>23</v>
      </c>
      <c r="F117230" t="s">
        <v>32</v>
      </c>
    </row>
    <row r="117231" spans="1:6" x14ac:dyDescent="0.25">
      <c r="A117231" s="1" t="s">
        <v>6</v>
      </c>
      <c r="B117231">
        <v>1</v>
      </c>
      <c r="C117231" s="2">
        <v>600</v>
      </c>
      <c r="D117231" s="5">
        <v>43553.269444444442</v>
      </c>
      <c r="E117231" t="s">
        <v>24</v>
      </c>
      <c r="F117231" t="s">
        <v>33</v>
      </c>
    </row>
    <row r="117232" spans="1:6" x14ac:dyDescent="0.25">
      <c r="A117232" s="1" t="s">
        <v>4</v>
      </c>
      <c r="B117232">
        <v>1</v>
      </c>
      <c r="C117232" s="2">
        <v>1195</v>
      </c>
      <c r="D117232" s="5">
        <v>43553.269444444442</v>
      </c>
      <c r="E117232" t="s">
        <v>24</v>
      </c>
      <c r="F117232" t="s">
        <v>33</v>
      </c>
    </row>
    <row r="117233" spans="1:6" x14ac:dyDescent="0.25">
      <c r="A117233" s="1" t="s">
        <v>4</v>
      </c>
      <c r="B117233">
        <v>1</v>
      </c>
      <c r="C117233" s="2">
        <v>1195</v>
      </c>
      <c r="D117233" s="5">
        <v>43525.51666666667</v>
      </c>
      <c r="E117233" t="s">
        <v>29</v>
      </c>
      <c r="F117233" t="s">
        <v>37</v>
      </c>
    </row>
    <row r="117234" spans="1:6" x14ac:dyDescent="0.25">
      <c r="A117234" s="1" t="s">
        <v>4</v>
      </c>
      <c r="B117234">
        <v>1</v>
      </c>
      <c r="C117234" s="2">
        <v>1195</v>
      </c>
      <c r="D117234" s="5">
        <v>43540.460416666669</v>
      </c>
      <c r="E117234" t="s">
        <v>26</v>
      </c>
      <c r="F117234" t="s">
        <v>34</v>
      </c>
    </row>
    <row r="117235" spans="1:6" x14ac:dyDescent="0.25">
      <c r="A117235" s="1" t="s">
        <v>9</v>
      </c>
      <c r="B117235">
        <v>1</v>
      </c>
      <c r="C117235" s="2">
        <v>1495</v>
      </c>
      <c r="D117235" s="5">
        <v>43527.823611111111</v>
      </c>
      <c r="E117235" t="s">
        <v>30</v>
      </c>
      <c r="F117235" t="s">
        <v>38</v>
      </c>
    </row>
    <row r="117236" spans="1:6" x14ac:dyDescent="0.25">
      <c r="A117236" s="1" t="s">
        <v>12</v>
      </c>
      <c r="B117236">
        <v>1</v>
      </c>
      <c r="C117236" s="2">
        <v>150</v>
      </c>
      <c r="D117236" s="5">
        <v>43529.356249999997</v>
      </c>
      <c r="E117236" t="s">
        <v>29</v>
      </c>
      <c r="F117236" t="s">
        <v>37</v>
      </c>
    </row>
    <row r="117237" spans="1:6" x14ac:dyDescent="0.25">
      <c r="A117237" s="1" t="s">
        <v>19</v>
      </c>
      <c r="B117237">
        <v>1</v>
      </c>
      <c r="C117237" s="2">
        <v>99999</v>
      </c>
      <c r="D117237" s="5">
        <v>43532.763888888891</v>
      </c>
      <c r="E117237" t="s">
        <v>28</v>
      </c>
      <c r="F117237" t="s">
        <v>36</v>
      </c>
    </row>
    <row r="117238" spans="1:6" x14ac:dyDescent="0.25">
      <c r="A117238" s="1" t="s">
        <v>15</v>
      </c>
      <c r="B117238">
        <v>1</v>
      </c>
      <c r="C117238" s="2">
        <v>300</v>
      </c>
      <c r="D117238" s="5">
        <v>43552.818055555559</v>
      </c>
      <c r="E117238" t="s">
        <v>23</v>
      </c>
      <c r="F117238" t="s">
        <v>32</v>
      </c>
    </row>
    <row r="117239" spans="1:6" x14ac:dyDescent="0.25">
      <c r="A117239" s="1" t="s">
        <v>13</v>
      </c>
      <c r="B117239">
        <v>1</v>
      </c>
      <c r="C117239" s="2">
        <v>299</v>
      </c>
      <c r="D117239" s="5">
        <v>43553.729861111111</v>
      </c>
      <c r="E117239" t="s">
        <v>25</v>
      </c>
      <c r="F117239" t="s">
        <v>34</v>
      </c>
    </row>
    <row r="117240" spans="1:6" x14ac:dyDescent="0.25">
      <c r="A117240" s="1" t="s">
        <v>11</v>
      </c>
      <c r="B117240">
        <v>1</v>
      </c>
      <c r="C117240" s="2">
        <v>384</v>
      </c>
      <c r="D117240" s="5">
        <v>43533.745138888888</v>
      </c>
      <c r="E117240" t="s">
        <v>25</v>
      </c>
      <c r="F117240" t="s">
        <v>34</v>
      </c>
    </row>
    <row r="117241" spans="1:6" x14ac:dyDescent="0.25">
      <c r="A117241" s="1" t="s">
        <v>13</v>
      </c>
      <c r="B117241">
        <v>1</v>
      </c>
      <c r="C117241" s="2">
        <v>299</v>
      </c>
      <c r="D117241" s="5">
        <v>43549.49722222222</v>
      </c>
      <c r="E117241" t="s">
        <v>31</v>
      </c>
      <c r="F117241" t="s">
        <v>32</v>
      </c>
    </row>
    <row r="117242" spans="1:6" x14ac:dyDescent="0.25">
      <c r="A117242" s="1" t="s">
        <v>18</v>
      </c>
      <c r="B117242">
        <v>1</v>
      </c>
      <c r="C117242" s="2">
        <v>6000</v>
      </c>
      <c r="D117242" s="5">
        <v>43554.923611111109</v>
      </c>
      <c r="E117242" t="s">
        <v>23</v>
      </c>
      <c r="F117242" t="s">
        <v>32</v>
      </c>
    </row>
    <row r="117243" spans="1:6" x14ac:dyDescent="0.25">
      <c r="A117243" s="1" t="s">
        <v>11</v>
      </c>
      <c r="B117243">
        <v>1</v>
      </c>
      <c r="C117243" s="2">
        <v>384</v>
      </c>
      <c r="D117243" s="5">
        <v>43533.809027777781</v>
      </c>
      <c r="E117243" t="s">
        <v>25</v>
      </c>
      <c r="F117243" t="s">
        <v>34</v>
      </c>
    </row>
    <row r="117244" spans="1:6" x14ac:dyDescent="0.25">
      <c r="A117244" s="1" t="s">
        <v>11</v>
      </c>
      <c r="B117244">
        <v>1</v>
      </c>
      <c r="C117244" s="2">
        <v>384</v>
      </c>
      <c r="D117244" s="5">
        <v>43535.767361111109</v>
      </c>
      <c r="E117244" t="s">
        <v>26</v>
      </c>
      <c r="F117244" t="s">
        <v>34</v>
      </c>
    </row>
    <row r="117245" spans="1:6" x14ac:dyDescent="0.25">
      <c r="A117245" s="1" t="s">
        <v>13</v>
      </c>
      <c r="B117245">
        <v>1</v>
      </c>
      <c r="C117245" s="2">
        <v>299</v>
      </c>
      <c r="D117245" s="5">
        <v>43553.474305555559</v>
      </c>
      <c r="E117245" t="s">
        <v>29</v>
      </c>
      <c r="F117245" t="s">
        <v>37</v>
      </c>
    </row>
    <row r="117246" spans="1:6" x14ac:dyDescent="0.25">
      <c r="A117246" s="1" t="s">
        <v>11</v>
      </c>
      <c r="B117246">
        <v>1</v>
      </c>
      <c r="C117246" s="2">
        <v>384</v>
      </c>
      <c r="D117246" s="5">
        <v>43533.782638888886</v>
      </c>
      <c r="E117246" t="s">
        <v>25</v>
      </c>
      <c r="F117246" t="s">
        <v>34</v>
      </c>
    </row>
    <row r="117247" spans="1:6" x14ac:dyDescent="0.25">
      <c r="A117247" s="1" t="s">
        <v>7</v>
      </c>
      <c r="B117247">
        <v>1</v>
      </c>
      <c r="C117247" s="2">
        <v>1199</v>
      </c>
      <c r="D117247" s="5">
        <v>43527.930555555555</v>
      </c>
      <c r="E117247" t="s">
        <v>23</v>
      </c>
      <c r="F117247" t="s">
        <v>32</v>
      </c>
    </row>
    <row r="117248" spans="1:6" x14ac:dyDescent="0.25">
      <c r="A117248" s="1" t="s">
        <v>13</v>
      </c>
      <c r="B117248">
        <v>1</v>
      </c>
      <c r="C117248" s="2">
        <v>299</v>
      </c>
      <c r="D117248" s="5">
        <v>43530.878472222219</v>
      </c>
      <c r="E117248" t="s">
        <v>24</v>
      </c>
      <c r="F117248" t="s">
        <v>33</v>
      </c>
    </row>
    <row r="117249" spans="1:6" x14ac:dyDescent="0.25">
      <c r="A117249" s="1" t="s">
        <v>16</v>
      </c>
      <c r="B117249">
        <v>1</v>
      </c>
      <c r="C117249" s="2">
        <v>14999</v>
      </c>
      <c r="D117249" s="5">
        <v>43530.018750000003</v>
      </c>
      <c r="E117249" t="s">
        <v>29</v>
      </c>
      <c r="F117249" t="s">
        <v>37</v>
      </c>
    </row>
    <row r="117250" spans="1:6" x14ac:dyDescent="0.25">
      <c r="A117250" s="1" t="s">
        <v>13</v>
      </c>
      <c r="B117250">
        <v>1</v>
      </c>
      <c r="C117250" s="2">
        <v>299</v>
      </c>
      <c r="D117250" s="5">
        <v>43543.34097222222</v>
      </c>
      <c r="E117250" t="s">
        <v>26</v>
      </c>
      <c r="F117250" t="s">
        <v>34</v>
      </c>
    </row>
    <row r="117251" spans="1:6" x14ac:dyDescent="0.25">
      <c r="A117251" s="1" t="s">
        <v>14</v>
      </c>
      <c r="B117251">
        <v>1</v>
      </c>
      <c r="C117251" s="2">
        <v>700</v>
      </c>
      <c r="D117251" s="5">
        <v>43528.580555555556</v>
      </c>
      <c r="E117251" t="s">
        <v>31</v>
      </c>
      <c r="F117251" t="s">
        <v>32</v>
      </c>
    </row>
    <row r="117252" spans="1:6" x14ac:dyDescent="0.25">
      <c r="A117252" s="1" t="s">
        <v>6</v>
      </c>
      <c r="B117252">
        <v>1</v>
      </c>
      <c r="C117252" s="2">
        <v>600</v>
      </c>
      <c r="D117252" s="5">
        <v>43555.457638888889</v>
      </c>
      <c r="E117252" t="s">
        <v>26</v>
      </c>
      <c r="F117252" t="s">
        <v>34</v>
      </c>
    </row>
    <row r="117253" spans="1:6" x14ac:dyDescent="0.25">
      <c r="A117253" s="1" t="s">
        <v>4</v>
      </c>
      <c r="B117253">
        <v>1</v>
      </c>
      <c r="C117253" s="2">
        <v>1195</v>
      </c>
      <c r="D117253" s="5">
        <v>43537.243750000001</v>
      </c>
      <c r="E117253" t="s">
        <v>29</v>
      </c>
      <c r="F117253" t="s">
        <v>37</v>
      </c>
    </row>
    <row r="117254" spans="1:6" x14ac:dyDescent="0.25">
      <c r="A117254" s="1" t="s">
        <v>13</v>
      </c>
      <c r="B117254">
        <v>1</v>
      </c>
      <c r="C117254" s="2">
        <v>299</v>
      </c>
      <c r="D117254" s="5">
        <v>43537.65347222222</v>
      </c>
      <c r="E117254" t="s">
        <v>26</v>
      </c>
      <c r="F117254" t="s">
        <v>34</v>
      </c>
    </row>
    <row r="117255" spans="1:6" x14ac:dyDescent="0.25">
      <c r="A117255" s="1" t="s">
        <v>11</v>
      </c>
      <c r="B117255">
        <v>1</v>
      </c>
      <c r="C117255" s="2">
        <v>384</v>
      </c>
      <c r="D117255" s="5">
        <v>43531.364583333336</v>
      </c>
      <c r="E117255" t="s">
        <v>26</v>
      </c>
      <c r="F117255" t="s">
        <v>34</v>
      </c>
    </row>
    <row r="117256" spans="1:6" x14ac:dyDescent="0.25">
      <c r="A117256" s="1" t="s">
        <v>12</v>
      </c>
      <c r="B117256">
        <v>1</v>
      </c>
      <c r="C117256" s="2">
        <v>150</v>
      </c>
      <c r="D117256" s="5">
        <v>43547.47152777778</v>
      </c>
      <c r="E117256" t="s">
        <v>25</v>
      </c>
      <c r="F117256" t="s">
        <v>34</v>
      </c>
    </row>
    <row r="117257" spans="1:6" x14ac:dyDescent="0.25">
      <c r="A117257" s="1" t="s">
        <v>17</v>
      </c>
      <c r="B117257">
        <v>1</v>
      </c>
      <c r="C117257" s="2">
        <v>10999</v>
      </c>
      <c r="D117257" s="5">
        <v>43554.538194444445</v>
      </c>
      <c r="E117257" t="s">
        <v>25</v>
      </c>
      <c r="F117257" t="s">
        <v>34</v>
      </c>
    </row>
    <row r="117258" spans="1:6" x14ac:dyDescent="0.25">
      <c r="A117258" s="1" t="s">
        <v>13</v>
      </c>
      <c r="B117258">
        <v>1</v>
      </c>
      <c r="C117258" s="2">
        <v>299</v>
      </c>
      <c r="D117258" s="5">
        <v>43543.397916666669</v>
      </c>
      <c r="E117258" t="s">
        <v>27</v>
      </c>
      <c r="F117258" t="s">
        <v>35</v>
      </c>
    </row>
    <row r="117259" spans="1:6" x14ac:dyDescent="0.25">
      <c r="A117259" s="1" t="s">
        <v>22</v>
      </c>
      <c r="B117259">
        <v>1</v>
      </c>
      <c r="C117259" s="2">
        <v>37999</v>
      </c>
      <c r="D117259" s="5">
        <v>43528.556944444441</v>
      </c>
      <c r="E117259" t="s">
        <v>26</v>
      </c>
      <c r="F117259" t="s">
        <v>34</v>
      </c>
    </row>
    <row r="117260" spans="1:6" x14ac:dyDescent="0.25">
      <c r="A117260" s="1" t="s">
        <v>11</v>
      </c>
      <c r="B117260">
        <v>1</v>
      </c>
      <c r="C117260" s="2">
        <v>384</v>
      </c>
      <c r="D117260" s="5">
        <v>43527.890972222223</v>
      </c>
      <c r="E117260" t="s">
        <v>23</v>
      </c>
      <c r="F117260" t="s">
        <v>32</v>
      </c>
    </row>
    <row r="117261" spans="1:6" x14ac:dyDescent="0.25">
      <c r="A117261" s="1" t="s">
        <v>13</v>
      </c>
      <c r="B117261">
        <v>1</v>
      </c>
      <c r="C117261" s="2">
        <v>299</v>
      </c>
      <c r="D117261" s="5">
        <v>43538.843055555553</v>
      </c>
      <c r="E117261" t="s">
        <v>25</v>
      </c>
      <c r="F117261" t="s">
        <v>34</v>
      </c>
    </row>
    <row r="117262" spans="1:6" x14ac:dyDescent="0.25">
      <c r="A117262" s="1" t="s">
        <v>13</v>
      </c>
      <c r="B117262">
        <v>2</v>
      </c>
      <c r="C117262" s="2">
        <v>299</v>
      </c>
      <c r="D117262" s="5">
        <v>43540.511111111111</v>
      </c>
      <c r="E117262" t="s">
        <v>29</v>
      </c>
      <c r="F117262" t="s">
        <v>37</v>
      </c>
    </row>
    <row r="117263" spans="1:6" x14ac:dyDescent="0.25">
      <c r="A117263" s="1" t="s">
        <v>13</v>
      </c>
      <c r="B117263">
        <v>1</v>
      </c>
      <c r="C117263" s="2">
        <v>299</v>
      </c>
      <c r="D117263" s="5">
        <v>43532.929166666669</v>
      </c>
      <c r="E117263" t="s">
        <v>26</v>
      </c>
      <c r="F117263" t="s">
        <v>34</v>
      </c>
    </row>
    <row r="117264" spans="1:6" x14ac:dyDescent="0.25">
      <c r="A117264" s="1" t="s">
        <v>6</v>
      </c>
      <c r="B117264">
        <v>1</v>
      </c>
      <c r="C117264" s="2">
        <v>600</v>
      </c>
      <c r="D117264" s="5">
        <v>43543.563888888886</v>
      </c>
      <c r="E117264" t="s">
        <v>26</v>
      </c>
      <c r="F117264" t="s">
        <v>34</v>
      </c>
    </row>
    <row r="117265" spans="1:6" x14ac:dyDescent="0.25">
      <c r="A117265" s="1" t="s">
        <v>4</v>
      </c>
      <c r="B117265">
        <v>1</v>
      </c>
      <c r="C117265" s="2">
        <v>1195</v>
      </c>
      <c r="D117265" s="5">
        <v>43547.921527777777</v>
      </c>
      <c r="E117265" t="s">
        <v>23</v>
      </c>
      <c r="F117265" t="s">
        <v>32</v>
      </c>
    </row>
    <row r="117266" spans="1:6" x14ac:dyDescent="0.25">
      <c r="A117266" s="1" t="s">
        <v>11</v>
      </c>
      <c r="B117266">
        <v>1</v>
      </c>
      <c r="C117266" s="2">
        <v>384</v>
      </c>
      <c r="D117266" s="5">
        <v>43543.163194444445</v>
      </c>
      <c r="E117266" t="s">
        <v>23</v>
      </c>
      <c r="F117266" t="s">
        <v>32</v>
      </c>
    </row>
    <row r="117267" spans="1:6" x14ac:dyDescent="0.25">
      <c r="A117267" s="1" t="s">
        <v>9</v>
      </c>
      <c r="B117267">
        <v>1</v>
      </c>
      <c r="C117267" s="2">
        <v>1495</v>
      </c>
      <c r="D117267" s="5">
        <v>43530.493750000001</v>
      </c>
      <c r="E117267" t="s">
        <v>28</v>
      </c>
      <c r="F117267" t="s">
        <v>36</v>
      </c>
    </row>
    <row r="117268" spans="1:6" x14ac:dyDescent="0.25">
      <c r="A117268" s="1" t="s">
        <v>11</v>
      </c>
      <c r="B117268">
        <v>1</v>
      </c>
      <c r="C117268" s="2">
        <v>384</v>
      </c>
      <c r="D117268" s="5">
        <v>43532.667361111111</v>
      </c>
      <c r="E117268" t="s">
        <v>23</v>
      </c>
      <c r="F117268" t="s">
        <v>32</v>
      </c>
    </row>
    <row r="117269" spans="1:6" x14ac:dyDescent="0.25">
      <c r="A117269" s="1" t="s">
        <v>13</v>
      </c>
      <c r="B117269">
        <v>1</v>
      </c>
      <c r="C117269" s="2">
        <v>299</v>
      </c>
      <c r="D117269" s="5">
        <v>43543.631944444445</v>
      </c>
      <c r="E117269" t="s">
        <v>26</v>
      </c>
      <c r="F117269" t="s">
        <v>34</v>
      </c>
    </row>
    <row r="117270" spans="1:6" x14ac:dyDescent="0.25">
      <c r="A117270" s="1" t="s">
        <v>11</v>
      </c>
      <c r="B117270">
        <v>2</v>
      </c>
      <c r="C117270" s="2">
        <v>384</v>
      </c>
      <c r="D117270" s="5">
        <v>43551.698611111111</v>
      </c>
      <c r="E117270" t="s">
        <v>28</v>
      </c>
      <c r="F117270" t="s">
        <v>36</v>
      </c>
    </row>
    <row r="117271" spans="1:6" x14ac:dyDescent="0.25">
      <c r="A117271" s="1" t="s">
        <v>4</v>
      </c>
      <c r="B117271">
        <v>1</v>
      </c>
      <c r="C117271" s="2">
        <v>1195</v>
      </c>
      <c r="D117271" s="5">
        <v>43538.431944444441</v>
      </c>
      <c r="E117271" t="s">
        <v>25</v>
      </c>
      <c r="F117271" t="s">
        <v>34</v>
      </c>
    </row>
    <row r="117272" spans="1:6" x14ac:dyDescent="0.25">
      <c r="A117272" s="1" t="s">
        <v>7</v>
      </c>
      <c r="B117272">
        <v>1</v>
      </c>
      <c r="C117272" s="2">
        <v>1199</v>
      </c>
      <c r="D117272" s="5">
        <v>43555.25277777778</v>
      </c>
      <c r="E117272" t="s">
        <v>23</v>
      </c>
      <c r="F117272" t="s">
        <v>32</v>
      </c>
    </row>
    <row r="117273" spans="1:6" x14ac:dyDescent="0.25">
      <c r="A117273" s="1" t="s">
        <v>11</v>
      </c>
      <c r="B117273">
        <v>3</v>
      </c>
      <c r="C117273" s="2">
        <v>384</v>
      </c>
      <c r="D117273" s="5">
        <v>43539.890277777777</v>
      </c>
      <c r="E117273" t="s">
        <v>26</v>
      </c>
      <c r="F117273" t="s">
        <v>34</v>
      </c>
    </row>
    <row r="117274" spans="1:6" x14ac:dyDescent="0.25">
      <c r="A117274" s="1" t="s">
        <v>16</v>
      </c>
      <c r="B117274">
        <v>1</v>
      </c>
      <c r="C117274" s="2">
        <v>14999</v>
      </c>
      <c r="D117274" s="5">
        <v>43540.456944444442</v>
      </c>
      <c r="E117274" t="s">
        <v>25</v>
      </c>
      <c r="F117274" t="s">
        <v>34</v>
      </c>
    </row>
    <row r="117275" spans="1:6" x14ac:dyDescent="0.25">
      <c r="A117275" s="1" t="s">
        <v>4</v>
      </c>
      <c r="B117275">
        <v>1</v>
      </c>
      <c r="C117275" s="2">
        <v>1195</v>
      </c>
      <c r="D117275" s="5">
        <v>43544.631249999999</v>
      </c>
      <c r="E117275" t="s">
        <v>26</v>
      </c>
      <c r="F117275" t="s">
        <v>34</v>
      </c>
    </row>
    <row r="117276" spans="1:6" x14ac:dyDescent="0.25">
      <c r="A117276" s="1" t="s">
        <v>13</v>
      </c>
      <c r="B117276">
        <v>1</v>
      </c>
      <c r="C117276" s="2">
        <v>299</v>
      </c>
      <c r="D117276" s="5">
        <v>43532.48541666667</v>
      </c>
      <c r="E117276" t="s">
        <v>24</v>
      </c>
      <c r="F117276" t="s">
        <v>33</v>
      </c>
    </row>
    <row r="117277" spans="1:6" x14ac:dyDescent="0.25">
      <c r="A117277" s="1" t="s">
        <v>11</v>
      </c>
      <c r="B117277">
        <v>2</v>
      </c>
      <c r="C117277" s="2">
        <v>384</v>
      </c>
      <c r="D117277" s="5">
        <v>43543.365972222222</v>
      </c>
      <c r="E117277" t="s">
        <v>23</v>
      </c>
      <c r="F117277" t="s">
        <v>32</v>
      </c>
    </row>
    <row r="117278" spans="1:6" x14ac:dyDescent="0.25">
      <c r="A117278" s="1" t="s">
        <v>12</v>
      </c>
      <c r="B117278">
        <v>1</v>
      </c>
      <c r="C117278" s="2">
        <v>150</v>
      </c>
      <c r="D117278" s="5">
        <v>43537.80972222222</v>
      </c>
      <c r="E117278" t="s">
        <v>24</v>
      </c>
      <c r="F117278" t="s">
        <v>33</v>
      </c>
    </row>
    <row r="117279" spans="1:6" x14ac:dyDescent="0.25">
      <c r="A117279" s="1" t="s">
        <v>7</v>
      </c>
      <c r="B117279">
        <v>1</v>
      </c>
      <c r="C117279" s="2">
        <v>1199</v>
      </c>
      <c r="D117279" s="5">
        <v>43537.486805555556</v>
      </c>
      <c r="E117279" t="s">
        <v>26</v>
      </c>
      <c r="F117279" t="s">
        <v>34</v>
      </c>
    </row>
    <row r="117280" spans="1:6" x14ac:dyDescent="0.25">
      <c r="A117280" s="1" t="s">
        <v>4</v>
      </c>
      <c r="B117280">
        <v>2</v>
      </c>
      <c r="C117280" s="2">
        <v>1195</v>
      </c>
      <c r="D117280" s="5">
        <v>43554.740972222222</v>
      </c>
      <c r="E117280" t="s">
        <v>26</v>
      </c>
      <c r="F117280" t="s">
        <v>34</v>
      </c>
    </row>
    <row r="117281" spans="1:6" x14ac:dyDescent="0.25">
      <c r="A117281" s="1" t="s">
        <v>22</v>
      </c>
      <c r="B117281">
        <v>1</v>
      </c>
      <c r="C117281" s="2">
        <v>37999</v>
      </c>
      <c r="D117281" s="5">
        <v>43536.515277777777</v>
      </c>
      <c r="E117281" t="s">
        <v>24</v>
      </c>
      <c r="F117281" t="s">
        <v>33</v>
      </c>
    </row>
    <row r="117282" spans="1:6" x14ac:dyDescent="0.25">
      <c r="A117282" s="1" t="s">
        <v>4</v>
      </c>
      <c r="B117282">
        <v>1</v>
      </c>
      <c r="C117282" s="2">
        <v>1195</v>
      </c>
      <c r="D117282" s="5">
        <v>43526.521527777775</v>
      </c>
      <c r="E117282" t="s">
        <v>27</v>
      </c>
      <c r="F117282" t="s">
        <v>35</v>
      </c>
    </row>
    <row r="117283" spans="1:6" x14ac:dyDescent="0.25">
      <c r="A117283" s="1" t="s">
        <v>12</v>
      </c>
      <c r="B117283">
        <v>1</v>
      </c>
      <c r="C117283" s="2">
        <v>150</v>
      </c>
      <c r="D117283" s="5">
        <v>43533.793055555558</v>
      </c>
      <c r="E117283" t="s">
        <v>25</v>
      </c>
      <c r="F117283" t="s">
        <v>34</v>
      </c>
    </row>
    <row r="117284" spans="1:6" x14ac:dyDescent="0.25">
      <c r="A117284" s="1" t="s">
        <v>5</v>
      </c>
      <c r="B117284">
        <v>1</v>
      </c>
      <c r="C117284" s="2">
        <v>9999</v>
      </c>
      <c r="D117284" s="5">
        <v>43538.259027777778</v>
      </c>
      <c r="E117284" t="s">
        <v>24</v>
      </c>
      <c r="F117284" t="s">
        <v>33</v>
      </c>
    </row>
    <row r="117285" spans="1:6" x14ac:dyDescent="0.25">
      <c r="A117285" s="1" t="s">
        <v>12</v>
      </c>
      <c r="B117285">
        <v>1</v>
      </c>
      <c r="C117285" s="2">
        <v>150</v>
      </c>
      <c r="D117285" s="5">
        <v>43531.659722222219</v>
      </c>
      <c r="E117285" t="s">
        <v>31</v>
      </c>
      <c r="F117285" t="s">
        <v>32</v>
      </c>
    </row>
    <row r="117286" spans="1:6" x14ac:dyDescent="0.25">
      <c r="A117286" s="1" t="s">
        <v>7</v>
      </c>
      <c r="B117286">
        <v>1</v>
      </c>
      <c r="C117286" s="2">
        <v>1199</v>
      </c>
      <c r="D117286" s="5">
        <v>43552.84652777778</v>
      </c>
      <c r="E117286" t="s">
        <v>23</v>
      </c>
      <c r="F117286" t="s">
        <v>32</v>
      </c>
    </row>
    <row r="117287" spans="1:6" x14ac:dyDescent="0.25">
      <c r="A117287" s="1" t="s">
        <v>11</v>
      </c>
      <c r="B117287">
        <v>2</v>
      </c>
      <c r="C117287" s="2">
        <v>384</v>
      </c>
      <c r="D117287" s="5">
        <v>43526.435416666667</v>
      </c>
      <c r="E117287" t="s">
        <v>24</v>
      </c>
      <c r="F117287" t="s">
        <v>33</v>
      </c>
    </row>
    <row r="117288" spans="1:6" x14ac:dyDescent="0.25">
      <c r="A117288" s="1" t="s">
        <v>7</v>
      </c>
      <c r="B117288">
        <v>1</v>
      </c>
      <c r="C117288" s="2">
        <v>1199</v>
      </c>
      <c r="D117288" s="5">
        <v>43532.478472222225</v>
      </c>
      <c r="E117288" t="s">
        <v>26</v>
      </c>
      <c r="F117288" t="s">
        <v>34</v>
      </c>
    </row>
    <row r="117289" spans="1:6" x14ac:dyDescent="0.25">
      <c r="A117289" s="1" t="s">
        <v>9</v>
      </c>
      <c r="B117289">
        <v>1</v>
      </c>
      <c r="C117289" s="2">
        <v>1495</v>
      </c>
      <c r="D117289" s="5">
        <v>43554.761111111111</v>
      </c>
      <c r="E117289" t="s">
        <v>28</v>
      </c>
      <c r="F117289" t="s">
        <v>36</v>
      </c>
    </row>
    <row r="117290" spans="1:6" x14ac:dyDescent="0.25">
      <c r="A117290" s="1" t="s">
        <v>7</v>
      </c>
      <c r="B117290">
        <v>1</v>
      </c>
      <c r="C117290" s="2">
        <v>1199</v>
      </c>
      <c r="D117290" s="5">
        <v>43539.577777777777</v>
      </c>
      <c r="E117290" t="s">
        <v>25</v>
      </c>
      <c r="F117290" t="s">
        <v>34</v>
      </c>
    </row>
    <row r="117291" spans="1:6" x14ac:dyDescent="0.25">
      <c r="A117291" s="1" t="s">
        <v>5</v>
      </c>
      <c r="B117291">
        <v>1</v>
      </c>
      <c r="C117291" s="2">
        <v>9999</v>
      </c>
      <c r="D117291" s="5">
        <v>43540.836805555555</v>
      </c>
      <c r="E117291" t="s">
        <v>28</v>
      </c>
      <c r="F117291" t="s">
        <v>36</v>
      </c>
    </row>
    <row r="117292" spans="1:6" x14ac:dyDescent="0.25">
      <c r="A117292" s="1" t="s">
        <v>19</v>
      </c>
      <c r="B117292">
        <v>1</v>
      </c>
      <c r="C117292" s="2">
        <v>99999</v>
      </c>
      <c r="D117292" s="5">
        <v>43528.644444444442</v>
      </c>
      <c r="E117292" t="s">
        <v>26</v>
      </c>
      <c r="F117292" t="s">
        <v>34</v>
      </c>
    </row>
    <row r="117293" spans="1:6" x14ac:dyDescent="0.25">
      <c r="A117293" s="1" t="s">
        <v>7</v>
      </c>
      <c r="B117293">
        <v>1</v>
      </c>
      <c r="C117293" s="2">
        <v>1199</v>
      </c>
      <c r="D117293" s="5">
        <v>43539.871527777781</v>
      </c>
      <c r="E117293" t="s">
        <v>31</v>
      </c>
      <c r="F117293" t="s">
        <v>32</v>
      </c>
    </row>
    <row r="117294" spans="1:6" x14ac:dyDescent="0.25">
      <c r="A117294" s="1" t="s">
        <v>4</v>
      </c>
      <c r="B117294">
        <v>1</v>
      </c>
      <c r="C117294" s="2">
        <v>1195</v>
      </c>
      <c r="D117294" s="5">
        <v>43543.836805555555</v>
      </c>
      <c r="E117294" t="s">
        <v>29</v>
      </c>
      <c r="F117294" t="s">
        <v>37</v>
      </c>
    </row>
    <row r="117295" spans="1:6" x14ac:dyDescent="0.25">
      <c r="A117295" s="1" t="s">
        <v>13</v>
      </c>
      <c r="B117295">
        <v>2</v>
      </c>
      <c r="C117295" s="2">
        <v>299</v>
      </c>
      <c r="D117295" s="5">
        <v>43543.380555555559</v>
      </c>
      <c r="E117295" t="s">
        <v>29</v>
      </c>
      <c r="F117295" t="s">
        <v>37</v>
      </c>
    </row>
    <row r="117296" spans="1:6" x14ac:dyDescent="0.25">
      <c r="A117296" s="1" t="s">
        <v>6</v>
      </c>
      <c r="B117296">
        <v>1</v>
      </c>
      <c r="C117296" s="2">
        <v>600</v>
      </c>
      <c r="D117296" s="5">
        <v>43554.713194444441</v>
      </c>
      <c r="E117296" t="s">
        <v>29</v>
      </c>
      <c r="F117296" t="s">
        <v>37</v>
      </c>
    </row>
    <row r="117297" spans="1:6" x14ac:dyDescent="0.25">
      <c r="A117297" s="1" t="s">
        <v>4</v>
      </c>
      <c r="B117297">
        <v>3</v>
      </c>
      <c r="C117297" s="2">
        <v>1195</v>
      </c>
      <c r="D117297" s="5">
        <v>43550.936805555553</v>
      </c>
      <c r="E117297" t="s">
        <v>29</v>
      </c>
      <c r="F117297" t="s">
        <v>37</v>
      </c>
    </row>
    <row r="117298" spans="1:6" x14ac:dyDescent="0.25">
      <c r="A117298" s="1" t="s">
        <v>11</v>
      </c>
      <c r="B117298">
        <v>1</v>
      </c>
      <c r="C117298" s="2">
        <v>384</v>
      </c>
      <c r="D117298" s="5">
        <v>43539.00277777778</v>
      </c>
      <c r="E117298" t="s">
        <v>27</v>
      </c>
      <c r="F117298" t="s">
        <v>35</v>
      </c>
    </row>
    <row r="117299" spans="1:6" x14ac:dyDescent="0.25">
      <c r="A117299" s="1" t="s">
        <v>11</v>
      </c>
      <c r="B117299">
        <v>1</v>
      </c>
      <c r="C117299" s="2">
        <v>384</v>
      </c>
      <c r="D117299" s="5">
        <v>43549.856249999997</v>
      </c>
      <c r="E117299" t="s">
        <v>28</v>
      </c>
      <c r="F117299" t="s">
        <v>36</v>
      </c>
    </row>
    <row r="117300" spans="1:6" x14ac:dyDescent="0.25">
      <c r="A117300" s="1" t="s">
        <v>19</v>
      </c>
      <c r="B117300">
        <v>1</v>
      </c>
      <c r="C117300" s="2">
        <v>99999</v>
      </c>
      <c r="D117300" s="5">
        <v>43537.45208333333</v>
      </c>
      <c r="E117300" t="s">
        <v>29</v>
      </c>
      <c r="F117300" t="s">
        <v>37</v>
      </c>
    </row>
    <row r="117301" spans="1:6" x14ac:dyDescent="0.25">
      <c r="A117301" s="1" t="s">
        <v>12</v>
      </c>
      <c r="B117301">
        <v>1</v>
      </c>
      <c r="C117301" s="2">
        <v>150</v>
      </c>
      <c r="D117301" s="5">
        <v>43548.654861111114</v>
      </c>
      <c r="E117301" t="s">
        <v>31</v>
      </c>
      <c r="F117301" t="s">
        <v>32</v>
      </c>
    </row>
    <row r="117302" spans="1:6" x14ac:dyDescent="0.25">
      <c r="A117302" s="1" t="s">
        <v>11</v>
      </c>
      <c r="B117302">
        <v>1</v>
      </c>
      <c r="C117302" s="2">
        <v>384</v>
      </c>
      <c r="D117302" s="5">
        <v>43555.56527777778</v>
      </c>
      <c r="E117302" t="s">
        <v>26</v>
      </c>
      <c r="F117302" t="s">
        <v>34</v>
      </c>
    </row>
    <row r="117303" spans="1:6" x14ac:dyDescent="0.25">
      <c r="A117303" s="1" t="s">
        <v>12</v>
      </c>
      <c r="B117303">
        <v>1</v>
      </c>
      <c r="C117303" s="2">
        <v>150</v>
      </c>
      <c r="D117303" s="5">
        <v>43532.681944444441</v>
      </c>
      <c r="E117303" t="s">
        <v>27</v>
      </c>
      <c r="F117303" t="s">
        <v>35</v>
      </c>
    </row>
    <row r="117304" spans="1:6" x14ac:dyDescent="0.25">
      <c r="A117304" s="1" t="s">
        <v>13</v>
      </c>
      <c r="B117304">
        <v>2</v>
      </c>
      <c r="C117304" s="2">
        <v>299</v>
      </c>
      <c r="D117304" s="5">
        <v>43541.560416666667</v>
      </c>
      <c r="E117304" t="s">
        <v>23</v>
      </c>
      <c r="F117304" t="s">
        <v>32</v>
      </c>
    </row>
    <row r="117305" spans="1:6" x14ac:dyDescent="0.25">
      <c r="A117305" s="1" t="s">
        <v>5</v>
      </c>
      <c r="B117305">
        <v>1</v>
      </c>
      <c r="C117305" s="2">
        <v>9999</v>
      </c>
      <c r="D117305" s="5">
        <v>43534.456250000003</v>
      </c>
      <c r="E117305" t="s">
        <v>29</v>
      </c>
      <c r="F117305" t="s">
        <v>37</v>
      </c>
    </row>
    <row r="117306" spans="1:6" x14ac:dyDescent="0.25">
      <c r="A117306" s="1" t="s">
        <v>4</v>
      </c>
      <c r="B117306">
        <v>1</v>
      </c>
      <c r="C117306" s="2">
        <v>1195</v>
      </c>
      <c r="D117306" s="5">
        <v>43547.825694444444</v>
      </c>
      <c r="E117306" t="s">
        <v>24</v>
      </c>
      <c r="F117306" t="s">
        <v>33</v>
      </c>
    </row>
    <row r="117307" spans="1:6" x14ac:dyDescent="0.25">
      <c r="A117307" s="1" t="s">
        <v>9</v>
      </c>
      <c r="B117307">
        <v>1</v>
      </c>
      <c r="C117307" s="2">
        <v>1495</v>
      </c>
      <c r="D117307" s="5">
        <v>43543.40347222222</v>
      </c>
      <c r="E117307" t="s">
        <v>23</v>
      </c>
      <c r="F117307" t="s">
        <v>32</v>
      </c>
    </row>
    <row r="117308" spans="1:6" x14ac:dyDescent="0.25">
      <c r="A117308" s="1" t="s">
        <v>13</v>
      </c>
      <c r="B117308">
        <v>2</v>
      </c>
      <c r="C117308" s="2">
        <v>299</v>
      </c>
      <c r="D117308" s="5">
        <v>43549</v>
      </c>
      <c r="E117308" t="s">
        <v>25</v>
      </c>
      <c r="F117308" t="s">
        <v>34</v>
      </c>
    </row>
    <row r="117309" spans="1:6" x14ac:dyDescent="0.25">
      <c r="A117309" s="1" t="s">
        <v>13</v>
      </c>
      <c r="B117309">
        <v>1</v>
      </c>
      <c r="C117309" s="2">
        <v>299</v>
      </c>
      <c r="D117309" s="5">
        <v>43546.395138888889</v>
      </c>
      <c r="E117309" t="s">
        <v>24</v>
      </c>
      <c r="F117309" t="s">
        <v>33</v>
      </c>
    </row>
    <row r="117310" spans="1:6" x14ac:dyDescent="0.25">
      <c r="A117310" s="1" t="s">
        <v>13</v>
      </c>
      <c r="B117310">
        <v>1</v>
      </c>
      <c r="C117310" s="2">
        <v>299</v>
      </c>
      <c r="D117310" s="5">
        <v>43530.743055555555</v>
      </c>
      <c r="E117310" t="s">
        <v>25</v>
      </c>
      <c r="F117310" t="s">
        <v>34</v>
      </c>
    </row>
    <row r="117311" spans="1:6" x14ac:dyDescent="0.25">
      <c r="A117311" s="1" t="s">
        <v>11</v>
      </c>
      <c r="B117311">
        <v>1</v>
      </c>
      <c r="C117311" s="2">
        <v>384</v>
      </c>
      <c r="D117311" s="5">
        <v>43546.850694444445</v>
      </c>
      <c r="E117311" t="s">
        <v>29</v>
      </c>
      <c r="F117311" t="s">
        <v>37</v>
      </c>
    </row>
    <row r="117312" spans="1:6" x14ac:dyDescent="0.25">
      <c r="A117312" s="1" t="s">
        <v>11</v>
      </c>
      <c r="B117312">
        <v>3</v>
      </c>
      <c r="C117312" s="2">
        <v>384</v>
      </c>
      <c r="D117312" s="5">
        <v>43542.697916666664</v>
      </c>
      <c r="E117312" t="s">
        <v>26</v>
      </c>
      <c r="F117312" t="s">
        <v>34</v>
      </c>
    </row>
    <row r="117313" spans="1:6" x14ac:dyDescent="0.25">
      <c r="A117313" s="1" t="s">
        <v>11</v>
      </c>
      <c r="B117313">
        <v>1</v>
      </c>
      <c r="C117313" s="2">
        <v>384</v>
      </c>
      <c r="D117313" s="5">
        <v>43547.731249999997</v>
      </c>
      <c r="E117313" t="s">
        <v>25</v>
      </c>
      <c r="F117313" t="s">
        <v>34</v>
      </c>
    </row>
    <row r="117314" spans="1:6" x14ac:dyDescent="0.25">
      <c r="A117314" s="1" t="s">
        <v>11</v>
      </c>
      <c r="B117314">
        <v>1</v>
      </c>
      <c r="C117314" s="2">
        <v>384</v>
      </c>
      <c r="D117314" s="5">
        <v>43555.501388888886</v>
      </c>
      <c r="E117314" t="s">
        <v>26</v>
      </c>
      <c r="F117314" t="s">
        <v>34</v>
      </c>
    </row>
    <row r="117315" spans="1:6" x14ac:dyDescent="0.25">
      <c r="A117315" s="1" t="s">
        <v>11</v>
      </c>
      <c r="B117315">
        <v>1</v>
      </c>
      <c r="C117315" s="2">
        <v>384</v>
      </c>
      <c r="D117315" s="5">
        <v>43548.750694444447</v>
      </c>
      <c r="E117315" t="s">
        <v>29</v>
      </c>
      <c r="F117315" t="s">
        <v>37</v>
      </c>
    </row>
    <row r="117316" spans="1:6" x14ac:dyDescent="0.25">
      <c r="A117316" s="1" t="s">
        <v>8</v>
      </c>
      <c r="B117316">
        <v>1</v>
      </c>
      <c r="C117316" s="2">
        <v>1700</v>
      </c>
      <c r="D117316" s="5">
        <v>43544.711805555555</v>
      </c>
      <c r="E117316" t="s">
        <v>26</v>
      </c>
      <c r="F117316" t="s">
        <v>34</v>
      </c>
    </row>
    <row r="117317" spans="1:6" x14ac:dyDescent="0.25">
      <c r="A117317" s="1" t="s">
        <v>10</v>
      </c>
      <c r="B117317">
        <v>1</v>
      </c>
      <c r="C117317" s="2">
        <v>38999</v>
      </c>
      <c r="D117317" s="5">
        <v>43545.92083333333</v>
      </c>
      <c r="E117317" t="s">
        <v>26</v>
      </c>
      <c r="F117317" t="s">
        <v>34</v>
      </c>
    </row>
    <row r="117318" spans="1:6" x14ac:dyDescent="0.25">
      <c r="A117318" s="1" t="s">
        <v>15</v>
      </c>
      <c r="B117318">
        <v>1</v>
      </c>
      <c r="C117318" s="2">
        <v>300</v>
      </c>
      <c r="D117318" s="5">
        <v>43546.419444444444</v>
      </c>
      <c r="E117318" t="s">
        <v>26</v>
      </c>
      <c r="F117318" t="s">
        <v>34</v>
      </c>
    </row>
    <row r="117319" spans="1:6" x14ac:dyDescent="0.25">
      <c r="A117319" s="1" t="s">
        <v>11</v>
      </c>
      <c r="B117319">
        <v>1</v>
      </c>
      <c r="C117319" s="2">
        <v>384</v>
      </c>
      <c r="D117319" s="5">
        <v>43542.801388888889</v>
      </c>
      <c r="E117319" t="s">
        <v>23</v>
      </c>
      <c r="F117319" t="s">
        <v>32</v>
      </c>
    </row>
    <row r="117320" spans="1:6" x14ac:dyDescent="0.25">
      <c r="A117320" s="1" t="s">
        <v>9</v>
      </c>
      <c r="B117320">
        <v>1</v>
      </c>
      <c r="C117320" s="2">
        <v>1495</v>
      </c>
      <c r="D117320" s="5">
        <v>43544.807638888888</v>
      </c>
      <c r="E117320" t="s">
        <v>23</v>
      </c>
      <c r="F117320" t="s">
        <v>32</v>
      </c>
    </row>
    <row r="117321" spans="1:6" x14ac:dyDescent="0.25">
      <c r="A117321" s="1" t="s">
        <v>11</v>
      </c>
      <c r="B117321">
        <v>2</v>
      </c>
      <c r="C117321" s="2">
        <v>384</v>
      </c>
      <c r="D117321" s="5">
        <v>43542.770138888889</v>
      </c>
      <c r="E117321" t="s">
        <v>27</v>
      </c>
      <c r="F117321" t="s">
        <v>35</v>
      </c>
    </row>
    <row r="117322" spans="1:6" x14ac:dyDescent="0.25">
      <c r="A117322" s="1" t="s">
        <v>9</v>
      </c>
      <c r="B117322">
        <v>1</v>
      </c>
      <c r="C117322" s="2">
        <v>1495</v>
      </c>
      <c r="D117322" s="5">
        <v>43547.677777777775</v>
      </c>
      <c r="E117322" t="s">
        <v>30</v>
      </c>
      <c r="F117322" t="s">
        <v>38</v>
      </c>
    </row>
    <row r="117323" spans="1:6" x14ac:dyDescent="0.25">
      <c r="A117323" s="1" t="s">
        <v>12</v>
      </c>
      <c r="B117323">
        <v>1</v>
      </c>
      <c r="C117323" s="2">
        <v>150</v>
      </c>
      <c r="D117323" s="5">
        <v>43554.591666666667</v>
      </c>
      <c r="E117323" t="s">
        <v>24</v>
      </c>
      <c r="F117323" t="s">
        <v>33</v>
      </c>
    </row>
    <row r="117324" spans="1:6" x14ac:dyDescent="0.25">
      <c r="A117324" s="1" t="s">
        <v>19</v>
      </c>
      <c r="B117324">
        <v>1</v>
      </c>
      <c r="C117324" s="2">
        <v>99999</v>
      </c>
      <c r="D117324" s="5">
        <v>43538.681250000001</v>
      </c>
      <c r="E117324" t="s">
        <v>27</v>
      </c>
      <c r="F117324" t="s">
        <v>35</v>
      </c>
    </row>
    <row r="117325" spans="1:6" x14ac:dyDescent="0.25">
      <c r="A117325" s="1" t="s">
        <v>7</v>
      </c>
      <c r="B117325">
        <v>1</v>
      </c>
      <c r="C117325" s="2">
        <v>1199</v>
      </c>
      <c r="D117325" s="5">
        <v>43546.598611111112</v>
      </c>
      <c r="E117325" t="s">
        <v>29</v>
      </c>
      <c r="F117325" t="s">
        <v>37</v>
      </c>
    </row>
    <row r="117326" spans="1:6" x14ac:dyDescent="0.25">
      <c r="A117326" s="1" t="s">
        <v>11</v>
      </c>
      <c r="B117326">
        <v>1</v>
      </c>
      <c r="C117326" s="2">
        <v>384</v>
      </c>
      <c r="D117326" s="5">
        <v>43534.694444444445</v>
      </c>
      <c r="E117326" t="s">
        <v>23</v>
      </c>
      <c r="F117326" t="s">
        <v>32</v>
      </c>
    </row>
    <row r="117327" spans="1:6" x14ac:dyDescent="0.25">
      <c r="A117327" s="1" t="s">
        <v>4</v>
      </c>
      <c r="B117327">
        <v>1</v>
      </c>
      <c r="C117327" s="2">
        <v>1195</v>
      </c>
      <c r="D117327" s="5">
        <v>43534.595138888886</v>
      </c>
      <c r="E117327" t="s">
        <v>24</v>
      </c>
      <c r="F117327" t="s">
        <v>33</v>
      </c>
    </row>
    <row r="117328" spans="1:6" x14ac:dyDescent="0.25">
      <c r="A117328" s="1" t="s">
        <v>7</v>
      </c>
      <c r="B117328">
        <v>1</v>
      </c>
      <c r="C117328" s="2">
        <v>1199</v>
      </c>
      <c r="D117328" s="5">
        <v>43527.782638888886</v>
      </c>
      <c r="E117328" t="s">
        <v>24</v>
      </c>
      <c r="F117328" t="s">
        <v>33</v>
      </c>
    </row>
    <row r="117329" spans="1:6" x14ac:dyDescent="0.25">
      <c r="A117329" s="1" t="s">
        <v>5</v>
      </c>
      <c r="B117329">
        <v>1</v>
      </c>
      <c r="C117329" s="2">
        <v>9999</v>
      </c>
      <c r="D117329" s="5">
        <v>43526.2</v>
      </c>
      <c r="E117329" t="s">
        <v>27</v>
      </c>
      <c r="F117329" t="s">
        <v>35</v>
      </c>
    </row>
    <row r="117330" spans="1:6" x14ac:dyDescent="0.25">
      <c r="A117330" s="1" t="s">
        <v>7</v>
      </c>
      <c r="B117330">
        <v>1</v>
      </c>
      <c r="C117330" s="2">
        <v>1199</v>
      </c>
      <c r="D117330" s="5">
        <v>43542.841666666667</v>
      </c>
      <c r="E117330" t="s">
        <v>28</v>
      </c>
      <c r="F117330" t="s">
        <v>36</v>
      </c>
    </row>
    <row r="117331" spans="1:6" x14ac:dyDescent="0.25">
      <c r="A117331" s="1" t="s">
        <v>5</v>
      </c>
      <c r="B117331">
        <v>1</v>
      </c>
      <c r="C117331" s="2">
        <v>9999</v>
      </c>
      <c r="D117331" s="5">
        <v>43535.323611111111</v>
      </c>
      <c r="E117331" t="s">
        <v>26</v>
      </c>
      <c r="F117331" t="s">
        <v>34</v>
      </c>
    </row>
    <row r="117332" spans="1:6" x14ac:dyDescent="0.25">
      <c r="A117332" s="1" t="s">
        <v>7</v>
      </c>
      <c r="B117332">
        <v>1</v>
      </c>
      <c r="C117332" s="2">
        <v>1199</v>
      </c>
      <c r="D117332" s="5">
        <v>43547.521527777775</v>
      </c>
      <c r="E117332" t="s">
        <v>29</v>
      </c>
      <c r="F117332" t="s">
        <v>37</v>
      </c>
    </row>
    <row r="117333" spans="1:6" x14ac:dyDescent="0.25">
      <c r="A117333" s="1" t="s">
        <v>13</v>
      </c>
      <c r="B117333">
        <v>1</v>
      </c>
      <c r="C117333" s="2">
        <v>299</v>
      </c>
      <c r="D117333" s="5">
        <v>43551.638888888891</v>
      </c>
      <c r="E117333" t="s">
        <v>24</v>
      </c>
      <c r="F117333" t="s">
        <v>33</v>
      </c>
    </row>
    <row r="117334" spans="1:6" x14ac:dyDescent="0.25">
      <c r="A117334" s="1" t="s">
        <v>13</v>
      </c>
      <c r="B117334">
        <v>1</v>
      </c>
      <c r="C117334" s="2">
        <v>299</v>
      </c>
      <c r="D117334" s="5">
        <v>43549.523611111108</v>
      </c>
      <c r="E117334" t="s">
        <v>25</v>
      </c>
      <c r="F117334" t="s">
        <v>34</v>
      </c>
    </row>
    <row r="117335" spans="1:6" x14ac:dyDescent="0.25">
      <c r="A117335" s="1" t="s">
        <v>5</v>
      </c>
      <c r="B117335">
        <v>1</v>
      </c>
      <c r="C117335" s="2">
        <v>9999</v>
      </c>
      <c r="D117335" s="5">
        <v>43533.60833333333</v>
      </c>
      <c r="E117335" t="s">
        <v>24</v>
      </c>
      <c r="F117335" t="s">
        <v>33</v>
      </c>
    </row>
    <row r="117336" spans="1:6" x14ac:dyDescent="0.25">
      <c r="A117336" s="1" t="s">
        <v>11</v>
      </c>
      <c r="B117336">
        <v>2</v>
      </c>
      <c r="C117336" s="2">
        <v>384</v>
      </c>
      <c r="D117336" s="5">
        <v>43551.663888888892</v>
      </c>
      <c r="E117336" t="s">
        <v>25</v>
      </c>
      <c r="F117336" t="s">
        <v>34</v>
      </c>
    </row>
    <row r="117337" spans="1:6" x14ac:dyDescent="0.25">
      <c r="A117337" s="1" t="s">
        <v>9</v>
      </c>
      <c r="B117337">
        <v>1</v>
      </c>
      <c r="C117337" s="2">
        <v>1495</v>
      </c>
      <c r="D117337" s="5">
        <v>43531.80972222222</v>
      </c>
      <c r="E117337" t="s">
        <v>25</v>
      </c>
      <c r="F117337" t="s">
        <v>34</v>
      </c>
    </row>
    <row r="117338" spans="1:6" x14ac:dyDescent="0.25">
      <c r="A117338" s="1" t="s">
        <v>22</v>
      </c>
      <c r="B117338">
        <v>1</v>
      </c>
      <c r="C117338" s="2">
        <v>37999</v>
      </c>
      <c r="D117338" s="5">
        <v>43533.84375</v>
      </c>
      <c r="E117338" t="s">
        <v>25</v>
      </c>
      <c r="F117338" t="s">
        <v>34</v>
      </c>
    </row>
    <row r="117339" spans="1:6" x14ac:dyDescent="0.25">
      <c r="A117339" s="1" t="s">
        <v>13</v>
      </c>
      <c r="B117339">
        <v>2</v>
      </c>
      <c r="C117339" s="2">
        <v>299</v>
      </c>
      <c r="D117339" s="5">
        <v>43529.936111111114</v>
      </c>
      <c r="E117339" t="s">
        <v>25</v>
      </c>
      <c r="F117339" t="s">
        <v>34</v>
      </c>
    </row>
    <row r="117340" spans="1:6" x14ac:dyDescent="0.25">
      <c r="A117340" s="1" t="s">
        <v>9</v>
      </c>
      <c r="B117340">
        <v>1</v>
      </c>
      <c r="C117340" s="2">
        <v>1495</v>
      </c>
      <c r="D117340" s="5">
        <v>43534.444444444445</v>
      </c>
      <c r="E117340" t="s">
        <v>28</v>
      </c>
      <c r="F117340" t="s">
        <v>36</v>
      </c>
    </row>
    <row r="117341" spans="1:6" x14ac:dyDescent="0.25">
      <c r="A117341" s="1" t="s">
        <v>8</v>
      </c>
      <c r="B117341">
        <v>1</v>
      </c>
      <c r="C117341" s="2">
        <v>1700</v>
      </c>
      <c r="D117341" s="5">
        <v>43542.019444444442</v>
      </c>
      <c r="E117341" t="s">
        <v>26</v>
      </c>
      <c r="F117341" t="s">
        <v>34</v>
      </c>
    </row>
    <row r="117342" spans="1:6" x14ac:dyDescent="0.25">
      <c r="A117342" s="1" t="s">
        <v>13</v>
      </c>
      <c r="B117342">
        <v>2</v>
      </c>
      <c r="C117342" s="2">
        <v>299</v>
      </c>
      <c r="D117342" s="5">
        <v>43542.509027777778</v>
      </c>
      <c r="E117342" t="s">
        <v>25</v>
      </c>
      <c r="F117342" t="s">
        <v>34</v>
      </c>
    </row>
    <row r="117343" spans="1:6" x14ac:dyDescent="0.25">
      <c r="A117343" s="1" t="s">
        <v>7</v>
      </c>
      <c r="B117343">
        <v>1</v>
      </c>
      <c r="C117343" s="2">
        <v>1199</v>
      </c>
      <c r="D117343" s="5">
        <v>43541.830555555556</v>
      </c>
      <c r="E117343" t="s">
        <v>26</v>
      </c>
      <c r="F117343" t="s">
        <v>34</v>
      </c>
    </row>
    <row r="117344" spans="1:6" x14ac:dyDescent="0.25">
      <c r="A117344" s="1" t="s">
        <v>5</v>
      </c>
      <c r="B117344">
        <v>1</v>
      </c>
      <c r="C117344" s="2">
        <v>9999</v>
      </c>
      <c r="D117344" s="5">
        <v>43526.405555555553</v>
      </c>
      <c r="E117344" t="s">
        <v>25</v>
      </c>
      <c r="F117344" t="s">
        <v>34</v>
      </c>
    </row>
    <row r="117345" spans="1:6" x14ac:dyDescent="0.25">
      <c r="A117345" s="1" t="s">
        <v>11</v>
      </c>
      <c r="B117345">
        <v>1</v>
      </c>
      <c r="C117345" s="2">
        <v>384</v>
      </c>
      <c r="D117345" s="5">
        <v>43554.4375</v>
      </c>
      <c r="E117345" t="s">
        <v>30</v>
      </c>
      <c r="F117345" t="s">
        <v>39</v>
      </c>
    </row>
    <row r="117346" spans="1:6" x14ac:dyDescent="0.25">
      <c r="A117346" s="1" t="s">
        <v>15</v>
      </c>
      <c r="B117346">
        <v>1</v>
      </c>
      <c r="C117346" s="2">
        <v>300</v>
      </c>
      <c r="D117346" s="5">
        <v>43539.003472222219</v>
      </c>
      <c r="E117346" t="s">
        <v>25</v>
      </c>
      <c r="F117346" t="s">
        <v>34</v>
      </c>
    </row>
    <row r="117347" spans="1:6" x14ac:dyDescent="0.25">
      <c r="A117347" s="1" t="s">
        <v>11</v>
      </c>
      <c r="B117347">
        <v>1</v>
      </c>
      <c r="C117347" s="2">
        <v>384</v>
      </c>
      <c r="D117347" s="5">
        <v>43551.428472222222</v>
      </c>
      <c r="E117347" t="s">
        <v>29</v>
      </c>
      <c r="F117347" t="s">
        <v>37</v>
      </c>
    </row>
    <row r="117348" spans="1:6" x14ac:dyDescent="0.25">
      <c r="A117348" s="1" t="s">
        <v>9</v>
      </c>
      <c r="B117348">
        <v>1</v>
      </c>
      <c r="C117348" s="2">
        <v>1495</v>
      </c>
      <c r="D117348" s="5">
        <v>43531.970833333333</v>
      </c>
      <c r="E117348" t="s">
        <v>24</v>
      </c>
      <c r="F117348" t="s">
        <v>33</v>
      </c>
    </row>
    <row r="117349" spans="1:6" x14ac:dyDescent="0.25">
      <c r="A117349" s="1" t="s">
        <v>13</v>
      </c>
      <c r="B117349">
        <v>1</v>
      </c>
      <c r="C117349" s="2">
        <v>299</v>
      </c>
      <c r="D117349" s="5">
        <v>43529.670138888891</v>
      </c>
      <c r="E117349" t="s">
        <v>30</v>
      </c>
      <c r="F117349" t="s">
        <v>38</v>
      </c>
    </row>
    <row r="117350" spans="1:6" x14ac:dyDescent="0.25">
      <c r="A117350" s="1" t="s">
        <v>4</v>
      </c>
      <c r="B117350">
        <v>2</v>
      </c>
      <c r="C117350" s="2">
        <v>1195</v>
      </c>
      <c r="D117350" s="5">
        <v>43554.787499999999</v>
      </c>
      <c r="E117350" t="s">
        <v>24</v>
      </c>
      <c r="F117350" t="s">
        <v>33</v>
      </c>
    </row>
    <row r="117351" spans="1:6" x14ac:dyDescent="0.25">
      <c r="A117351" s="1" t="s">
        <v>17</v>
      </c>
      <c r="B117351">
        <v>1</v>
      </c>
      <c r="C117351" s="2">
        <v>10999</v>
      </c>
      <c r="D117351" s="5">
        <v>43531.489583333336</v>
      </c>
      <c r="E117351" t="s">
        <v>23</v>
      </c>
      <c r="F117351" t="s">
        <v>32</v>
      </c>
    </row>
    <row r="117352" spans="1:6" x14ac:dyDescent="0.25">
      <c r="A117352" s="1" t="s">
        <v>4</v>
      </c>
      <c r="B117352">
        <v>2</v>
      </c>
      <c r="C117352" s="2">
        <v>1195</v>
      </c>
      <c r="D117352" s="5">
        <v>43535.415277777778</v>
      </c>
      <c r="E117352" t="s">
        <v>26</v>
      </c>
      <c r="F117352" t="s">
        <v>34</v>
      </c>
    </row>
    <row r="117353" spans="1:6" x14ac:dyDescent="0.25">
      <c r="A117353" s="1" t="s">
        <v>5</v>
      </c>
      <c r="B117353">
        <v>1</v>
      </c>
      <c r="C117353" s="2">
        <v>9999</v>
      </c>
      <c r="D117353" s="5">
        <v>43538.902083333334</v>
      </c>
      <c r="E117353" t="s">
        <v>28</v>
      </c>
      <c r="F117353" t="s">
        <v>36</v>
      </c>
    </row>
    <row r="117354" spans="1:6" x14ac:dyDescent="0.25">
      <c r="A117354" s="1" t="s">
        <v>19</v>
      </c>
      <c r="B117354">
        <v>1</v>
      </c>
      <c r="C117354" s="2">
        <v>99999</v>
      </c>
      <c r="D117354" s="5">
        <v>43541.352083333331</v>
      </c>
      <c r="E117354" t="s">
        <v>24</v>
      </c>
      <c r="F117354" t="s">
        <v>33</v>
      </c>
    </row>
    <row r="117355" spans="1:6" x14ac:dyDescent="0.25">
      <c r="A117355" s="1" t="s">
        <v>16</v>
      </c>
      <c r="B117355">
        <v>1</v>
      </c>
      <c r="C117355" s="2">
        <v>14999</v>
      </c>
      <c r="D117355" s="5">
        <v>43544.861805555556</v>
      </c>
      <c r="E117355" t="s">
        <v>23</v>
      </c>
      <c r="F117355" t="s">
        <v>32</v>
      </c>
    </row>
    <row r="117356" spans="1:6" x14ac:dyDescent="0.25">
      <c r="A117356" s="1" t="s">
        <v>12</v>
      </c>
      <c r="B117356">
        <v>1</v>
      </c>
      <c r="C117356" s="2">
        <v>150</v>
      </c>
      <c r="D117356" s="5">
        <v>43552.871527777781</v>
      </c>
      <c r="E117356" t="s">
        <v>30</v>
      </c>
      <c r="F117356" t="s">
        <v>38</v>
      </c>
    </row>
    <row r="117357" spans="1:6" x14ac:dyDescent="0.25">
      <c r="A117357" s="1" t="s">
        <v>12</v>
      </c>
      <c r="B117357">
        <v>1</v>
      </c>
      <c r="C117357" s="2">
        <v>150</v>
      </c>
      <c r="D117357" s="5">
        <v>43549.359027777777</v>
      </c>
      <c r="E117357" t="s">
        <v>24</v>
      </c>
      <c r="F117357" t="s">
        <v>33</v>
      </c>
    </row>
    <row r="117358" spans="1:6" x14ac:dyDescent="0.25">
      <c r="A117358" s="1" t="s">
        <v>12</v>
      </c>
      <c r="B117358">
        <v>1</v>
      </c>
      <c r="C117358" s="2">
        <v>150</v>
      </c>
      <c r="D117358" s="5">
        <v>43553.53402777778</v>
      </c>
      <c r="E117358" t="s">
        <v>26</v>
      </c>
      <c r="F117358" t="s">
        <v>34</v>
      </c>
    </row>
    <row r="117359" spans="1:6" x14ac:dyDescent="0.25">
      <c r="A117359" s="1" t="s">
        <v>9</v>
      </c>
      <c r="B117359">
        <v>1</v>
      </c>
      <c r="C117359" s="2">
        <v>1495</v>
      </c>
      <c r="D117359" s="5">
        <v>43526.753472222219</v>
      </c>
      <c r="E117359" t="s">
        <v>26</v>
      </c>
      <c r="F117359" t="s">
        <v>34</v>
      </c>
    </row>
    <row r="117360" spans="1:6" x14ac:dyDescent="0.25">
      <c r="A117360" s="1" t="s">
        <v>22</v>
      </c>
      <c r="B117360">
        <v>1</v>
      </c>
      <c r="C117360" s="2">
        <v>37999</v>
      </c>
      <c r="D117360" s="5">
        <v>43529.410416666666</v>
      </c>
      <c r="E117360" t="s">
        <v>26</v>
      </c>
      <c r="F117360" t="s">
        <v>34</v>
      </c>
    </row>
    <row r="117361" spans="1:6" x14ac:dyDescent="0.25">
      <c r="A117361" s="1" t="s">
        <v>13</v>
      </c>
      <c r="B117361">
        <v>1</v>
      </c>
      <c r="C117361" s="2">
        <v>299</v>
      </c>
      <c r="D117361" s="5">
        <v>43525.874305555553</v>
      </c>
      <c r="E117361" t="s">
        <v>26</v>
      </c>
      <c r="F117361" t="s">
        <v>34</v>
      </c>
    </row>
    <row r="117362" spans="1:6" x14ac:dyDescent="0.25">
      <c r="A117362" s="1" t="s">
        <v>7</v>
      </c>
      <c r="B117362">
        <v>1</v>
      </c>
      <c r="C117362" s="2">
        <v>1199</v>
      </c>
      <c r="D117362" s="5">
        <v>43537.8</v>
      </c>
      <c r="E117362" t="s">
        <v>24</v>
      </c>
      <c r="F117362" t="s">
        <v>33</v>
      </c>
    </row>
    <row r="117363" spans="1:6" x14ac:dyDescent="0.25">
      <c r="A117363" s="1" t="s">
        <v>17</v>
      </c>
      <c r="B117363">
        <v>1</v>
      </c>
      <c r="C117363" s="2">
        <v>10999</v>
      </c>
      <c r="D117363" s="5">
        <v>43547.943055555559</v>
      </c>
      <c r="E117363" t="s">
        <v>30</v>
      </c>
      <c r="F117363" t="s">
        <v>38</v>
      </c>
    </row>
    <row r="117364" spans="1:6" x14ac:dyDescent="0.25">
      <c r="A117364" s="1" t="s">
        <v>22</v>
      </c>
      <c r="B117364">
        <v>1</v>
      </c>
      <c r="C117364" s="2">
        <v>37999</v>
      </c>
      <c r="D117364" s="5">
        <v>43531.825694444444</v>
      </c>
      <c r="E117364" t="s">
        <v>27</v>
      </c>
      <c r="F117364" t="s">
        <v>35</v>
      </c>
    </row>
    <row r="117365" spans="1:6" x14ac:dyDescent="0.25">
      <c r="A117365" s="1" t="s">
        <v>12</v>
      </c>
      <c r="B117365">
        <v>1</v>
      </c>
      <c r="C117365" s="2">
        <v>150</v>
      </c>
      <c r="D117365" s="5">
        <v>43549.457638888889</v>
      </c>
      <c r="E117365" t="s">
        <v>26</v>
      </c>
      <c r="F117365" t="s">
        <v>34</v>
      </c>
    </row>
    <row r="117366" spans="1:6" x14ac:dyDescent="0.25">
      <c r="A117366" s="1" t="s">
        <v>9</v>
      </c>
      <c r="B117366">
        <v>1</v>
      </c>
      <c r="C117366" s="2">
        <v>1495</v>
      </c>
      <c r="D117366" s="5">
        <v>43526.859722222223</v>
      </c>
      <c r="E117366" t="s">
        <v>27</v>
      </c>
      <c r="F117366" t="s">
        <v>35</v>
      </c>
    </row>
    <row r="117367" spans="1:6" x14ac:dyDescent="0.25">
      <c r="A117367" s="1" t="s">
        <v>15</v>
      </c>
      <c r="B117367">
        <v>1</v>
      </c>
      <c r="C117367" s="2">
        <v>300</v>
      </c>
      <c r="D117367" s="5">
        <v>43551.642361111109</v>
      </c>
      <c r="E117367" t="s">
        <v>27</v>
      </c>
      <c r="F117367" t="s">
        <v>35</v>
      </c>
    </row>
    <row r="117368" spans="1:6" x14ac:dyDescent="0.25">
      <c r="A117368" s="1" t="s">
        <v>7</v>
      </c>
      <c r="B117368">
        <v>1</v>
      </c>
      <c r="C117368" s="2">
        <v>1199</v>
      </c>
      <c r="D117368" s="5">
        <v>43554.363194444442</v>
      </c>
      <c r="E117368" t="s">
        <v>25</v>
      </c>
      <c r="F117368" t="s">
        <v>34</v>
      </c>
    </row>
    <row r="117369" spans="1:6" x14ac:dyDescent="0.25">
      <c r="A117369" s="1" t="s">
        <v>13</v>
      </c>
      <c r="B117369">
        <v>1</v>
      </c>
      <c r="C117369" s="2">
        <v>299</v>
      </c>
      <c r="D117369" s="5">
        <v>43539.404166666667</v>
      </c>
      <c r="E117369" t="s">
        <v>31</v>
      </c>
      <c r="F117369" t="s">
        <v>32</v>
      </c>
    </row>
    <row r="117370" spans="1:6" x14ac:dyDescent="0.25">
      <c r="A117370" s="1" t="s">
        <v>13</v>
      </c>
      <c r="B117370">
        <v>1</v>
      </c>
      <c r="C117370" s="2">
        <v>299</v>
      </c>
      <c r="D117370" s="5">
        <v>43553.53402777778</v>
      </c>
      <c r="E117370" t="s">
        <v>23</v>
      </c>
      <c r="F117370" t="s">
        <v>32</v>
      </c>
    </row>
    <row r="117371" spans="1:6" x14ac:dyDescent="0.25">
      <c r="A117371" s="1" t="s">
        <v>9</v>
      </c>
      <c r="B117371">
        <v>2</v>
      </c>
      <c r="C117371" s="2">
        <v>1495</v>
      </c>
      <c r="D117371" s="5">
        <v>43534.51666666667</v>
      </c>
      <c r="E117371" t="s">
        <v>29</v>
      </c>
      <c r="F117371" t="s">
        <v>37</v>
      </c>
    </row>
    <row r="117372" spans="1:6" x14ac:dyDescent="0.25">
      <c r="A117372" s="1" t="s">
        <v>11</v>
      </c>
      <c r="B117372">
        <v>1</v>
      </c>
      <c r="C117372" s="2">
        <v>384</v>
      </c>
      <c r="D117372" s="5">
        <v>43546.615972222222</v>
      </c>
      <c r="E117372" t="s">
        <v>26</v>
      </c>
      <c r="F117372" t="s">
        <v>34</v>
      </c>
    </row>
    <row r="117373" spans="1:6" x14ac:dyDescent="0.25">
      <c r="A117373" s="1" t="s">
        <v>11</v>
      </c>
      <c r="B117373">
        <v>1</v>
      </c>
      <c r="C117373" s="2">
        <v>384</v>
      </c>
      <c r="D117373" s="5">
        <v>43540.955555555556</v>
      </c>
      <c r="E117373" t="s">
        <v>25</v>
      </c>
      <c r="F117373" t="s">
        <v>34</v>
      </c>
    </row>
    <row r="117374" spans="1:6" x14ac:dyDescent="0.25">
      <c r="A117374" s="1" t="s">
        <v>12</v>
      </c>
      <c r="B117374">
        <v>1</v>
      </c>
      <c r="C117374" s="2">
        <v>150</v>
      </c>
      <c r="D117374" s="5">
        <v>43532.366666666669</v>
      </c>
      <c r="E117374" t="s">
        <v>31</v>
      </c>
      <c r="F117374" t="s">
        <v>32</v>
      </c>
    </row>
    <row r="117375" spans="1:6" x14ac:dyDescent="0.25">
      <c r="A117375" s="1" t="s">
        <v>22</v>
      </c>
      <c r="B117375">
        <v>1</v>
      </c>
      <c r="C117375" s="2">
        <v>37999</v>
      </c>
      <c r="D117375" s="5">
        <v>43549.594444444447</v>
      </c>
      <c r="E117375" t="s">
        <v>24</v>
      </c>
      <c r="F117375" t="s">
        <v>33</v>
      </c>
    </row>
    <row r="117376" spans="1:6" x14ac:dyDescent="0.25">
      <c r="A117376" s="1" t="s">
        <v>12</v>
      </c>
      <c r="B117376">
        <v>1</v>
      </c>
      <c r="C117376" s="2">
        <v>150</v>
      </c>
      <c r="D117376" s="5">
        <v>43555.617361111108</v>
      </c>
      <c r="E117376" t="s">
        <v>23</v>
      </c>
      <c r="F117376" t="s">
        <v>32</v>
      </c>
    </row>
    <row r="117377" spans="1:6" x14ac:dyDescent="0.25">
      <c r="A117377" s="1" t="s">
        <v>10</v>
      </c>
      <c r="B117377">
        <v>1</v>
      </c>
      <c r="C117377" s="2">
        <v>38999</v>
      </c>
      <c r="D117377" s="5">
        <v>43536.619444444441</v>
      </c>
      <c r="E117377" t="s">
        <v>25</v>
      </c>
      <c r="F117377" t="s">
        <v>34</v>
      </c>
    </row>
    <row r="117378" spans="1:6" x14ac:dyDescent="0.25">
      <c r="A117378" s="1" t="s">
        <v>10</v>
      </c>
      <c r="B117378">
        <v>1</v>
      </c>
      <c r="C117378" s="2">
        <v>38999</v>
      </c>
      <c r="D117378" s="5">
        <v>43539.818055555559</v>
      </c>
      <c r="E117378" t="s">
        <v>26</v>
      </c>
      <c r="F117378" t="s">
        <v>34</v>
      </c>
    </row>
    <row r="117379" spans="1:6" x14ac:dyDescent="0.25">
      <c r="A117379" s="1" t="s">
        <v>16</v>
      </c>
      <c r="B117379">
        <v>1</v>
      </c>
      <c r="C117379" s="2">
        <v>14999</v>
      </c>
      <c r="D117379" s="5">
        <v>43527.73333333333</v>
      </c>
      <c r="E117379" t="s">
        <v>23</v>
      </c>
      <c r="F117379" t="s">
        <v>32</v>
      </c>
    </row>
    <row r="117380" spans="1:6" x14ac:dyDescent="0.25">
      <c r="A117380" s="1" t="s">
        <v>13</v>
      </c>
      <c r="B117380">
        <v>1</v>
      </c>
      <c r="C117380" s="2">
        <v>299</v>
      </c>
      <c r="D117380" s="5">
        <v>43539.943749999999</v>
      </c>
      <c r="E117380" t="s">
        <v>28</v>
      </c>
      <c r="F117380" t="s">
        <v>36</v>
      </c>
    </row>
    <row r="117381" spans="1:6" x14ac:dyDescent="0.25">
      <c r="A117381" s="1" t="s">
        <v>4</v>
      </c>
      <c r="B117381">
        <v>1</v>
      </c>
      <c r="C117381" s="2">
        <v>1195</v>
      </c>
      <c r="D117381" s="5">
        <v>43554.627083333333</v>
      </c>
      <c r="E117381" t="s">
        <v>26</v>
      </c>
      <c r="F117381" t="s">
        <v>34</v>
      </c>
    </row>
    <row r="117382" spans="1:6" x14ac:dyDescent="0.25">
      <c r="A117382" s="1" t="s">
        <v>5</v>
      </c>
      <c r="B117382">
        <v>1</v>
      </c>
      <c r="C117382" s="2">
        <v>9999</v>
      </c>
      <c r="D117382" s="5">
        <v>43542.809027777781</v>
      </c>
      <c r="E117382" t="s">
        <v>26</v>
      </c>
      <c r="F117382" t="s">
        <v>34</v>
      </c>
    </row>
    <row r="117383" spans="1:6" x14ac:dyDescent="0.25">
      <c r="A117383" s="1" t="s">
        <v>11</v>
      </c>
      <c r="B117383">
        <v>1</v>
      </c>
      <c r="C117383" s="2">
        <v>384</v>
      </c>
      <c r="D117383" s="5">
        <v>43554.509027777778</v>
      </c>
      <c r="E117383" t="s">
        <v>28</v>
      </c>
      <c r="F117383" t="s">
        <v>36</v>
      </c>
    </row>
    <row r="117384" spans="1:6" x14ac:dyDescent="0.25">
      <c r="A117384" s="1" t="s">
        <v>12</v>
      </c>
      <c r="B117384">
        <v>1</v>
      </c>
      <c r="C117384" s="2">
        <v>150</v>
      </c>
      <c r="D117384" s="5">
        <v>43531.857638888891</v>
      </c>
      <c r="E117384" t="s">
        <v>24</v>
      </c>
      <c r="F117384" t="s">
        <v>33</v>
      </c>
    </row>
    <row r="117385" spans="1:6" x14ac:dyDescent="0.25">
      <c r="A117385" s="1" t="s">
        <v>6</v>
      </c>
      <c r="B117385">
        <v>1</v>
      </c>
      <c r="C117385" s="2">
        <v>600</v>
      </c>
      <c r="D117385" s="5">
        <v>43541.6875</v>
      </c>
      <c r="E117385" t="s">
        <v>26</v>
      </c>
      <c r="F117385" t="s">
        <v>34</v>
      </c>
    </row>
    <row r="117386" spans="1:6" x14ac:dyDescent="0.25">
      <c r="A117386" s="1" t="s">
        <v>17</v>
      </c>
      <c r="B117386">
        <v>1</v>
      </c>
      <c r="C117386" s="2">
        <v>10999</v>
      </c>
      <c r="D117386" s="5">
        <v>43527.602083333331</v>
      </c>
      <c r="E117386" t="s">
        <v>25</v>
      </c>
      <c r="F117386" t="s">
        <v>34</v>
      </c>
    </row>
    <row r="117387" spans="1:6" x14ac:dyDescent="0.25">
      <c r="A117387" s="1" t="s">
        <v>9</v>
      </c>
      <c r="B117387">
        <v>1</v>
      </c>
      <c r="C117387" s="2">
        <v>1495</v>
      </c>
      <c r="D117387" s="5">
        <v>43550.597222222219</v>
      </c>
      <c r="E117387" t="s">
        <v>26</v>
      </c>
      <c r="F117387" t="s">
        <v>34</v>
      </c>
    </row>
    <row r="117388" spans="1:6" x14ac:dyDescent="0.25">
      <c r="A117388" s="1" t="s">
        <v>4</v>
      </c>
      <c r="B117388">
        <v>1</v>
      </c>
      <c r="C117388" s="2">
        <v>1195</v>
      </c>
      <c r="D117388" s="5">
        <v>43548.594444444447</v>
      </c>
      <c r="E117388" t="s">
        <v>25</v>
      </c>
      <c r="F117388" t="s">
        <v>34</v>
      </c>
    </row>
    <row r="117389" spans="1:6" x14ac:dyDescent="0.25">
      <c r="A117389" s="1" t="s">
        <v>17</v>
      </c>
      <c r="B117389">
        <v>1</v>
      </c>
      <c r="C117389" s="2">
        <v>10999</v>
      </c>
      <c r="D117389" s="5">
        <v>43528.345833333333</v>
      </c>
      <c r="E117389" t="s">
        <v>27</v>
      </c>
      <c r="F117389" t="s">
        <v>35</v>
      </c>
    </row>
    <row r="117390" spans="1:6" x14ac:dyDescent="0.25">
      <c r="A117390" s="1" t="s">
        <v>21</v>
      </c>
      <c r="B117390">
        <v>1</v>
      </c>
      <c r="C117390" s="2">
        <v>6000</v>
      </c>
      <c r="D117390" s="5">
        <v>43528.345833333333</v>
      </c>
      <c r="E117390" t="s">
        <v>27</v>
      </c>
      <c r="F117390" t="s">
        <v>35</v>
      </c>
    </row>
    <row r="117391" spans="1:6" x14ac:dyDescent="0.25">
      <c r="A117391" s="1" t="s">
        <v>13</v>
      </c>
      <c r="B117391">
        <v>1</v>
      </c>
      <c r="C117391" s="2">
        <v>299</v>
      </c>
      <c r="D117391" s="5">
        <v>43545.40625</v>
      </c>
      <c r="E117391" t="s">
        <v>23</v>
      </c>
      <c r="F117391" t="s">
        <v>32</v>
      </c>
    </row>
    <row r="117392" spans="1:6" x14ac:dyDescent="0.25">
      <c r="A117392" s="1" t="s">
        <v>7</v>
      </c>
      <c r="B117392">
        <v>1</v>
      </c>
      <c r="C117392" s="2">
        <v>1199</v>
      </c>
      <c r="D117392" s="5">
        <v>43535.470833333333</v>
      </c>
      <c r="E117392" t="s">
        <v>26</v>
      </c>
      <c r="F117392" t="s">
        <v>34</v>
      </c>
    </row>
    <row r="117393" spans="1:6" x14ac:dyDescent="0.25">
      <c r="A117393" s="1" t="s">
        <v>9</v>
      </c>
      <c r="B117393">
        <v>1</v>
      </c>
      <c r="C117393" s="2">
        <v>1495</v>
      </c>
      <c r="D117393" s="5">
        <v>43555.519444444442</v>
      </c>
      <c r="E117393" t="s">
        <v>31</v>
      </c>
      <c r="F117393" t="s">
        <v>32</v>
      </c>
    </row>
    <row r="117394" spans="1:6" x14ac:dyDescent="0.25">
      <c r="A117394" s="1" t="s">
        <v>9</v>
      </c>
      <c r="B117394">
        <v>1</v>
      </c>
      <c r="C117394" s="2">
        <v>1495</v>
      </c>
      <c r="D117394" s="5">
        <v>43543.711805555555</v>
      </c>
      <c r="E117394" t="s">
        <v>26</v>
      </c>
      <c r="F117394" t="s">
        <v>34</v>
      </c>
    </row>
    <row r="117395" spans="1:6" x14ac:dyDescent="0.25">
      <c r="A117395" s="1" t="s">
        <v>11</v>
      </c>
      <c r="B117395">
        <v>2</v>
      </c>
      <c r="C117395" s="2">
        <v>384</v>
      </c>
      <c r="D117395" s="5">
        <v>43545.547222222223</v>
      </c>
      <c r="E117395" t="s">
        <v>30</v>
      </c>
      <c r="F117395" t="s">
        <v>39</v>
      </c>
    </row>
    <row r="117396" spans="1:6" x14ac:dyDescent="0.25">
      <c r="A117396" s="1" t="s">
        <v>13</v>
      </c>
      <c r="B117396">
        <v>1</v>
      </c>
      <c r="C117396" s="2">
        <v>299</v>
      </c>
      <c r="D117396" s="5">
        <v>43536.543055555558</v>
      </c>
      <c r="E117396" t="s">
        <v>24</v>
      </c>
      <c r="F117396" t="s">
        <v>33</v>
      </c>
    </row>
    <row r="117397" spans="1:6" x14ac:dyDescent="0.25">
      <c r="A117397" s="1" t="s">
        <v>11</v>
      </c>
      <c r="B117397">
        <v>2</v>
      </c>
      <c r="C117397" s="2">
        <v>384</v>
      </c>
      <c r="D117397" s="5">
        <v>43539.519444444442</v>
      </c>
      <c r="E117397" t="s">
        <v>29</v>
      </c>
      <c r="F117397" t="s">
        <v>37</v>
      </c>
    </row>
    <row r="117398" spans="1:6" x14ac:dyDescent="0.25">
      <c r="A117398" s="1" t="s">
        <v>17</v>
      </c>
      <c r="B117398">
        <v>1</v>
      </c>
      <c r="C117398" s="2">
        <v>10999</v>
      </c>
      <c r="D117398" s="5">
        <v>43531.275000000001</v>
      </c>
      <c r="E117398" t="s">
        <v>27</v>
      </c>
      <c r="F117398" t="s">
        <v>35</v>
      </c>
    </row>
    <row r="117399" spans="1:6" x14ac:dyDescent="0.25">
      <c r="A117399" s="1" t="s">
        <v>14</v>
      </c>
      <c r="B117399">
        <v>1</v>
      </c>
      <c r="C117399" s="2">
        <v>700</v>
      </c>
      <c r="D117399" s="5">
        <v>43525.907638888886</v>
      </c>
      <c r="E117399" t="s">
        <v>29</v>
      </c>
      <c r="F117399" t="s">
        <v>37</v>
      </c>
    </row>
    <row r="117400" spans="1:6" x14ac:dyDescent="0.25">
      <c r="A117400" s="1" t="s">
        <v>9</v>
      </c>
      <c r="B117400">
        <v>1</v>
      </c>
      <c r="C117400" s="2">
        <v>1495</v>
      </c>
      <c r="D117400" s="5">
        <v>43525.480555555558</v>
      </c>
      <c r="E117400" t="s">
        <v>26</v>
      </c>
      <c r="F117400" t="s">
        <v>34</v>
      </c>
    </row>
    <row r="117401" spans="1:6" x14ac:dyDescent="0.25">
      <c r="A117401" s="1" t="s">
        <v>11</v>
      </c>
      <c r="B117401">
        <v>1</v>
      </c>
      <c r="C117401" s="2">
        <v>384</v>
      </c>
      <c r="D117401" s="5">
        <v>43538.274305555555</v>
      </c>
      <c r="E117401" t="s">
        <v>31</v>
      </c>
      <c r="F117401" t="s">
        <v>32</v>
      </c>
    </row>
    <row r="117402" spans="1:6" x14ac:dyDescent="0.25">
      <c r="A117402" s="1" t="s">
        <v>12</v>
      </c>
      <c r="B117402">
        <v>1</v>
      </c>
      <c r="C117402" s="2">
        <v>150</v>
      </c>
      <c r="D117402" s="5">
        <v>43555.069444444445</v>
      </c>
      <c r="E117402" t="s">
        <v>25</v>
      </c>
      <c r="F117402" t="s">
        <v>34</v>
      </c>
    </row>
    <row r="117403" spans="1:6" x14ac:dyDescent="0.25">
      <c r="A117403" s="1" t="s">
        <v>22</v>
      </c>
      <c r="B117403">
        <v>1</v>
      </c>
      <c r="C117403" s="2">
        <v>37999</v>
      </c>
      <c r="D117403" s="5">
        <v>43546.914583333331</v>
      </c>
      <c r="E117403" t="s">
        <v>26</v>
      </c>
      <c r="F117403" t="s">
        <v>34</v>
      </c>
    </row>
    <row r="117404" spans="1:6" x14ac:dyDescent="0.25">
      <c r="A117404" s="1" t="s">
        <v>19</v>
      </c>
      <c r="B117404">
        <v>1</v>
      </c>
      <c r="C117404" s="2">
        <v>99999</v>
      </c>
      <c r="D117404" s="5">
        <v>43535.293749999997</v>
      </c>
      <c r="E117404" t="s">
        <v>23</v>
      </c>
      <c r="F117404" t="s">
        <v>32</v>
      </c>
    </row>
    <row r="117405" spans="1:6" x14ac:dyDescent="0.25">
      <c r="A117405" s="1" t="s">
        <v>7</v>
      </c>
      <c r="B117405">
        <v>1</v>
      </c>
      <c r="C117405" s="2">
        <v>1199</v>
      </c>
      <c r="D117405" s="5">
        <v>43540.543055555558</v>
      </c>
      <c r="E117405" t="s">
        <v>25</v>
      </c>
      <c r="F117405" t="s">
        <v>34</v>
      </c>
    </row>
    <row r="117406" spans="1:6" x14ac:dyDescent="0.25">
      <c r="A117406" s="1" t="s">
        <v>21</v>
      </c>
      <c r="B117406">
        <v>1</v>
      </c>
      <c r="C117406" s="2">
        <v>6000</v>
      </c>
      <c r="D117406" s="5">
        <v>43540.543055555558</v>
      </c>
      <c r="E117406" t="s">
        <v>25</v>
      </c>
      <c r="F117406" t="s">
        <v>34</v>
      </c>
    </row>
    <row r="117407" spans="1:6" x14ac:dyDescent="0.25">
      <c r="A117407" s="1" t="s">
        <v>12</v>
      </c>
      <c r="B117407">
        <v>1</v>
      </c>
      <c r="C117407" s="2">
        <v>150</v>
      </c>
      <c r="D117407" s="5">
        <v>43546.978472222225</v>
      </c>
      <c r="E117407" t="s">
        <v>27</v>
      </c>
      <c r="F117407" t="s">
        <v>35</v>
      </c>
    </row>
    <row r="117408" spans="1:6" x14ac:dyDescent="0.25">
      <c r="A117408" s="1" t="s">
        <v>7</v>
      </c>
      <c r="B117408">
        <v>1</v>
      </c>
      <c r="C117408" s="2">
        <v>1199</v>
      </c>
      <c r="D117408" s="5">
        <v>43535.356249999997</v>
      </c>
      <c r="E117408" t="s">
        <v>25</v>
      </c>
      <c r="F117408" t="s">
        <v>34</v>
      </c>
    </row>
    <row r="117409" spans="1:6" x14ac:dyDescent="0.25">
      <c r="A117409" s="1" t="s">
        <v>5</v>
      </c>
      <c r="B117409">
        <v>1</v>
      </c>
      <c r="C117409" s="2">
        <v>9999</v>
      </c>
      <c r="D117409" s="5">
        <v>43551.852083333331</v>
      </c>
      <c r="E117409" t="s">
        <v>26</v>
      </c>
      <c r="F117409" t="s">
        <v>34</v>
      </c>
    </row>
    <row r="117410" spans="1:6" x14ac:dyDescent="0.25">
      <c r="A117410" s="1" t="s">
        <v>13</v>
      </c>
      <c r="B117410">
        <v>2</v>
      </c>
      <c r="C117410" s="2">
        <v>299</v>
      </c>
      <c r="D117410" s="5">
        <v>43533.657638888886</v>
      </c>
      <c r="E117410" t="s">
        <v>31</v>
      </c>
      <c r="F117410" t="s">
        <v>32</v>
      </c>
    </row>
    <row r="117411" spans="1:6" x14ac:dyDescent="0.25">
      <c r="A117411" s="1" t="s">
        <v>5</v>
      </c>
      <c r="B117411">
        <v>1</v>
      </c>
      <c r="C117411" s="2">
        <v>9999</v>
      </c>
      <c r="D117411" s="5">
        <v>43534.018055555556</v>
      </c>
      <c r="E117411" t="s">
        <v>28</v>
      </c>
      <c r="F117411" t="s">
        <v>36</v>
      </c>
    </row>
    <row r="117412" spans="1:6" x14ac:dyDescent="0.25">
      <c r="A117412" s="1" t="s">
        <v>19</v>
      </c>
      <c r="B117412">
        <v>1</v>
      </c>
      <c r="C117412" s="2">
        <v>99999</v>
      </c>
      <c r="D117412" s="5">
        <v>43530.503472222219</v>
      </c>
      <c r="E117412" t="s">
        <v>23</v>
      </c>
      <c r="F117412" t="s">
        <v>32</v>
      </c>
    </row>
    <row r="117413" spans="1:6" x14ac:dyDescent="0.25">
      <c r="A117413" s="1" t="s">
        <v>11</v>
      </c>
      <c r="B117413">
        <v>3</v>
      </c>
      <c r="C117413" s="2">
        <v>384</v>
      </c>
      <c r="D117413" s="5">
        <v>43528.809027777781</v>
      </c>
      <c r="E117413" t="s">
        <v>26</v>
      </c>
      <c r="F117413" t="s">
        <v>34</v>
      </c>
    </row>
    <row r="117414" spans="1:6" x14ac:dyDescent="0.25">
      <c r="A117414" s="1" t="s">
        <v>4</v>
      </c>
      <c r="B117414">
        <v>1</v>
      </c>
      <c r="C117414" s="2">
        <v>1195</v>
      </c>
      <c r="D117414" s="5">
        <v>43526.707638888889</v>
      </c>
      <c r="E117414" t="s">
        <v>29</v>
      </c>
      <c r="F117414" t="s">
        <v>37</v>
      </c>
    </row>
    <row r="117415" spans="1:6" x14ac:dyDescent="0.25">
      <c r="A117415" s="1" t="s">
        <v>7</v>
      </c>
      <c r="B117415">
        <v>1</v>
      </c>
      <c r="C117415" s="2">
        <v>1199</v>
      </c>
      <c r="D117415" s="5">
        <v>43553.477777777778</v>
      </c>
      <c r="E117415" t="s">
        <v>26</v>
      </c>
      <c r="F117415" t="s">
        <v>34</v>
      </c>
    </row>
    <row r="117416" spans="1:6" x14ac:dyDescent="0.25">
      <c r="A117416" s="1" t="s">
        <v>10</v>
      </c>
      <c r="B117416">
        <v>1</v>
      </c>
      <c r="C117416" s="2">
        <v>38999</v>
      </c>
      <c r="D117416" s="5">
        <v>43534.423611111109</v>
      </c>
      <c r="E117416" t="s">
        <v>27</v>
      </c>
      <c r="F117416" t="s">
        <v>35</v>
      </c>
    </row>
    <row r="117417" spans="1:6" x14ac:dyDescent="0.25">
      <c r="A117417" s="1" t="s">
        <v>6</v>
      </c>
      <c r="B117417">
        <v>1</v>
      </c>
      <c r="C117417" s="2">
        <v>600</v>
      </c>
      <c r="D117417" s="5">
        <v>43530.781944444447</v>
      </c>
      <c r="E117417" t="s">
        <v>25</v>
      </c>
      <c r="F117417" t="s">
        <v>34</v>
      </c>
    </row>
    <row r="117418" spans="1:6" x14ac:dyDescent="0.25">
      <c r="A117418" s="1" t="s">
        <v>11</v>
      </c>
      <c r="B117418">
        <v>2</v>
      </c>
      <c r="C117418" s="2">
        <v>384</v>
      </c>
      <c r="D117418" s="5">
        <v>43527.396527777775</v>
      </c>
      <c r="E117418" t="s">
        <v>30</v>
      </c>
      <c r="F117418" t="s">
        <v>38</v>
      </c>
    </row>
    <row r="117419" spans="1:6" x14ac:dyDescent="0.25">
      <c r="A117419" s="1" t="s">
        <v>12</v>
      </c>
      <c r="B117419">
        <v>1</v>
      </c>
      <c r="C117419" s="2">
        <v>150</v>
      </c>
      <c r="D117419" s="5">
        <v>43547.274305555555</v>
      </c>
      <c r="E117419" t="s">
        <v>29</v>
      </c>
      <c r="F117419" t="s">
        <v>37</v>
      </c>
    </row>
    <row r="117420" spans="1:6" x14ac:dyDescent="0.25">
      <c r="A117420" s="1" t="s">
        <v>7</v>
      </c>
      <c r="B117420">
        <v>1</v>
      </c>
      <c r="C117420" s="2">
        <v>1199</v>
      </c>
      <c r="D117420" s="5">
        <v>43533.793749999997</v>
      </c>
      <c r="E117420" t="s">
        <v>24</v>
      </c>
      <c r="F117420" t="s">
        <v>33</v>
      </c>
    </row>
    <row r="117421" spans="1:6" x14ac:dyDescent="0.25">
      <c r="A117421" s="1" t="s">
        <v>11</v>
      </c>
      <c r="B117421">
        <v>1</v>
      </c>
      <c r="C117421" s="2">
        <v>384</v>
      </c>
      <c r="D117421" s="5">
        <v>43526.56527777778</v>
      </c>
      <c r="E117421" t="s">
        <v>24</v>
      </c>
      <c r="F117421" t="s">
        <v>33</v>
      </c>
    </row>
    <row r="117422" spans="1:6" x14ac:dyDescent="0.25">
      <c r="A117422" s="1" t="s">
        <v>9</v>
      </c>
      <c r="B117422">
        <v>1</v>
      </c>
      <c r="C117422" s="2">
        <v>1495</v>
      </c>
      <c r="D117422" s="5">
        <v>43543.54791666667</v>
      </c>
      <c r="E117422" t="s">
        <v>26</v>
      </c>
      <c r="F117422" t="s">
        <v>34</v>
      </c>
    </row>
    <row r="117423" spans="1:6" x14ac:dyDescent="0.25">
      <c r="A117423" s="1" t="s">
        <v>9</v>
      </c>
      <c r="B117423">
        <v>3</v>
      </c>
      <c r="C117423" s="2">
        <v>1495</v>
      </c>
      <c r="D117423" s="5">
        <v>43534.738194444442</v>
      </c>
      <c r="E117423" t="s">
        <v>26</v>
      </c>
      <c r="F117423" t="s">
        <v>34</v>
      </c>
    </row>
    <row r="117424" spans="1:6" x14ac:dyDescent="0.25">
      <c r="A117424" s="1" t="s">
        <v>13</v>
      </c>
      <c r="B117424">
        <v>1</v>
      </c>
      <c r="C117424" s="2">
        <v>299</v>
      </c>
      <c r="D117424" s="5">
        <v>43540.044444444444</v>
      </c>
      <c r="E117424" t="s">
        <v>30</v>
      </c>
      <c r="F117424" t="s">
        <v>39</v>
      </c>
    </row>
    <row r="117425" spans="1:6" x14ac:dyDescent="0.25">
      <c r="A117425" s="1" t="s">
        <v>9</v>
      </c>
      <c r="B117425">
        <v>1</v>
      </c>
      <c r="C117425" s="2">
        <v>1495</v>
      </c>
      <c r="D117425" s="5">
        <v>43542.991666666669</v>
      </c>
      <c r="E117425" t="s">
        <v>24</v>
      </c>
      <c r="F117425" t="s">
        <v>33</v>
      </c>
    </row>
    <row r="117426" spans="1:6" x14ac:dyDescent="0.25">
      <c r="A117426" s="1" t="s">
        <v>15</v>
      </c>
      <c r="B117426">
        <v>1</v>
      </c>
      <c r="C117426" s="2">
        <v>300</v>
      </c>
      <c r="D117426" s="5">
        <v>43537.801388888889</v>
      </c>
      <c r="E117426" t="s">
        <v>26</v>
      </c>
      <c r="F117426" t="s">
        <v>34</v>
      </c>
    </row>
    <row r="117427" spans="1:6" x14ac:dyDescent="0.25">
      <c r="A117427" s="1" t="s">
        <v>16</v>
      </c>
      <c r="B117427">
        <v>1</v>
      </c>
      <c r="C117427" s="2">
        <v>14999</v>
      </c>
      <c r="D117427" s="5">
        <v>43536.513194444444</v>
      </c>
      <c r="E117427" t="s">
        <v>27</v>
      </c>
      <c r="F117427" t="s">
        <v>35</v>
      </c>
    </row>
    <row r="117428" spans="1:6" x14ac:dyDescent="0.25">
      <c r="A117428" s="1" t="s">
        <v>9</v>
      </c>
      <c r="B117428">
        <v>1</v>
      </c>
      <c r="C117428" s="2">
        <v>1495</v>
      </c>
      <c r="D117428" s="5">
        <v>43547.561805555553</v>
      </c>
      <c r="E117428" t="s">
        <v>25</v>
      </c>
      <c r="F117428" t="s">
        <v>34</v>
      </c>
    </row>
    <row r="117429" spans="1:6" x14ac:dyDescent="0.25">
      <c r="A117429" s="1" t="s">
        <v>9</v>
      </c>
      <c r="B117429">
        <v>1</v>
      </c>
      <c r="C117429" s="2">
        <v>1495</v>
      </c>
      <c r="D117429" s="5">
        <v>43537.590277777781</v>
      </c>
      <c r="E117429" t="s">
        <v>30</v>
      </c>
      <c r="F117429" t="s">
        <v>39</v>
      </c>
    </row>
    <row r="117430" spans="1:6" x14ac:dyDescent="0.25">
      <c r="A117430" s="1" t="s">
        <v>13</v>
      </c>
      <c r="B117430">
        <v>1</v>
      </c>
      <c r="C117430" s="2">
        <v>299</v>
      </c>
      <c r="D117430" s="5">
        <v>43533.873611111114</v>
      </c>
      <c r="E117430" t="s">
        <v>23</v>
      </c>
      <c r="F117430" t="s">
        <v>32</v>
      </c>
    </row>
    <row r="117431" spans="1:6" x14ac:dyDescent="0.25">
      <c r="A117431" s="1" t="s">
        <v>5</v>
      </c>
      <c r="B117431">
        <v>1</v>
      </c>
      <c r="C117431" s="2">
        <v>9999</v>
      </c>
      <c r="D117431" s="5">
        <v>43538.705555555556</v>
      </c>
      <c r="E117431" t="s">
        <v>25</v>
      </c>
      <c r="F117431" t="s">
        <v>34</v>
      </c>
    </row>
    <row r="117432" spans="1:6" x14ac:dyDescent="0.25">
      <c r="A117432" s="1" t="s">
        <v>12</v>
      </c>
      <c r="B117432">
        <v>1</v>
      </c>
      <c r="C117432" s="2">
        <v>150</v>
      </c>
      <c r="D117432" s="5">
        <v>43546.607638888891</v>
      </c>
      <c r="E117432" t="s">
        <v>25</v>
      </c>
      <c r="F117432" t="s">
        <v>34</v>
      </c>
    </row>
    <row r="117433" spans="1:6" x14ac:dyDescent="0.25">
      <c r="A117433" s="1" t="s">
        <v>4</v>
      </c>
      <c r="B117433">
        <v>1</v>
      </c>
      <c r="C117433" s="2">
        <v>1195</v>
      </c>
      <c r="D117433" s="5">
        <v>43538.93472222222</v>
      </c>
      <c r="E117433" t="s">
        <v>27</v>
      </c>
      <c r="F117433" t="s">
        <v>35</v>
      </c>
    </row>
    <row r="117434" spans="1:6" x14ac:dyDescent="0.25">
      <c r="A117434" s="1" t="s">
        <v>17</v>
      </c>
      <c r="B117434">
        <v>1</v>
      </c>
      <c r="C117434" s="2">
        <v>10999</v>
      </c>
      <c r="D117434" s="5">
        <v>43549.317361111112</v>
      </c>
      <c r="E117434" t="s">
        <v>31</v>
      </c>
      <c r="F117434" t="s">
        <v>32</v>
      </c>
    </row>
    <row r="117435" spans="1:6" x14ac:dyDescent="0.25">
      <c r="A117435" s="1" t="s">
        <v>7</v>
      </c>
      <c r="B117435">
        <v>1</v>
      </c>
      <c r="C117435" s="2">
        <v>1199</v>
      </c>
      <c r="D117435" s="5">
        <v>43538.472222222219</v>
      </c>
      <c r="E117435" t="s">
        <v>23</v>
      </c>
      <c r="F117435" t="s">
        <v>32</v>
      </c>
    </row>
    <row r="117436" spans="1:6" x14ac:dyDescent="0.25">
      <c r="A117436" s="1" t="s">
        <v>9</v>
      </c>
      <c r="B117436">
        <v>1</v>
      </c>
      <c r="C117436" s="2">
        <v>1495</v>
      </c>
      <c r="D117436" s="5">
        <v>43532.460416666669</v>
      </c>
      <c r="E117436" t="s">
        <v>29</v>
      </c>
      <c r="F117436" t="s">
        <v>37</v>
      </c>
    </row>
    <row r="117437" spans="1:6" x14ac:dyDescent="0.25">
      <c r="A117437" s="1" t="s">
        <v>4</v>
      </c>
      <c r="B117437">
        <v>2</v>
      </c>
      <c r="C117437" s="2">
        <v>1195</v>
      </c>
      <c r="D117437" s="5">
        <v>43537.843055555553</v>
      </c>
      <c r="E117437" t="s">
        <v>24</v>
      </c>
      <c r="F117437" t="s">
        <v>33</v>
      </c>
    </row>
    <row r="117438" spans="1:6" x14ac:dyDescent="0.25">
      <c r="A117438" s="1" t="s">
        <v>7</v>
      </c>
      <c r="B117438">
        <v>2</v>
      </c>
      <c r="C117438" s="2">
        <v>1199</v>
      </c>
      <c r="D117438" s="5">
        <v>43543.761111111111</v>
      </c>
      <c r="E117438" t="s">
        <v>25</v>
      </c>
      <c r="F117438" t="s">
        <v>34</v>
      </c>
    </row>
    <row r="117439" spans="1:6" x14ac:dyDescent="0.25">
      <c r="A117439" s="1" t="s">
        <v>9</v>
      </c>
      <c r="B117439">
        <v>1</v>
      </c>
      <c r="C117439" s="2">
        <v>1495</v>
      </c>
      <c r="D117439" s="5">
        <v>43555.579861111109</v>
      </c>
      <c r="E117439" t="s">
        <v>28</v>
      </c>
      <c r="F117439" t="s">
        <v>36</v>
      </c>
    </row>
    <row r="117440" spans="1:6" x14ac:dyDescent="0.25">
      <c r="A117440" s="1" t="s">
        <v>9</v>
      </c>
      <c r="B117440">
        <v>1</v>
      </c>
      <c r="C117440" s="2">
        <v>1495</v>
      </c>
      <c r="D117440" s="5">
        <v>43553.411805555559</v>
      </c>
      <c r="E117440" t="s">
        <v>27</v>
      </c>
      <c r="F117440" t="s">
        <v>35</v>
      </c>
    </row>
    <row r="117441" spans="1:6" x14ac:dyDescent="0.25">
      <c r="A117441" s="1" t="s">
        <v>8</v>
      </c>
      <c r="B117441">
        <v>1</v>
      </c>
      <c r="C117441" s="2">
        <v>1700</v>
      </c>
      <c r="D117441" s="5">
        <v>43527.51666666667</v>
      </c>
      <c r="E117441" t="s">
        <v>24</v>
      </c>
      <c r="F117441" t="s">
        <v>33</v>
      </c>
    </row>
    <row r="117442" spans="1:6" x14ac:dyDescent="0.25">
      <c r="A117442" s="1" t="s">
        <v>7</v>
      </c>
      <c r="B117442">
        <v>1</v>
      </c>
      <c r="C117442" s="2">
        <v>1199</v>
      </c>
      <c r="D117442" s="5">
        <v>43549.634027777778</v>
      </c>
      <c r="E117442" t="s">
        <v>26</v>
      </c>
      <c r="F117442" t="s">
        <v>34</v>
      </c>
    </row>
    <row r="117443" spans="1:6" x14ac:dyDescent="0.25">
      <c r="A117443" s="1" t="s">
        <v>11</v>
      </c>
      <c r="B117443">
        <v>2</v>
      </c>
      <c r="C117443" s="2">
        <v>384</v>
      </c>
      <c r="D117443" s="5">
        <v>43545.563194444447</v>
      </c>
      <c r="E117443" t="s">
        <v>28</v>
      </c>
      <c r="F117443" t="s">
        <v>36</v>
      </c>
    </row>
    <row r="117444" spans="1:6" x14ac:dyDescent="0.25">
      <c r="A117444" s="1" t="s">
        <v>22</v>
      </c>
      <c r="B117444">
        <v>1</v>
      </c>
      <c r="C117444" s="2">
        <v>37999</v>
      </c>
      <c r="D117444" s="5">
        <v>43545.046527777777</v>
      </c>
      <c r="E117444" t="s">
        <v>26</v>
      </c>
      <c r="F117444" t="s">
        <v>34</v>
      </c>
    </row>
    <row r="117445" spans="1:6" x14ac:dyDescent="0.25">
      <c r="A117445" s="1" t="s">
        <v>19</v>
      </c>
      <c r="B117445">
        <v>1</v>
      </c>
      <c r="C117445" s="2">
        <v>99999</v>
      </c>
      <c r="D117445" s="5">
        <v>43537.806250000001</v>
      </c>
      <c r="E117445" t="s">
        <v>24</v>
      </c>
      <c r="F117445" t="s">
        <v>33</v>
      </c>
    </row>
    <row r="117446" spans="1:6" x14ac:dyDescent="0.25">
      <c r="A117446" s="1" t="s">
        <v>13</v>
      </c>
      <c r="B117446">
        <v>1</v>
      </c>
      <c r="C117446" s="2">
        <v>299</v>
      </c>
      <c r="D117446" s="5">
        <v>43529.387499999997</v>
      </c>
      <c r="E117446" t="s">
        <v>24</v>
      </c>
      <c r="F117446" t="s">
        <v>33</v>
      </c>
    </row>
    <row r="117447" spans="1:6" x14ac:dyDescent="0.25">
      <c r="A117447" s="1" t="s">
        <v>11</v>
      </c>
      <c r="B117447">
        <v>1</v>
      </c>
      <c r="C117447" s="2">
        <v>384</v>
      </c>
      <c r="D117447" s="5">
        <v>43541.76666666667</v>
      </c>
      <c r="E117447" t="s">
        <v>25</v>
      </c>
      <c r="F117447" t="s">
        <v>34</v>
      </c>
    </row>
    <row r="117448" spans="1:6" x14ac:dyDescent="0.25">
      <c r="A117448" s="1" t="s">
        <v>4</v>
      </c>
      <c r="B117448">
        <v>1</v>
      </c>
      <c r="C117448" s="2">
        <v>1195</v>
      </c>
      <c r="D117448" s="5">
        <v>43531.583333333336</v>
      </c>
      <c r="E117448" t="s">
        <v>26</v>
      </c>
      <c r="F117448" t="s">
        <v>34</v>
      </c>
    </row>
    <row r="117449" spans="1:6" x14ac:dyDescent="0.25">
      <c r="A117449" s="1" t="s">
        <v>21</v>
      </c>
      <c r="B117449">
        <v>1</v>
      </c>
      <c r="C117449" s="2">
        <v>6000</v>
      </c>
      <c r="D117449" s="5">
        <v>43547.695138888892</v>
      </c>
      <c r="E117449" t="s">
        <v>26</v>
      </c>
      <c r="F117449" t="s">
        <v>34</v>
      </c>
    </row>
    <row r="117450" spans="1:6" x14ac:dyDescent="0.25">
      <c r="A117450" s="1" t="s">
        <v>8</v>
      </c>
      <c r="B117450">
        <v>1</v>
      </c>
      <c r="C117450" s="2">
        <v>1700</v>
      </c>
      <c r="D117450" s="5">
        <v>43534.866666666669</v>
      </c>
      <c r="E117450" t="s">
        <v>26</v>
      </c>
      <c r="F117450" t="s">
        <v>34</v>
      </c>
    </row>
    <row r="117451" spans="1:6" x14ac:dyDescent="0.25">
      <c r="A117451" s="1" t="s">
        <v>4</v>
      </c>
      <c r="B117451">
        <v>1</v>
      </c>
      <c r="C117451" s="2">
        <v>1195</v>
      </c>
      <c r="D117451" s="5">
        <v>43540.486111111109</v>
      </c>
      <c r="E117451" t="s">
        <v>31</v>
      </c>
      <c r="F117451" t="s">
        <v>32</v>
      </c>
    </row>
    <row r="117452" spans="1:6" x14ac:dyDescent="0.25">
      <c r="A117452" s="1" t="s">
        <v>6</v>
      </c>
      <c r="B117452">
        <v>1</v>
      </c>
      <c r="C117452" s="2">
        <v>600</v>
      </c>
      <c r="D117452" s="5">
        <v>43527.508333333331</v>
      </c>
      <c r="E117452" t="s">
        <v>27</v>
      </c>
      <c r="F117452" t="s">
        <v>35</v>
      </c>
    </row>
    <row r="117453" spans="1:6" x14ac:dyDescent="0.25">
      <c r="A117453" s="1" t="s">
        <v>16</v>
      </c>
      <c r="B117453">
        <v>1</v>
      </c>
      <c r="C117453" s="2">
        <v>14999</v>
      </c>
      <c r="D117453" s="5">
        <v>43554.697916666664</v>
      </c>
      <c r="E117453" t="s">
        <v>26</v>
      </c>
      <c r="F117453" t="s">
        <v>34</v>
      </c>
    </row>
    <row r="117454" spans="1:6" x14ac:dyDescent="0.25">
      <c r="A117454" s="1" t="s">
        <v>4</v>
      </c>
      <c r="B117454">
        <v>1</v>
      </c>
      <c r="C117454" s="2">
        <v>1195</v>
      </c>
      <c r="D117454" s="5">
        <v>43546.96875</v>
      </c>
      <c r="E117454" t="s">
        <v>27</v>
      </c>
      <c r="F117454" t="s">
        <v>35</v>
      </c>
    </row>
    <row r="117455" spans="1:6" x14ac:dyDescent="0.25">
      <c r="A117455" s="1" t="s">
        <v>5</v>
      </c>
      <c r="B117455">
        <v>1</v>
      </c>
      <c r="C117455" s="2">
        <v>9999</v>
      </c>
      <c r="D117455" s="5">
        <v>43531.672222222223</v>
      </c>
      <c r="E117455" t="s">
        <v>29</v>
      </c>
      <c r="F117455" t="s">
        <v>37</v>
      </c>
    </row>
    <row r="117456" spans="1:6" x14ac:dyDescent="0.25">
      <c r="A117456" s="1" t="s">
        <v>7</v>
      </c>
      <c r="B117456">
        <v>1</v>
      </c>
      <c r="C117456" s="2">
        <v>1199</v>
      </c>
      <c r="D117456" s="5">
        <v>43543.662499999999</v>
      </c>
      <c r="E117456" t="s">
        <v>29</v>
      </c>
      <c r="F117456" t="s">
        <v>37</v>
      </c>
    </row>
    <row r="117457" spans="1:6" x14ac:dyDescent="0.25">
      <c r="A117457" s="1" t="s">
        <v>13</v>
      </c>
      <c r="B117457">
        <v>1</v>
      </c>
      <c r="C117457" s="2">
        <v>299</v>
      </c>
      <c r="D117457" s="5">
        <v>43544.657638888886</v>
      </c>
      <c r="E117457" t="s">
        <v>26</v>
      </c>
      <c r="F117457" t="s">
        <v>34</v>
      </c>
    </row>
    <row r="117458" spans="1:6" x14ac:dyDescent="0.25">
      <c r="A117458" s="1" t="s">
        <v>7</v>
      </c>
      <c r="B117458">
        <v>1</v>
      </c>
      <c r="C117458" s="2">
        <v>1199</v>
      </c>
      <c r="D117458" s="5">
        <v>43549.291666666664</v>
      </c>
      <c r="E117458" t="s">
        <v>31</v>
      </c>
      <c r="F117458" t="s">
        <v>32</v>
      </c>
    </row>
    <row r="117459" spans="1:6" x14ac:dyDescent="0.25">
      <c r="A117459" s="1" t="s">
        <v>15</v>
      </c>
      <c r="B117459">
        <v>1</v>
      </c>
      <c r="C117459" s="2">
        <v>300</v>
      </c>
      <c r="D117459" s="5">
        <v>43553.803472222222</v>
      </c>
      <c r="E117459" t="s">
        <v>24</v>
      </c>
      <c r="F117459" t="s">
        <v>33</v>
      </c>
    </row>
    <row r="117460" spans="1:6" x14ac:dyDescent="0.25">
      <c r="A117460" s="1" t="s">
        <v>7</v>
      </c>
      <c r="B117460">
        <v>1</v>
      </c>
      <c r="C117460" s="2">
        <v>1199</v>
      </c>
      <c r="D117460" s="5">
        <v>43533.695833333331</v>
      </c>
      <c r="E117460" t="s">
        <v>23</v>
      </c>
      <c r="F117460" t="s">
        <v>32</v>
      </c>
    </row>
    <row r="117461" spans="1:6" x14ac:dyDescent="0.25">
      <c r="A117461" s="1" t="s">
        <v>4</v>
      </c>
      <c r="B117461">
        <v>1</v>
      </c>
      <c r="C117461" s="2">
        <v>1195</v>
      </c>
      <c r="D117461" s="5">
        <v>43548.029166666667</v>
      </c>
      <c r="E117461" t="s">
        <v>26</v>
      </c>
      <c r="F117461" t="s">
        <v>34</v>
      </c>
    </row>
    <row r="117462" spans="1:6" x14ac:dyDescent="0.25">
      <c r="A117462" s="1" t="s">
        <v>16</v>
      </c>
      <c r="B117462">
        <v>1</v>
      </c>
      <c r="C117462" s="2">
        <v>14999</v>
      </c>
      <c r="D117462" s="5">
        <v>43547.821527777778</v>
      </c>
      <c r="E117462" t="s">
        <v>29</v>
      </c>
      <c r="F117462" t="s">
        <v>37</v>
      </c>
    </row>
    <row r="117463" spans="1:6" x14ac:dyDescent="0.25">
      <c r="A117463" s="1" t="s">
        <v>4</v>
      </c>
      <c r="B117463">
        <v>1</v>
      </c>
      <c r="C117463" s="2">
        <v>1195</v>
      </c>
      <c r="D117463" s="5">
        <v>43552.954861111109</v>
      </c>
      <c r="E117463" t="s">
        <v>26</v>
      </c>
      <c r="F117463" t="s">
        <v>34</v>
      </c>
    </row>
    <row r="117464" spans="1:6" x14ac:dyDescent="0.25">
      <c r="A117464" s="1" t="s">
        <v>5</v>
      </c>
      <c r="B117464">
        <v>1</v>
      </c>
      <c r="C117464" s="2">
        <v>9999</v>
      </c>
      <c r="D117464" s="5">
        <v>43544.341666666667</v>
      </c>
      <c r="E117464" t="s">
        <v>31</v>
      </c>
      <c r="F117464" t="s">
        <v>32</v>
      </c>
    </row>
    <row r="117465" spans="1:6" x14ac:dyDescent="0.25">
      <c r="A117465" s="1" t="s">
        <v>9</v>
      </c>
      <c r="B117465">
        <v>1</v>
      </c>
      <c r="C117465" s="2">
        <v>1495</v>
      </c>
      <c r="D117465" s="5">
        <v>43554.445138888892</v>
      </c>
      <c r="E117465" t="s">
        <v>25</v>
      </c>
      <c r="F117465" t="s">
        <v>34</v>
      </c>
    </row>
    <row r="117466" spans="1:6" x14ac:dyDescent="0.25">
      <c r="A117466" s="1" t="s">
        <v>4</v>
      </c>
      <c r="B117466">
        <v>1</v>
      </c>
      <c r="C117466" s="2">
        <v>1195</v>
      </c>
      <c r="D117466" s="5">
        <v>43546.381249999999</v>
      </c>
      <c r="E117466" t="s">
        <v>26</v>
      </c>
      <c r="F117466" t="s">
        <v>34</v>
      </c>
    </row>
    <row r="117467" spans="1:6" x14ac:dyDescent="0.25">
      <c r="A117467" s="1" t="s">
        <v>9</v>
      </c>
      <c r="B117467">
        <v>1</v>
      </c>
      <c r="C117467" s="2">
        <v>1495</v>
      </c>
      <c r="D117467" s="5">
        <v>43546.822916666664</v>
      </c>
      <c r="E117467" t="s">
        <v>26</v>
      </c>
      <c r="F117467" t="s">
        <v>34</v>
      </c>
    </row>
    <row r="117468" spans="1:6" x14ac:dyDescent="0.25">
      <c r="A117468" s="1" t="s">
        <v>14</v>
      </c>
      <c r="B117468">
        <v>1</v>
      </c>
      <c r="C117468" s="2">
        <v>700</v>
      </c>
      <c r="D117468" s="5">
        <v>43546.822916666664</v>
      </c>
      <c r="E117468" t="s">
        <v>26</v>
      </c>
      <c r="F117468" t="s">
        <v>34</v>
      </c>
    </row>
    <row r="117469" spans="1:6" x14ac:dyDescent="0.25">
      <c r="A117469" s="1" t="s">
        <v>14</v>
      </c>
      <c r="B117469">
        <v>1</v>
      </c>
      <c r="C117469" s="2">
        <v>700</v>
      </c>
      <c r="D117469" s="5">
        <v>43544.776388888888</v>
      </c>
      <c r="E117469" t="s">
        <v>26</v>
      </c>
      <c r="F117469" t="s">
        <v>34</v>
      </c>
    </row>
    <row r="117470" spans="1:6" x14ac:dyDescent="0.25">
      <c r="A117470" s="1" t="s">
        <v>11</v>
      </c>
      <c r="B117470">
        <v>1</v>
      </c>
      <c r="C117470" s="2">
        <v>384</v>
      </c>
      <c r="D117470" s="5">
        <v>43541.706250000003</v>
      </c>
      <c r="E117470" t="s">
        <v>25</v>
      </c>
      <c r="F117470" t="s">
        <v>34</v>
      </c>
    </row>
    <row r="117471" spans="1:6" x14ac:dyDescent="0.25">
      <c r="A117471" s="1" t="s">
        <v>9</v>
      </c>
      <c r="B117471">
        <v>1</v>
      </c>
      <c r="C117471" s="2">
        <v>1495</v>
      </c>
      <c r="D117471" s="5">
        <v>43527.595833333333</v>
      </c>
      <c r="E117471" t="s">
        <v>30</v>
      </c>
      <c r="F117471" t="s">
        <v>38</v>
      </c>
    </row>
    <row r="117472" spans="1:6" x14ac:dyDescent="0.25">
      <c r="A117472" s="1" t="s">
        <v>10</v>
      </c>
      <c r="B117472">
        <v>1</v>
      </c>
      <c r="C117472" s="2">
        <v>38999</v>
      </c>
      <c r="D117472" s="5">
        <v>43536.207638888889</v>
      </c>
      <c r="E117472" t="s">
        <v>26</v>
      </c>
      <c r="F117472" t="s">
        <v>34</v>
      </c>
    </row>
    <row r="117473" spans="1:6" x14ac:dyDescent="0.25">
      <c r="A117473" s="1" t="s">
        <v>9</v>
      </c>
      <c r="B117473">
        <v>1</v>
      </c>
      <c r="C117473" s="2">
        <v>1495</v>
      </c>
      <c r="D117473" s="5">
        <v>43539.737500000003</v>
      </c>
      <c r="E117473" t="s">
        <v>24</v>
      </c>
      <c r="F117473" t="s">
        <v>33</v>
      </c>
    </row>
    <row r="117474" spans="1:6" x14ac:dyDescent="0.25">
      <c r="A117474" s="1" t="s">
        <v>13</v>
      </c>
      <c r="B117474">
        <v>3</v>
      </c>
      <c r="C117474" s="2">
        <v>299</v>
      </c>
      <c r="D117474" s="5">
        <v>43529.64166666667</v>
      </c>
      <c r="E117474" t="s">
        <v>28</v>
      </c>
      <c r="F117474" t="s">
        <v>36</v>
      </c>
    </row>
    <row r="117475" spans="1:6" x14ac:dyDescent="0.25">
      <c r="A117475" s="1" t="s">
        <v>13</v>
      </c>
      <c r="B117475">
        <v>1</v>
      </c>
      <c r="C117475" s="2">
        <v>299</v>
      </c>
      <c r="D117475" s="5">
        <v>43551.356944444444</v>
      </c>
      <c r="E117475" t="s">
        <v>24</v>
      </c>
      <c r="F117475" t="s">
        <v>33</v>
      </c>
    </row>
    <row r="117476" spans="1:6" x14ac:dyDescent="0.25">
      <c r="A117476" s="1" t="s">
        <v>6</v>
      </c>
      <c r="B117476">
        <v>1</v>
      </c>
      <c r="C117476" s="2">
        <v>600</v>
      </c>
      <c r="D117476" s="5">
        <v>43534.658333333333</v>
      </c>
      <c r="E117476" t="s">
        <v>25</v>
      </c>
      <c r="F117476" t="s">
        <v>34</v>
      </c>
    </row>
    <row r="117477" spans="1:6" x14ac:dyDescent="0.25">
      <c r="A117477" s="1" t="s">
        <v>11</v>
      </c>
      <c r="B117477">
        <v>1</v>
      </c>
      <c r="C117477" s="2">
        <v>384</v>
      </c>
      <c r="D117477" s="5">
        <v>43535.400694444441</v>
      </c>
      <c r="E117477" t="s">
        <v>24</v>
      </c>
      <c r="F117477" t="s">
        <v>33</v>
      </c>
    </row>
    <row r="117478" spans="1:6" x14ac:dyDescent="0.25">
      <c r="A117478" s="1" t="s">
        <v>4</v>
      </c>
      <c r="B117478">
        <v>1</v>
      </c>
      <c r="C117478" s="2">
        <v>1195</v>
      </c>
      <c r="D117478" s="5">
        <v>43551.67291666667</v>
      </c>
      <c r="E117478" t="s">
        <v>25</v>
      </c>
      <c r="F117478" t="s">
        <v>34</v>
      </c>
    </row>
    <row r="117479" spans="1:6" x14ac:dyDescent="0.25">
      <c r="A117479" s="1" t="s">
        <v>7</v>
      </c>
      <c r="B117479">
        <v>1</v>
      </c>
      <c r="C117479" s="2">
        <v>1199</v>
      </c>
      <c r="D117479" s="5">
        <v>43552.631944444445</v>
      </c>
      <c r="E117479" t="s">
        <v>30</v>
      </c>
      <c r="F117479" t="s">
        <v>39</v>
      </c>
    </row>
    <row r="117480" spans="1:6" x14ac:dyDescent="0.25">
      <c r="A117480" s="1" t="s">
        <v>19</v>
      </c>
      <c r="B117480">
        <v>1</v>
      </c>
      <c r="C117480" s="2">
        <v>99999</v>
      </c>
      <c r="D117480" s="5">
        <v>43551.00277777778</v>
      </c>
      <c r="E117480" t="s">
        <v>27</v>
      </c>
      <c r="F117480" t="s">
        <v>35</v>
      </c>
    </row>
    <row r="117481" spans="1:6" x14ac:dyDescent="0.25">
      <c r="A117481" s="1" t="s">
        <v>17</v>
      </c>
      <c r="B117481">
        <v>1</v>
      </c>
      <c r="C117481" s="2">
        <v>10999</v>
      </c>
      <c r="D117481" s="5">
        <v>43550.870138888888</v>
      </c>
      <c r="E117481" t="s">
        <v>25</v>
      </c>
      <c r="F117481" t="s">
        <v>34</v>
      </c>
    </row>
    <row r="117482" spans="1:6" x14ac:dyDescent="0.25">
      <c r="A117482" s="1" t="s">
        <v>14</v>
      </c>
      <c r="B117482">
        <v>1</v>
      </c>
      <c r="C117482" s="2">
        <v>700</v>
      </c>
      <c r="D117482" s="5">
        <v>43552.594444444447</v>
      </c>
      <c r="E117482" t="s">
        <v>23</v>
      </c>
      <c r="F117482" t="s">
        <v>32</v>
      </c>
    </row>
    <row r="117483" spans="1:6" x14ac:dyDescent="0.25">
      <c r="A117483" s="1" t="s">
        <v>9</v>
      </c>
      <c r="B117483">
        <v>1</v>
      </c>
      <c r="C117483" s="2">
        <v>1495</v>
      </c>
      <c r="D117483" s="5">
        <v>43552.594444444447</v>
      </c>
      <c r="E117483" t="s">
        <v>23</v>
      </c>
      <c r="F117483" t="s">
        <v>32</v>
      </c>
    </row>
    <row r="117484" spans="1:6" x14ac:dyDescent="0.25">
      <c r="A117484" s="1" t="s">
        <v>22</v>
      </c>
      <c r="B117484">
        <v>1</v>
      </c>
      <c r="C117484" s="2">
        <v>37999</v>
      </c>
      <c r="D117484" s="5">
        <v>43550.34652777778</v>
      </c>
      <c r="E117484" t="s">
        <v>25</v>
      </c>
      <c r="F117484" t="s">
        <v>34</v>
      </c>
    </row>
    <row r="117485" spans="1:6" x14ac:dyDescent="0.25">
      <c r="A117485" s="1" t="s">
        <v>13</v>
      </c>
      <c r="B117485">
        <v>1</v>
      </c>
      <c r="C117485" s="2">
        <v>299</v>
      </c>
      <c r="D117485" s="5">
        <v>43543.820833333331</v>
      </c>
      <c r="E117485" t="s">
        <v>30</v>
      </c>
      <c r="F117485" t="s">
        <v>39</v>
      </c>
    </row>
    <row r="117486" spans="1:6" x14ac:dyDescent="0.25">
      <c r="A117486" s="1" t="s">
        <v>6</v>
      </c>
      <c r="B117486">
        <v>1</v>
      </c>
      <c r="C117486" s="2">
        <v>600</v>
      </c>
      <c r="D117486" s="5">
        <v>43536.617361111108</v>
      </c>
      <c r="E117486" t="s">
        <v>29</v>
      </c>
      <c r="F117486" t="s">
        <v>37</v>
      </c>
    </row>
    <row r="117487" spans="1:6" x14ac:dyDescent="0.25">
      <c r="A117487" s="1" t="s">
        <v>7</v>
      </c>
      <c r="B117487">
        <v>1</v>
      </c>
      <c r="C117487" s="2">
        <v>1199</v>
      </c>
      <c r="D117487" s="5">
        <v>43551.454861111109</v>
      </c>
      <c r="E117487" t="s">
        <v>31</v>
      </c>
      <c r="F117487" t="s">
        <v>32</v>
      </c>
    </row>
    <row r="117488" spans="1:6" x14ac:dyDescent="0.25">
      <c r="A117488" s="1" t="s">
        <v>11</v>
      </c>
      <c r="B117488">
        <v>1</v>
      </c>
      <c r="C117488" s="2">
        <v>384</v>
      </c>
      <c r="D117488" s="5">
        <v>43532.847916666666</v>
      </c>
      <c r="E117488" t="s">
        <v>24</v>
      </c>
      <c r="F117488" t="s">
        <v>33</v>
      </c>
    </row>
    <row r="117489" spans="1:6" x14ac:dyDescent="0.25">
      <c r="A117489" s="1" t="s">
        <v>13</v>
      </c>
      <c r="B117489">
        <v>1</v>
      </c>
      <c r="C117489" s="2">
        <v>299</v>
      </c>
      <c r="D117489" s="5">
        <v>43535.813194444447</v>
      </c>
      <c r="E117489" t="s">
        <v>27</v>
      </c>
      <c r="F117489" t="s">
        <v>35</v>
      </c>
    </row>
    <row r="117490" spans="1:6" x14ac:dyDescent="0.25">
      <c r="A117490" s="1" t="s">
        <v>5</v>
      </c>
      <c r="B117490">
        <v>1</v>
      </c>
      <c r="C117490" s="2">
        <v>9999</v>
      </c>
      <c r="D117490" s="5">
        <v>43546.734027777777</v>
      </c>
      <c r="E117490" t="s">
        <v>30</v>
      </c>
      <c r="F117490" t="s">
        <v>38</v>
      </c>
    </row>
    <row r="117491" spans="1:6" x14ac:dyDescent="0.25">
      <c r="A117491" s="1" t="s">
        <v>11</v>
      </c>
      <c r="B117491">
        <v>1</v>
      </c>
      <c r="C117491" s="2">
        <v>384</v>
      </c>
      <c r="D117491" s="5">
        <v>43546.552777777775</v>
      </c>
      <c r="E117491" t="s">
        <v>30</v>
      </c>
      <c r="F117491" t="s">
        <v>38</v>
      </c>
    </row>
    <row r="117492" spans="1:6" x14ac:dyDescent="0.25">
      <c r="A117492" s="1" t="s">
        <v>9</v>
      </c>
      <c r="B117492">
        <v>1</v>
      </c>
      <c r="C117492" s="2">
        <v>1495</v>
      </c>
      <c r="D117492" s="5">
        <v>43534.372916666667</v>
      </c>
      <c r="E117492" t="s">
        <v>25</v>
      </c>
      <c r="F117492" t="s">
        <v>34</v>
      </c>
    </row>
    <row r="117493" spans="1:6" x14ac:dyDescent="0.25">
      <c r="A117493" s="1" t="s">
        <v>7</v>
      </c>
      <c r="B117493">
        <v>1</v>
      </c>
      <c r="C117493" s="2">
        <v>1199</v>
      </c>
      <c r="D117493" s="5">
        <v>43544.896527777775</v>
      </c>
      <c r="E117493" t="s">
        <v>24</v>
      </c>
      <c r="F117493" t="s">
        <v>33</v>
      </c>
    </row>
    <row r="117494" spans="1:6" x14ac:dyDescent="0.25">
      <c r="A117494" s="1" t="s">
        <v>10</v>
      </c>
      <c r="B117494">
        <v>1</v>
      </c>
      <c r="C117494" s="2">
        <v>38999</v>
      </c>
      <c r="D117494" s="5">
        <v>43535.890277777777</v>
      </c>
      <c r="E117494" t="s">
        <v>23</v>
      </c>
      <c r="F117494" t="s">
        <v>32</v>
      </c>
    </row>
    <row r="117495" spans="1:6" x14ac:dyDescent="0.25">
      <c r="A117495" s="1" t="s">
        <v>11</v>
      </c>
      <c r="B117495">
        <v>1</v>
      </c>
      <c r="C117495" s="2">
        <v>384</v>
      </c>
      <c r="D117495" s="5">
        <v>43543.560416666667</v>
      </c>
      <c r="E117495" t="s">
        <v>25</v>
      </c>
      <c r="F117495" t="s">
        <v>34</v>
      </c>
    </row>
    <row r="117496" spans="1:6" x14ac:dyDescent="0.25">
      <c r="A117496" s="1" t="s">
        <v>9</v>
      </c>
      <c r="B117496">
        <v>1</v>
      </c>
      <c r="C117496" s="2">
        <v>1495</v>
      </c>
      <c r="D117496" s="5">
        <v>43552.497916666667</v>
      </c>
      <c r="E117496" t="s">
        <v>28</v>
      </c>
      <c r="F117496" t="s">
        <v>36</v>
      </c>
    </row>
    <row r="117497" spans="1:6" x14ac:dyDescent="0.25">
      <c r="A117497" s="1" t="s">
        <v>6</v>
      </c>
      <c r="B117497">
        <v>1</v>
      </c>
      <c r="C117497" s="2">
        <v>600</v>
      </c>
      <c r="D117497" s="5">
        <v>43525.381944444445</v>
      </c>
      <c r="E117497" t="s">
        <v>23</v>
      </c>
      <c r="F117497" t="s">
        <v>32</v>
      </c>
    </row>
    <row r="117498" spans="1:6" x14ac:dyDescent="0.25">
      <c r="A117498" s="1" t="s">
        <v>4</v>
      </c>
      <c r="B117498">
        <v>1</v>
      </c>
      <c r="C117498" s="2">
        <v>1195</v>
      </c>
      <c r="D117498" s="5">
        <v>43525.381944444445</v>
      </c>
      <c r="E117498" t="s">
        <v>23</v>
      </c>
      <c r="F117498" t="s">
        <v>32</v>
      </c>
    </row>
    <row r="117499" spans="1:6" x14ac:dyDescent="0.25">
      <c r="A117499" s="1" t="s">
        <v>13</v>
      </c>
      <c r="B117499">
        <v>1</v>
      </c>
      <c r="C117499" s="2">
        <v>299</v>
      </c>
      <c r="D117499" s="5">
        <v>43537.019444444442</v>
      </c>
      <c r="E117499" t="s">
        <v>23</v>
      </c>
      <c r="F117499" t="s">
        <v>32</v>
      </c>
    </row>
    <row r="117500" spans="1:6" x14ac:dyDescent="0.25">
      <c r="A117500" s="1" t="s">
        <v>14</v>
      </c>
      <c r="B117500">
        <v>1</v>
      </c>
      <c r="C117500" s="2">
        <v>700</v>
      </c>
      <c r="D117500" s="5">
        <v>43527.894444444442</v>
      </c>
      <c r="E117500" t="s">
        <v>31</v>
      </c>
      <c r="F117500" t="s">
        <v>32</v>
      </c>
    </row>
    <row r="117501" spans="1:6" x14ac:dyDescent="0.25">
      <c r="A117501" s="1" t="s">
        <v>7</v>
      </c>
      <c r="B117501">
        <v>1</v>
      </c>
      <c r="C117501" s="2">
        <v>1199</v>
      </c>
      <c r="D117501" s="5">
        <v>43527.894444444442</v>
      </c>
      <c r="E117501" t="s">
        <v>31</v>
      </c>
      <c r="F117501" t="s">
        <v>32</v>
      </c>
    </row>
    <row r="117502" spans="1:6" x14ac:dyDescent="0.25">
      <c r="A117502" s="1" t="s">
        <v>17</v>
      </c>
      <c r="B117502">
        <v>1</v>
      </c>
      <c r="C117502" s="2">
        <v>10999</v>
      </c>
      <c r="D117502" s="5">
        <v>43536.584722222222</v>
      </c>
      <c r="E117502" t="s">
        <v>26</v>
      </c>
      <c r="F117502" t="s">
        <v>34</v>
      </c>
    </row>
    <row r="117503" spans="1:6" x14ac:dyDescent="0.25">
      <c r="A117503" s="1" t="s">
        <v>9</v>
      </c>
      <c r="B117503">
        <v>1</v>
      </c>
      <c r="C117503" s="2">
        <v>1495</v>
      </c>
      <c r="D117503" s="5">
        <v>43526.542361111111</v>
      </c>
      <c r="E117503" t="s">
        <v>26</v>
      </c>
      <c r="F117503" t="s">
        <v>34</v>
      </c>
    </row>
    <row r="117504" spans="1:6" x14ac:dyDescent="0.25">
      <c r="A117504" s="1" t="s">
        <v>9</v>
      </c>
      <c r="B117504">
        <v>2</v>
      </c>
      <c r="C117504" s="2">
        <v>1495</v>
      </c>
      <c r="D117504" s="5">
        <v>43526.484722222223</v>
      </c>
      <c r="E117504" t="s">
        <v>23</v>
      </c>
      <c r="F117504" t="s">
        <v>32</v>
      </c>
    </row>
    <row r="117505" spans="1:6" x14ac:dyDescent="0.25">
      <c r="A117505" s="1" t="s">
        <v>22</v>
      </c>
      <c r="B117505">
        <v>1</v>
      </c>
      <c r="C117505" s="2">
        <v>37999</v>
      </c>
      <c r="D117505" s="5">
        <v>43540.82708333333</v>
      </c>
      <c r="E117505" t="s">
        <v>28</v>
      </c>
      <c r="F117505" t="s">
        <v>36</v>
      </c>
    </row>
    <row r="117506" spans="1:6" x14ac:dyDescent="0.25">
      <c r="A117506" s="1" t="s">
        <v>5</v>
      </c>
      <c r="B117506">
        <v>1</v>
      </c>
      <c r="C117506" s="2">
        <v>9999</v>
      </c>
      <c r="D117506" s="5">
        <v>43553.864583333336</v>
      </c>
      <c r="E117506" t="s">
        <v>29</v>
      </c>
      <c r="F117506" t="s">
        <v>37</v>
      </c>
    </row>
    <row r="117507" spans="1:6" x14ac:dyDescent="0.25">
      <c r="A117507" s="1" t="s">
        <v>22</v>
      </c>
      <c r="B117507">
        <v>1</v>
      </c>
      <c r="C117507" s="2">
        <v>37999</v>
      </c>
      <c r="D117507" s="5">
        <v>43544.380555555559</v>
      </c>
      <c r="E117507" t="s">
        <v>30</v>
      </c>
      <c r="F117507" t="s">
        <v>38</v>
      </c>
    </row>
    <row r="117508" spans="1:6" x14ac:dyDescent="0.25">
      <c r="A117508" s="1" t="s">
        <v>9</v>
      </c>
      <c r="B117508">
        <v>1</v>
      </c>
      <c r="C117508" s="2">
        <v>1495</v>
      </c>
      <c r="D117508" s="5">
        <v>43554.631249999999</v>
      </c>
      <c r="E117508" t="s">
        <v>26</v>
      </c>
      <c r="F117508" t="s">
        <v>34</v>
      </c>
    </row>
    <row r="117509" spans="1:6" x14ac:dyDescent="0.25">
      <c r="A117509" s="1" t="s">
        <v>13</v>
      </c>
      <c r="B117509">
        <v>2</v>
      </c>
      <c r="C117509" s="2">
        <v>299</v>
      </c>
      <c r="D117509" s="5">
        <v>43554.920138888891</v>
      </c>
      <c r="E117509" t="s">
        <v>29</v>
      </c>
      <c r="F117509" t="s">
        <v>37</v>
      </c>
    </row>
    <row r="117510" spans="1:6" x14ac:dyDescent="0.25">
      <c r="A117510" s="1" t="s">
        <v>22</v>
      </c>
      <c r="B117510">
        <v>1</v>
      </c>
      <c r="C117510" s="2">
        <v>37999</v>
      </c>
      <c r="D117510" s="5">
        <v>43540.945833333331</v>
      </c>
      <c r="E117510" t="s">
        <v>24</v>
      </c>
      <c r="F117510" t="s">
        <v>33</v>
      </c>
    </row>
    <row r="117511" spans="1:6" x14ac:dyDescent="0.25">
      <c r="A117511" s="1" t="s">
        <v>13</v>
      </c>
      <c r="B117511">
        <v>1</v>
      </c>
      <c r="C117511" s="2">
        <v>299</v>
      </c>
      <c r="D117511" s="5">
        <v>43530.883333333331</v>
      </c>
      <c r="E117511" t="s">
        <v>23</v>
      </c>
      <c r="F117511" t="s">
        <v>32</v>
      </c>
    </row>
    <row r="117512" spans="1:6" x14ac:dyDescent="0.25">
      <c r="A117512" s="1" t="s">
        <v>5</v>
      </c>
      <c r="B117512">
        <v>1</v>
      </c>
      <c r="C117512" s="2">
        <v>9999</v>
      </c>
      <c r="D117512" s="5">
        <v>43547.654166666667</v>
      </c>
      <c r="E117512" t="s">
        <v>25</v>
      </c>
      <c r="F117512" t="s">
        <v>34</v>
      </c>
    </row>
    <row r="117513" spans="1:6" x14ac:dyDescent="0.25">
      <c r="A117513" s="1" t="s">
        <v>8</v>
      </c>
      <c r="B117513">
        <v>1</v>
      </c>
      <c r="C117513" s="2">
        <v>1700</v>
      </c>
      <c r="D117513" s="5">
        <v>43548.82708333333</v>
      </c>
      <c r="E117513" t="s">
        <v>23</v>
      </c>
      <c r="F117513" t="s">
        <v>32</v>
      </c>
    </row>
    <row r="117514" spans="1:6" x14ac:dyDescent="0.25">
      <c r="A117514" s="1" t="s">
        <v>12</v>
      </c>
      <c r="B117514">
        <v>1</v>
      </c>
      <c r="C117514" s="2">
        <v>150</v>
      </c>
      <c r="D117514" s="5">
        <v>43549.793749999997</v>
      </c>
      <c r="E117514" t="s">
        <v>29</v>
      </c>
      <c r="F117514" t="s">
        <v>37</v>
      </c>
    </row>
    <row r="117515" spans="1:6" x14ac:dyDescent="0.25">
      <c r="A117515" s="1" t="s">
        <v>13</v>
      </c>
      <c r="B117515">
        <v>2</v>
      </c>
      <c r="C117515" s="2">
        <v>299</v>
      </c>
      <c r="D117515" s="5">
        <v>43550.074999999997</v>
      </c>
      <c r="E117515" t="s">
        <v>24</v>
      </c>
      <c r="F117515" t="s">
        <v>33</v>
      </c>
    </row>
    <row r="117516" spans="1:6" x14ac:dyDescent="0.25">
      <c r="A117516" s="1" t="s">
        <v>5</v>
      </c>
      <c r="B117516">
        <v>1</v>
      </c>
      <c r="C117516" s="2">
        <v>9999</v>
      </c>
      <c r="D117516" s="5">
        <v>43529.332638888889</v>
      </c>
      <c r="E117516" t="s">
        <v>26</v>
      </c>
      <c r="F117516" t="s">
        <v>34</v>
      </c>
    </row>
    <row r="117517" spans="1:6" x14ac:dyDescent="0.25">
      <c r="A117517" s="1" t="s">
        <v>11</v>
      </c>
      <c r="B117517">
        <v>1</v>
      </c>
      <c r="C117517" s="2">
        <v>384</v>
      </c>
      <c r="D117517" s="5">
        <v>43541.427777777775</v>
      </c>
      <c r="E117517" t="s">
        <v>26</v>
      </c>
      <c r="F117517" t="s">
        <v>34</v>
      </c>
    </row>
    <row r="117518" spans="1:6" x14ac:dyDescent="0.25">
      <c r="A117518" s="1" t="s">
        <v>4</v>
      </c>
      <c r="B117518">
        <v>1</v>
      </c>
      <c r="C117518" s="2">
        <v>1195</v>
      </c>
      <c r="D117518" s="5">
        <v>43527.484027777777</v>
      </c>
      <c r="E117518" t="s">
        <v>29</v>
      </c>
      <c r="F117518" t="s">
        <v>37</v>
      </c>
    </row>
    <row r="117519" spans="1:6" x14ac:dyDescent="0.25">
      <c r="A117519" s="1" t="s">
        <v>7</v>
      </c>
      <c r="B117519">
        <v>1</v>
      </c>
      <c r="C117519" s="2">
        <v>1199</v>
      </c>
      <c r="D117519" s="5">
        <v>43546.327777777777</v>
      </c>
      <c r="E117519" t="s">
        <v>27</v>
      </c>
      <c r="F117519" t="s">
        <v>35</v>
      </c>
    </row>
    <row r="117520" spans="1:6" x14ac:dyDescent="0.25">
      <c r="A117520" s="1" t="s">
        <v>22</v>
      </c>
      <c r="B117520">
        <v>1</v>
      </c>
      <c r="C117520" s="2">
        <v>37999</v>
      </c>
      <c r="D117520" s="5">
        <v>43535.92083333333</v>
      </c>
      <c r="E117520" t="s">
        <v>29</v>
      </c>
      <c r="F117520" t="s">
        <v>37</v>
      </c>
    </row>
    <row r="117521" spans="1:6" x14ac:dyDescent="0.25">
      <c r="A117521" s="1" t="s">
        <v>4</v>
      </c>
      <c r="B117521">
        <v>1</v>
      </c>
      <c r="C117521" s="2">
        <v>1195</v>
      </c>
      <c r="D117521" s="5">
        <v>43541.827777777777</v>
      </c>
      <c r="E117521" t="s">
        <v>27</v>
      </c>
      <c r="F117521" t="s">
        <v>35</v>
      </c>
    </row>
    <row r="117522" spans="1:6" x14ac:dyDescent="0.25">
      <c r="A117522" s="1" t="s">
        <v>9</v>
      </c>
      <c r="B117522">
        <v>1</v>
      </c>
      <c r="C117522" s="2">
        <v>1495</v>
      </c>
      <c r="D117522" s="5">
        <v>43554.90625</v>
      </c>
      <c r="E117522" t="s">
        <v>29</v>
      </c>
      <c r="F117522" t="s">
        <v>37</v>
      </c>
    </row>
    <row r="117523" spans="1:6" x14ac:dyDescent="0.25">
      <c r="A117523" s="1" t="s">
        <v>22</v>
      </c>
      <c r="B117523">
        <v>1</v>
      </c>
      <c r="C117523" s="2">
        <v>37999</v>
      </c>
      <c r="D117523" s="5">
        <v>43548.425000000003</v>
      </c>
      <c r="E117523" t="s">
        <v>27</v>
      </c>
      <c r="F117523" t="s">
        <v>35</v>
      </c>
    </row>
    <row r="117524" spans="1:6" x14ac:dyDescent="0.25">
      <c r="A117524" s="1" t="s">
        <v>5</v>
      </c>
      <c r="B117524">
        <v>1</v>
      </c>
      <c r="C117524" s="2">
        <v>9999</v>
      </c>
      <c r="D117524" s="5">
        <v>43548.788888888892</v>
      </c>
      <c r="E117524" t="s">
        <v>29</v>
      </c>
      <c r="F117524" t="s">
        <v>37</v>
      </c>
    </row>
    <row r="117525" spans="1:6" x14ac:dyDescent="0.25">
      <c r="A117525" s="1" t="s">
        <v>10</v>
      </c>
      <c r="B117525">
        <v>1</v>
      </c>
      <c r="C117525" s="2">
        <v>38999</v>
      </c>
      <c r="D117525" s="5">
        <v>43535.409722222219</v>
      </c>
      <c r="E117525" t="s">
        <v>26</v>
      </c>
      <c r="F117525" t="s">
        <v>34</v>
      </c>
    </row>
    <row r="117526" spans="1:6" x14ac:dyDescent="0.25">
      <c r="A117526" s="1" t="s">
        <v>7</v>
      </c>
      <c r="B117526">
        <v>1</v>
      </c>
      <c r="C117526" s="2">
        <v>1199</v>
      </c>
      <c r="D117526" s="5">
        <v>43531.737500000003</v>
      </c>
      <c r="E117526" t="s">
        <v>23</v>
      </c>
      <c r="F117526" t="s">
        <v>32</v>
      </c>
    </row>
    <row r="117527" spans="1:6" x14ac:dyDescent="0.25">
      <c r="A117527" s="1" t="s">
        <v>8</v>
      </c>
      <c r="B117527">
        <v>1</v>
      </c>
      <c r="C117527" s="2">
        <v>1700</v>
      </c>
      <c r="D117527" s="5">
        <v>43539.777777777781</v>
      </c>
      <c r="E117527" t="s">
        <v>23</v>
      </c>
      <c r="F117527" t="s">
        <v>32</v>
      </c>
    </row>
    <row r="117528" spans="1:6" x14ac:dyDescent="0.25">
      <c r="A117528" s="1" t="s">
        <v>22</v>
      </c>
      <c r="B117528">
        <v>1</v>
      </c>
      <c r="C117528" s="2">
        <v>37999</v>
      </c>
      <c r="D117528" s="5">
        <v>43545.472222222219</v>
      </c>
      <c r="E117528" t="s">
        <v>28</v>
      </c>
      <c r="F117528" t="s">
        <v>36</v>
      </c>
    </row>
    <row r="117529" spans="1:6" x14ac:dyDescent="0.25">
      <c r="A117529" s="1" t="s">
        <v>11</v>
      </c>
      <c r="B117529">
        <v>2</v>
      </c>
      <c r="C117529" s="2">
        <v>384</v>
      </c>
      <c r="D117529" s="5">
        <v>43543.719444444447</v>
      </c>
      <c r="E117529" t="s">
        <v>31</v>
      </c>
      <c r="F117529" t="s">
        <v>32</v>
      </c>
    </row>
    <row r="117530" spans="1:6" x14ac:dyDescent="0.25">
      <c r="A117530" s="1" t="s">
        <v>7</v>
      </c>
      <c r="B117530">
        <v>1</v>
      </c>
      <c r="C117530" s="2">
        <v>1199</v>
      </c>
      <c r="D117530" s="5">
        <v>43546.488194444442</v>
      </c>
      <c r="E117530" t="s">
        <v>23</v>
      </c>
      <c r="F117530" t="s">
        <v>32</v>
      </c>
    </row>
    <row r="117531" spans="1:6" x14ac:dyDescent="0.25">
      <c r="A117531" s="1" t="s">
        <v>18</v>
      </c>
      <c r="B117531">
        <v>1</v>
      </c>
      <c r="C117531" s="2">
        <v>6000</v>
      </c>
      <c r="D117531" s="5">
        <v>43541.365277777775</v>
      </c>
      <c r="E117531" t="s">
        <v>31</v>
      </c>
      <c r="F117531" t="s">
        <v>32</v>
      </c>
    </row>
    <row r="117532" spans="1:6" x14ac:dyDescent="0.25">
      <c r="A117532" s="1" t="s">
        <v>13</v>
      </c>
      <c r="B117532">
        <v>2</v>
      </c>
      <c r="C117532" s="2">
        <v>299</v>
      </c>
      <c r="D117532" s="5">
        <v>43545.457638888889</v>
      </c>
      <c r="E117532" t="s">
        <v>25</v>
      </c>
      <c r="F117532" t="s">
        <v>34</v>
      </c>
    </row>
    <row r="117533" spans="1:6" x14ac:dyDescent="0.25">
      <c r="A117533" s="1" t="s">
        <v>9</v>
      </c>
      <c r="B117533">
        <v>1</v>
      </c>
      <c r="C117533" s="2">
        <v>1495</v>
      </c>
      <c r="D117533" s="5">
        <v>43550.42083333333</v>
      </c>
      <c r="E117533" t="s">
        <v>31</v>
      </c>
      <c r="F117533" t="s">
        <v>32</v>
      </c>
    </row>
    <row r="117534" spans="1:6" x14ac:dyDescent="0.25">
      <c r="A117534" s="1" t="s">
        <v>16</v>
      </c>
      <c r="B117534">
        <v>1</v>
      </c>
      <c r="C117534" s="2">
        <v>14999</v>
      </c>
      <c r="D117534" s="5">
        <v>43529.893055555556</v>
      </c>
      <c r="E117534" t="s">
        <v>26</v>
      </c>
      <c r="F117534" t="s">
        <v>34</v>
      </c>
    </row>
    <row r="117535" spans="1:6" x14ac:dyDescent="0.25">
      <c r="A117535" s="1" t="s">
        <v>10</v>
      </c>
      <c r="B117535">
        <v>1</v>
      </c>
      <c r="C117535" s="2">
        <v>38999</v>
      </c>
      <c r="D117535" s="5">
        <v>43543.962500000001</v>
      </c>
      <c r="E117535" t="s">
        <v>23</v>
      </c>
      <c r="F117535" t="s">
        <v>32</v>
      </c>
    </row>
    <row r="117536" spans="1:6" x14ac:dyDescent="0.25">
      <c r="A117536" s="1" t="s">
        <v>6</v>
      </c>
      <c r="B117536">
        <v>1</v>
      </c>
      <c r="C117536" s="2">
        <v>600</v>
      </c>
      <c r="D117536" s="5">
        <v>43543.857638888891</v>
      </c>
      <c r="E117536" t="s">
        <v>30</v>
      </c>
      <c r="F117536" t="s">
        <v>38</v>
      </c>
    </row>
    <row r="117537" spans="1:6" x14ac:dyDescent="0.25">
      <c r="A117537" s="1" t="s">
        <v>4</v>
      </c>
      <c r="B117537">
        <v>1</v>
      </c>
      <c r="C117537" s="2">
        <v>1195</v>
      </c>
      <c r="D117537" s="5">
        <v>43543.857638888891</v>
      </c>
      <c r="E117537" t="s">
        <v>30</v>
      </c>
      <c r="F117537" t="s">
        <v>38</v>
      </c>
    </row>
    <row r="117538" spans="1:6" x14ac:dyDescent="0.25">
      <c r="A117538" s="1" t="s">
        <v>12</v>
      </c>
      <c r="B117538">
        <v>1</v>
      </c>
      <c r="C117538" s="2">
        <v>150</v>
      </c>
      <c r="D117538" s="5">
        <v>43552.779166666667</v>
      </c>
      <c r="E117538" t="s">
        <v>25</v>
      </c>
      <c r="F117538" t="s">
        <v>34</v>
      </c>
    </row>
    <row r="117539" spans="1:6" x14ac:dyDescent="0.25">
      <c r="A117539" s="1" t="s">
        <v>5</v>
      </c>
      <c r="B117539">
        <v>1</v>
      </c>
      <c r="C117539" s="2">
        <v>9999</v>
      </c>
      <c r="D117539" s="5">
        <v>43551.505555555559</v>
      </c>
      <c r="E117539" t="s">
        <v>25</v>
      </c>
      <c r="F117539" t="s">
        <v>34</v>
      </c>
    </row>
    <row r="117540" spans="1:6" x14ac:dyDescent="0.25">
      <c r="A117540" s="1" t="s">
        <v>7</v>
      </c>
      <c r="B117540">
        <v>1</v>
      </c>
      <c r="C117540" s="2">
        <v>1199</v>
      </c>
      <c r="D117540" s="5">
        <v>43551.043055555558</v>
      </c>
      <c r="E117540" t="s">
        <v>26</v>
      </c>
      <c r="F117540" t="s">
        <v>34</v>
      </c>
    </row>
    <row r="117541" spans="1:6" x14ac:dyDescent="0.25">
      <c r="A117541" s="1" t="s">
        <v>11</v>
      </c>
      <c r="B117541">
        <v>1</v>
      </c>
      <c r="C117541" s="2">
        <v>384</v>
      </c>
      <c r="D117541" s="5">
        <v>43551.522222222222</v>
      </c>
      <c r="E117541" t="s">
        <v>26</v>
      </c>
      <c r="F117541" t="s">
        <v>34</v>
      </c>
    </row>
    <row r="117542" spans="1:6" x14ac:dyDescent="0.25">
      <c r="A117542" s="1" t="s">
        <v>10</v>
      </c>
      <c r="B117542">
        <v>1</v>
      </c>
      <c r="C117542" s="2">
        <v>38999</v>
      </c>
      <c r="D117542" s="5">
        <v>43529.581944444442</v>
      </c>
      <c r="E117542" t="s">
        <v>28</v>
      </c>
      <c r="F117542" t="s">
        <v>36</v>
      </c>
    </row>
    <row r="117543" spans="1:6" x14ac:dyDescent="0.25">
      <c r="A117543" s="1" t="s">
        <v>5</v>
      </c>
      <c r="B117543">
        <v>1</v>
      </c>
      <c r="C117543" s="2">
        <v>9999</v>
      </c>
      <c r="D117543" s="5">
        <v>43534.926388888889</v>
      </c>
      <c r="E117543" t="s">
        <v>26</v>
      </c>
      <c r="F117543" t="s">
        <v>34</v>
      </c>
    </row>
    <row r="117544" spans="1:6" x14ac:dyDescent="0.25">
      <c r="A117544" s="1" t="s">
        <v>11</v>
      </c>
      <c r="B117544">
        <v>1</v>
      </c>
      <c r="C117544" s="2">
        <v>384</v>
      </c>
      <c r="D117544" s="5">
        <v>43546.754166666666</v>
      </c>
      <c r="E117544" t="s">
        <v>23</v>
      </c>
      <c r="F117544" t="s">
        <v>32</v>
      </c>
    </row>
    <row r="117545" spans="1:6" x14ac:dyDescent="0.25">
      <c r="A117545" s="1" t="s">
        <v>4</v>
      </c>
      <c r="B117545">
        <v>1</v>
      </c>
      <c r="C117545" s="2">
        <v>1195</v>
      </c>
      <c r="D117545" s="5">
        <v>43527.899305555555</v>
      </c>
      <c r="E117545" t="s">
        <v>26</v>
      </c>
      <c r="F117545" t="s">
        <v>34</v>
      </c>
    </row>
    <row r="117546" spans="1:6" x14ac:dyDescent="0.25">
      <c r="A117546" s="1" t="s">
        <v>11</v>
      </c>
      <c r="B117546">
        <v>1</v>
      </c>
      <c r="C117546" s="2">
        <v>384</v>
      </c>
      <c r="D117546" s="5">
        <v>43553.565972222219</v>
      </c>
      <c r="E117546" t="s">
        <v>29</v>
      </c>
      <c r="F117546" t="s">
        <v>37</v>
      </c>
    </row>
    <row r="117547" spans="1:6" x14ac:dyDescent="0.25">
      <c r="A117547" s="1" t="s">
        <v>8</v>
      </c>
      <c r="B117547">
        <v>1</v>
      </c>
      <c r="C117547" s="2">
        <v>1700</v>
      </c>
      <c r="D117547" s="5">
        <v>43550.675694444442</v>
      </c>
      <c r="E117547" t="s">
        <v>26</v>
      </c>
      <c r="F117547" t="s">
        <v>34</v>
      </c>
    </row>
    <row r="117548" spans="1:6" x14ac:dyDescent="0.25">
      <c r="A117548" s="1" t="s">
        <v>7</v>
      </c>
      <c r="B117548">
        <v>1</v>
      </c>
      <c r="C117548" s="2">
        <v>1199</v>
      </c>
      <c r="D117548" s="5">
        <v>43534.86041666667</v>
      </c>
      <c r="E117548" t="s">
        <v>24</v>
      </c>
      <c r="F117548" t="s">
        <v>33</v>
      </c>
    </row>
    <row r="117549" spans="1:6" x14ac:dyDescent="0.25">
      <c r="A117549" s="1" t="s">
        <v>13</v>
      </c>
      <c r="B117549">
        <v>2</v>
      </c>
      <c r="C117549" s="2">
        <v>299</v>
      </c>
      <c r="D117549" s="5">
        <v>43529.821527777778</v>
      </c>
      <c r="E117549" t="s">
        <v>26</v>
      </c>
      <c r="F117549" t="s">
        <v>34</v>
      </c>
    </row>
    <row r="117550" spans="1:6" x14ac:dyDescent="0.25">
      <c r="A117550" s="1" t="s">
        <v>12</v>
      </c>
      <c r="B117550">
        <v>1</v>
      </c>
      <c r="C117550" s="2">
        <v>150</v>
      </c>
      <c r="D117550" s="5">
        <v>43531.006249999999</v>
      </c>
      <c r="E117550" t="s">
        <v>29</v>
      </c>
      <c r="F117550" t="s">
        <v>37</v>
      </c>
    </row>
    <row r="117551" spans="1:6" x14ac:dyDescent="0.25">
      <c r="A117551" s="1" t="s">
        <v>12</v>
      </c>
      <c r="B117551">
        <v>1</v>
      </c>
      <c r="C117551" s="2">
        <v>150</v>
      </c>
      <c r="D117551" s="5">
        <v>43542.142361111109</v>
      </c>
      <c r="E117551" t="s">
        <v>23</v>
      </c>
      <c r="F117551" t="s">
        <v>32</v>
      </c>
    </row>
    <row r="117552" spans="1:6" x14ac:dyDescent="0.25">
      <c r="A117552" s="1" t="s">
        <v>11</v>
      </c>
      <c r="B117552">
        <v>1</v>
      </c>
      <c r="C117552" s="2">
        <v>384</v>
      </c>
      <c r="D117552" s="5">
        <v>43533.099305555559</v>
      </c>
      <c r="E117552" t="s">
        <v>30</v>
      </c>
      <c r="F117552" t="s">
        <v>38</v>
      </c>
    </row>
    <row r="117553" spans="1:6" x14ac:dyDescent="0.25">
      <c r="A117553" s="1" t="s">
        <v>7</v>
      </c>
      <c r="B117553">
        <v>1</v>
      </c>
      <c r="C117553" s="2">
        <v>1199</v>
      </c>
      <c r="D117553" s="5">
        <v>43528.736805555556</v>
      </c>
      <c r="E117553" t="s">
        <v>28</v>
      </c>
      <c r="F117553" t="s">
        <v>36</v>
      </c>
    </row>
    <row r="117554" spans="1:6" x14ac:dyDescent="0.25">
      <c r="A117554" s="1" t="s">
        <v>6</v>
      </c>
      <c r="B117554">
        <v>1</v>
      </c>
      <c r="C117554" s="2">
        <v>600</v>
      </c>
      <c r="D117554" s="5">
        <v>43528.736805555556</v>
      </c>
      <c r="E117554" t="s">
        <v>28</v>
      </c>
      <c r="F117554" t="s">
        <v>36</v>
      </c>
    </row>
    <row r="117555" spans="1:6" x14ac:dyDescent="0.25">
      <c r="A117555" s="1" t="s">
        <v>5</v>
      </c>
      <c r="B117555">
        <v>1</v>
      </c>
      <c r="C117555" s="2">
        <v>9999</v>
      </c>
      <c r="D117555" s="5">
        <v>43551.512499999997</v>
      </c>
      <c r="E117555" t="s">
        <v>25</v>
      </c>
      <c r="F117555" t="s">
        <v>34</v>
      </c>
    </row>
    <row r="117556" spans="1:6" x14ac:dyDescent="0.25">
      <c r="A117556" s="1" t="s">
        <v>19</v>
      </c>
      <c r="B117556">
        <v>1</v>
      </c>
      <c r="C117556" s="2">
        <v>99999</v>
      </c>
      <c r="D117556" s="5">
        <v>43532.918055555558</v>
      </c>
      <c r="E117556" t="s">
        <v>25</v>
      </c>
      <c r="F117556" t="s">
        <v>34</v>
      </c>
    </row>
    <row r="117557" spans="1:6" x14ac:dyDescent="0.25">
      <c r="A117557" s="1" t="s">
        <v>9</v>
      </c>
      <c r="B117557">
        <v>1</v>
      </c>
      <c r="C117557" s="2">
        <v>1495</v>
      </c>
      <c r="D117557" s="5">
        <v>43547.836805555555</v>
      </c>
      <c r="E117557" t="s">
        <v>27</v>
      </c>
      <c r="F117557" t="s">
        <v>35</v>
      </c>
    </row>
    <row r="117558" spans="1:6" x14ac:dyDescent="0.25">
      <c r="A117558" s="1" t="s">
        <v>11</v>
      </c>
      <c r="B117558">
        <v>2</v>
      </c>
      <c r="C117558" s="2">
        <v>384</v>
      </c>
      <c r="D117558" s="5">
        <v>43551.513888888891</v>
      </c>
      <c r="E117558" t="s">
        <v>25</v>
      </c>
      <c r="F117558" t="s">
        <v>34</v>
      </c>
    </row>
    <row r="117559" spans="1:6" x14ac:dyDescent="0.25">
      <c r="A117559" s="1" t="s">
        <v>9</v>
      </c>
      <c r="B117559">
        <v>1</v>
      </c>
      <c r="C117559" s="2">
        <v>1495</v>
      </c>
      <c r="D117559" s="5">
        <v>43546.645833333336</v>
      </c>
      <c r="E117559" t="s">
        <v>29</v>
      </c>
      <c r="F117559" t="s">
        <v>37</v>
      </c>
    </row>
    <row r="117560" spans="1:6" x14ac:dyDescent="0.25">
      <c r="A117560" s="1" t="s">
        <v>13</v>
      </c>
      <c r="B117560">
        <v>2</v>
      </c>
      <c r="C117560" s="2">
        <v>299</v>
      </c>
      <c r="D117560" s="5">
        <v>43545.459027777775</v>
      </c>
      <c r="E117560" t="s">
        <v>25</v>
      </c>
      <c r="F117560" t="s">
        <v>34</v>
      </c>
    </row>
    <row r="117561" spans="1:6" x14ac:dyDescent="0.25">
      <c r="A117561" s="1" t="s">
        <v>4</v>
      </c>
      <c r="B117561">
        <v>1</v>
      </c>
      <c r="C117561" s="2">
        <v>1195</v>
      </c>
      <c r="D117561" s="5">
        <v>43552.960416666669</v>
      </c>
      <c r="E117561" t="s">
        <v>26</v>
      </c>
      <c r="F117561" t="s">
        <v>34</v>
      </c>
    </row>
    <row r="117562" spans="1:6" x14ac:dyDescent="0.25">
      <c r="A117562" s="1" t="s">
        <v>16</v>
      </c>
      <c r="B117562">
        <v>1</v>
      </c>
      <c r="C117562" s="2">
        <v>14999</v>
      </c>
      <c r="D117562" s="5">
        <v>43532.868055555555</v>
      </c>
      <c r="E117562" t="s">
        <v>29</v>
      </c>
      <c r="F117562" t="s">
        <v>37</v>
      </c>
    </row>
    <row r="117563" spans="1:6" x14ac:dyDescent="0.25">
      <c r="A117563" s="1" t="s">
        <v>15</v>
      </c>
      <c r="B117563">
        <v>1</v>
      </c>
      <c r="C117563" s="2">
        <v>300</v>
      </c>
      <c r="D117563" s="5">
        <v>43537.775000000001</v>
      </c>
      <c r="E117563" t="s">
        <v>25</v>
      </c>
      <c r="F117563" t="s">
        <v>34</v>
      </c>
    </row>
    <row r="117564" spans="1:6" x14ac:dyDescent="0.25">
      <c r="A117564" s="1" t="s">
        <v>4</v>
      </c>
      <c r="B117564">
        <v>3</v>
      </c>
      <c r="C117564" s="2">
        <v>1195</v>
      </c>
      <c r="D117564" s="5">
        <v>43553.957638888889</v>
      </c>
      <c r="E117564" t="s">
        <v>24</v>
      </c>
      <c r="F117564" t="s">
        <v>33</v>
      </c>
    </row>
    <row r="117565" spans="1:6" x14ac:dyDescent="0.25">
      <c r="A117565" s="1" t="s">
        <v>11</v>
      </c>
      <c r="B117565">
        <v>1</v>
      </c>
      <c r="C117565" s="2">
        <v>384</v>
      </c>
      <c r="D117565" s="5">
        <v>43553.46597222222</v>
      </c>
      <c r="E117565" t="s">
        <v>28</v>
      </c>
      <c r="F117565" t="s">
        <v>36</v>
      </c>
    </row>
    <row r="117566" spans="1:6" x14ac:dyDescent="0.25">
      <c r="A117566" s="1" t="s">
        <v>13</v>
      </c>
      <c r="B117566">
        <v>2</v>
      </c>
      <c r="C117566" s="2">
        <v>299</v>
      </c>
      <c r="D117566" s="5">
        <v>43541.407638888886</v>
      </c>
      <c r="E117566" t="s">
        <v>24</v>
      </c>
      <c r="F117566" t="s">
        <v>33</v>
      </c>
    </row>
    <row r="117567" spans="1:6" x14ac:dyDescent="0.25">
      <c r="A117567" s="1" t="s">
        <v>9</v>
      </c>
      <c r="B117567">
        <v>1</v>
      </c>
      <c r="C117567" s="2">
        <v>1495</v>
      </c>
      <c r="D117567" s="5">
        <v>43552.335416666669</v>
      </c>
      <c r="E117567" t="s">
        <v>29</v>
      </c>
      <c r="F117567" t="s">
        <v>37</v>
      </c>
    </row>
    <row r="117568" spans="1:6" x14ac:dyDescent="0.25">
      <c r="A117568" s="1" t="s">
        <v>9</v>
      </c>
      <c r="B117568">
        <v>1</v>
      </c>
      <c r="C117568" s="2">
        <v>1495</v>
      </c>
      <c r="D117568" s="5">
        <v>43531.436111111114</v>
      </c>
      <c r="E117568" t="s">
        <v>30</v>
      </c>
      <c r="F117568" t="s">
        <v>38</v>
      </c>
    </row>
    <row r="117569" spans="1:6" x14ac:dyDescent="0.25">
      <c r="A117569" s="1" t="s">
        <v>22</v>
      </c>
      <c r="B117569">
        <v>1</v>
      </c>
      <c r="C117569" s="2">
        <v>37999</v>
      </c>
      <c r="D117569" s="5">
        <v>43536.718055555553</v>
      </c>
      <c r="E117569" t="s">
        <v>26</v>
      </c>
      <c r="F117569" t="s">
        <v>34</v>
      </c>
    </row>
    <row r="117570" spans="1:6" x14ac:dyDescent="0.25">
      <c r="A117570" s="1" t="s">
        <v>7</v>
      </c>
      <c r="B117570">
        <v>1</v>
      </c>
      <c r="C117570" s="2">
        <v>1199</v>
      </c>
      <c r="D117570" s="5">
        <v>43539.698611111111</v>
      </c>
      <c r="E117570" t="s">
        <v>28</v>
      </c>
      <c r="F117570" t="s">
        <v>36</v>
      </c>
    </row>
    <row r="117571" spans="1:6" x14ac:dyDescent="0.25">
      <c r="A117571" s="1" t="s">
        <v>4</v>
      </c>
      <c r="B117571">
        <v>1</v>
      </c>
      <c r="C117571" s="2">
        <v>1195</v>
      </c>
      <c r="D117571" s="5">
        <v>43548.636111111111</v>
      </c>
      <c r="E117571" t="s">
        <v>26</v>
      </c>
      <c r="F117571" t="s">
        <v>34</v>
      </c>
    </row>
    <row r="117572" spans="1:6" x14ac:dyDescent="0.25">
      <c r="A117572" s="1" t="s">
        <v>16</v>
      </c>
      <c r="B117572">
        <v>1</v>
      </c>
      <c r="C117572" s="2">
        <v>14999</v>
      </c>
      <c r="D117572" s="5">
        <v>43550.902083333334</v>
      </c>
      <c r="E117572" t="s">
        <v>25</v>
      </c>
      <c r="F117572" t="s">
        <v>34</v>
      </c>
    </row>
    <row r="117573" spans="1:6" x14ac:dyDescent="0.25">
      <c r="A117573" s="1" t="s">
        <v>16</v>
      </c>
      <c r="B117573">
        <v>1</v>
      </c>
      <c r="C117573" s="2">
        <v>14999</v>
      </c>
      <c r="D117573" s="5">
        <v>43532.066666666666</v>
      </c>
      <c r="E117573" t="s">
        <v>26</v>
      </c>
      <c r="F117573" t="s">
        <v>34</v>
      </c>
    </row>
    <row r="117574" spans="1:6" x14ac:dyDescent="0.25">
      <c r="A117574" s="1" t="s">
        <v>10</v>
      </c>
      <c r="B117574">
        <v>1</v>
      </c>
      <c r="C117574" s="2">
        <v>38999</v>
      </c>
      <c r="D117574" s="5">
        <v>43546.032638888886</v>
      </c>
      <c r="E117574" t="s">
        <v>27</v>
      </c>
      <c r="F117574" t="s">
        <v>35</v>
      </c>
    </row>
    <row r="117575" spans="1:6" x14ac:dyDescent="0.25">
      <c r="A117575" s="1" t="s">
        <v>9</v>
      </c>
      <c r="B117575">
        <v>1</v>
      </c>
      <c r="C117575" s="2">
        <v>1495</v>
      </c>
      <c r="D117575" s="5">
        <v>43543.98541666667</v>
      </c>
      <c r="E117575" t="s">
        <v>26</v>
      </c>
      <c r="F117575" t="s">
        <v>34</v>
      </c>
    </row>
    <row r="117576" spans="1:6" x14ac:dyDescent="0.25">
      <c r="A117576" s="1" t="s">
        <v>13</v>
      </c>
      <c r="B117576">
        <v>2</v>
      </c>
      <c r="C117576" s="2">
        <v>299</v>
      </c>
      <c r="D117576" s="5">
        <v>43536.607638888891</v>
      </c>
      <c r="E117576" t="s">
        <v>23</v>
      </c>
      <c r="F117576" t="s">
        <v>32</v>
      </c>
    </row>
    <row r="117577" spans="1:6" x14ac:dyDescent="0.25">
      <c r="A117577" s="1" t="s">
        <v>9</v>
      </c>
      <c r="B117577">
        <v>1</v>
      </c>
      <c r="C117577" s="2">
        <v>1495</v>
      </c>
      <c r="D117577" s="5">
        <v>43536.447916666664</v>
      </c>
      <c r="E117577" t="s">
        <v>23</v>
      </c>
      <c r="F117577" t="s">
        <v>32</v>
      </c>
    </row>
    <row r="117578" spans="1:6" x14ac:dyDescent="0.25">
      <c r="A117578" s="1" t="s">
        <v>15</v>
      </c>
      <c r="B117578">
        <v>1</v>
      </c>
      <c r="C117578" s="2">
        <v>300</v>
      </c>
      <c r="D117578" s="5">
        <v>43541.464583333334</v>
      </c>
      <c r="E117578" t="s">
        <v>23</v>
      </c>
      <c r="F117578" t="s">
        <v>32</v>
      </c>
    </row>
    <row r="117579" spans="1:6" x14ac:dyDescent="0.25">
      <c r="A117579" s="1" t="s">
        <v>4</v>
      </c>
      <c r="B117579">
        <v>1</v>
      </c>
      <c r="C117579" s="2">
        <v>1195</v>
      </c>
      <c r="D117579" s="5">
        <v>43526.445138888892</v>
      </c>
      <c r="E117579" t="s">
        <v>29</v>
      </c>
      <c r="F117579" t="s">
        <v>37</v>
      </c>
    </row>
    <row r="117580" spans="1:6" x14ac:dyDescent="0.25">
      <c r="A117580" s="1" t="s">
        <v>21</v>
      </c>
      <c r="B117580">
        <v>1</v>
      </c>
      <c r="C117580" s="2">
        <v>6000</v>
      </c>
      <c r="D117580" s="5">
        <v>43546.629861111112</v>
      </c>
      <c r="E117580" t="s">
        <v>29</v>
      </c>
      <c r="F117580" t="s">
        <v>37</v>
      </c>
    </row>
    <row r="117581" spans="1:6" x14ac:dyDescent="0.25">
      <c r="A117581" s="1" t="s">
        <v>4</v>
      </c>
      <c r="B117581">
        <v>1</v>
      </c>
      <c r="C117581" s="2">
        <v>1195</v>
      </c>
      <c r="D117581" s="5">
        <v>43540.529861111114</v>
      </c>
      <c r="E117581" t="s">
        <v>26</v>
      </c>
      <c r="F117581" t="s">
        <v>34</v>
      </c>
    </row>
    <row r="117582" spans="1:6" x14ac:dyDescent="0.25">
      <c r="A117582" s="1" t="s">
        <v>5</v>
      </c>
      <c r="B117582">
        <v>1</v>
      </c>
      <c r="C117582" s="2">
        <v>9999</v>
      </c>
      <c r="D117582" s="5">
        <v>43545.774305555555</v>
      </c>
      <c r="E117582" t="s">
        <v>29</v>
      </c>
      <c r="F117582" t="s">
        <v>37</v>
      </c>
    </row>
    <row r="117583" spans="1:6" x14ac:dyDescent="0.25">
      <c r="A117583" s="1" t="s">
        <v>12</v>
      </c>
      <c r="B117583">
        <v>1</v>
      </c>
      <c r="C117583" s="2">
        <v>150</v>
      </c>
      <c r="D117583" s="5">
        <v>43549.540972222225</v>
      </c>
      <c r="E117583" t="s">
        <v>24</v>
      </c>
      <c r="F117583" t="s">
        <v>33</v>
      </c>
    </row>
    <row r="117584" spans="1:6" x14ac:dyDescent="0.25">
      <c r="A117584" s="1" t="s">
        <v>11</v>
      </c>
      <c r="B117584">
        <v>1</v>
      </c>
      <c r="C117584" s="2">
        <v>384</v>
      </c>
      <c r="D117584" s="5">
        <v>43539.048611111109</v>
      </c>
      <c r="E117584" t="s">
        <v>29</v>
      </c>
      <c r="F117584" t="s">
        <v>37</v>
      </c>
    </row>
    <row r="117585" spans="1:6" x14ac:dyDescent="0.25">
      <c r="A117585" s="1" t="s">
        <v>9</v>
      </c>
      <c r="B117585">
        <v>2</v>
      </c>
      <c r="C117585" s="2">
        <v>1495</v>
      </c>
      <c r="D117585" s="5">
        <v>43535.811805555553</v>
      </c>
      <c r="E117585" t="s">
        <v>27</v>
      </c>
      <c r="F117585" t="s">
        <v>35</v>
      </c>
    </row>
    <row r="117586" spans="1:6" x14ac:dyDescent="0.25">
      <c r="A117586" s="1" t="s">
        <v>16</v>
      </c>
      <c r="B117586">
        <v>1</v>
      </c>
      <c r="C117586" s="2">
        <v>14999</v>
      </c>
      <c r="D117586" s="5">
        <v>43553.859722222223</v>
      </c>
      <c r="E117586" t="s">
        <v>26</v>
      </c>
      <c r="F117586" t="s">
        <v>34</v>
      </c>
    </row>
    <row r="117587" spans="1:6" x14ac:dyDescent="0.25">
      <c r="A117587" s="1" t="s">
        <v>22</v>
      </c>
      <c r="B117587">
        <v>1</v>
      </c>
      <c r="C117587" s="2">
        <v>37999</v>
      </c>
      <c r="D117587" s="5">
        <v>43543.784722222219</v>
      </c>
      <c r="E117587" t="s">
        <v>29</v>
      </c>
      <c r="F117587" t="s">
        <v>37</v>
      </c>
    </row>
    <row r="117588" spans="1:6" x14ac:dyDescent="0.25">
      <c r="A117588" s="1" t="s">
        <v>11</v>
      </c>
      <c r="B117588">
        <v>1</v>
      </c>
      <c r="C117588" s="2">
        <v>384</v>
      </c>
      <c r="D117588" s="5">
        <v>43541.626388888886</v>
      </c>
      <c r="E117588" t="s">
        <v>25</v>
      </c>
      <c r="F117588" t="s">
        <v>34</v>
      </c>
    </row>
    <row r="117589" spans="1:6" x14ac:dyDescent="0.25">
      <c r="A117589" s="1" t="s">
        <v>11</v>
      </c>
      <c r="B117589">
        <v>4</v>
      </c>
      <c r="C117589" s="2">
        <v>384</v>
      </c>
      <c r="D117589" s="5">
        <v>43535.475694444445</v>
      </c>
      <c r="E117589" t="s">
        <v>26</v>
      </c>
      <c r="F117589" t="s">
        <v>34</v>
      </c>
    </row>
    <row r="117590" spans="1:6" x14ac:dyDescent="0.25">
      <c r="A117590" s="1" t="s">
        <v>5</v>
      </c>
      <c r="B117590">
        <v>1</v>
      </c>
      <c r="C117590" s="2">
        <v>9999</v>
      </c>
      <c r="D117590" s="5">
        <v>43552.647222222222</v>
      </c>
      <c r="E117590" t="s">
        <v>31</v>
      </c>
      <c r="F117590" t="s">
        <v>32</v>
      </c>
    </row>
    <row r="117591" spans="1:6" x14ac:dyDescent="0.25">
      <c r="A117591" s="1" t="s">
        <v>15</v>
      </c>
      <c r="B117591">
        <v>1</v>
      </c>
      <c r="C117591" s="2">
        <v>300</v>
      </c>
      <c r="D117591" s="5">
        <v>43534.708333333336</v>
      </c>
      <c r="E117591" t="s">
        <v>29</v>
      </c>
      <c r="F117591" t="s">
        <v>37</v>
      </c>
    </row>
    <row r="117592" spans="1:6" x14ac:dyDescent="0.25">
      <c r="A117592" s="1" t="s">
        <v>7</v>
      </c>
      <c r="B117592">
        <v>1</v>
      </c>
      <c r="C117592" s="2">
        <v>1199</v>
      </c>
      <c r="D117592" s="5">
        <v>43527.73333333333</v>
      </c>
      <c r="E117592" t="s">
        <v>26</v>
      </c>
      <c r="F117592" t="s">
        <v>34</v>
      </c>
    </row>
    <row r="117593" spans="1:6" x14ac:dyDescent="0.25">
      <c r="A117593" s="1" t="s">
        <v>4</v>
      </c>
      <c r="B117593">
        <v>1</v>
      </c>
      <c r="C117593" s="2">
        <v>1195</v>
      </c>
      <c r="D117593" s="5">
        <v>43528.009722222225</v>
      </c>
      <c r="E117593" t="s">
        <v>26</v>
      </c>
      <c r="F117593" t="s">
        <v>34</v>
      </c>
    </row>
    <row r="117594" spans="1:6" x14ac:dyDescent="0.25">
      <c r="A117594" s="1" t="s">
        <v>5</v>
      </c>
      <c r="B117594">
        <v>1</v>
      </c>
      <c r="C117594" s="2">
        <v>9999</v>
      </c>
      <c r="D117594" s="5">
        <v>43528.616666666669</v>
      </c>
      <c r="E117594" t="s">
        <v>25</v>
      </c>
      <c r="F117594" t="s">
        <v>34</v>
      </c>
    </row>
    <row r="117595" spans="1:6" x14ac:dyDescent="0.25">
      <c r="A117595" s="1" t="s">
        <v>12</v>
      </c>
      <c r="B117595">
        <v>1</v>
      </c>
      <c r="C117595" s="2">
        <v>150</v>
      </c>
      <c r="D117595" s="5">
        <v>43532.29583333333</v>
      </c>
      <c r="E117595" t="s">
        <v>27</v>
      </c>
      <c r="F117595" t="s">
        <v>35</v>
      </c>
    </row>
    <row r="117596" spans="1:6" x14ac:dyDescent="0.25">
      <c r="A117596" s="1" t="s">
        <v>9</v>
      </c>
      <c r="B117596">
        <v>1</v>
      </c>
      <c r="C117596" s="2">
        <v>1495</v>
      </c>
      <c r="D117596" s="5">
        <v>43539.760416666664</v>
      </c>
      <c r="E117596" t="s">
        <v>26</v>
      </c>
      <c r="F117596" t="s">
        <v>34</v>
      </c>
    </row>
    <row r="117597" spans="1:6" x14ac:dyDescent="0.25">
      <c r="A117597" s="1" t="s">
        <v>20</v>
      </c>
      <c r="B117597">
        <v>1</v>
      </c>
      <c r="C117597" s="2">
        <v>400</v>
      </c>
      <c r="D117597" s="5">
        <v>43526.677083333336</v>
      </c>
      <c r="E117597" t="s">
        <v>24</v>
      </c>
      <c r="F117597" t="s">
        <v>33</v>
      </c>
    </row>
    <row r="117598" spans="1:6" x14ac:dyDescent="0.25">
      <c r="A117598" s="1" t="s">
        <v>22</v>
      </c>
      <c r="B117598">
        <v>1</v>
      </c>
      <c r="C117598" s="2">
        <v>37999</v>
      </c>
      <c r="D117598" s="5">
        <v>43527.854861111111</v>
      </c>
      <c r="E117598" t="s">
        <v>28</v>
      </c>
      <c r="F117598" t="s">
        <v>36</v>
      </c>
    </row>
    <row r="117599" spans="1:6" x14ac:dyDescent="0.25">
      <c r="A117599" s="1" t="s">
        <v>12</v>
      </c>
      <c r="B117599">
        <v>1</v>
      </c>
      <c r="C117599" s="2">
        <v>150</v>
      </c>
      <c r="D117599" s="5">
        <v>43544.580555555556</v>
      </c>
      <c r="E117599" t="s">
        <v>24</v>
      </c>
      <c r="F117599" t="s">
        <v>33</v>
      </c>
    </row>
    <row r="117600" spans="1:6" x14ac:dyDescent="0.25">
      <c r="A117600" s="1" t="s">
        <v>13</v>
      </c>
      <c r="B117600">
        <v>1</v>
      </c>
      <c r="C117600" s="2">
        <v>299</v>
      </c>
      <c r="D117600" s="5">
        <v>43536.324999999997</v>
      </c>
      <c r="E117600" t="s">
        <v>26</v>
      </c>
      <c r="F117600" t="s">
        <v>34</v>
      </c>
    </row>
    <row r="117601" spans="1:6" x14ac:dyDescent="0.25">
      <c r="A117601" s="1" t="s">
        <v>14</v>
      </c>
      <c r="B117601">
        <v>1</v>
      </c>
      <c r="C117601" s="2">
        <v>700</v>
      </c>
      <c r="D117601" s="5">
        <v>43555.763888888891</v>
      </c>
      <c r="E117601" t="s">
        <v>25</v>
      </c>
      <c r="F117601" t="s">
        <v>34</v>
      </c>
    </row>
    <row r="117602" spans="1:6" x14ac:dyDescent="0.25">
      <c r="A117602" s="1" t="s">
        <v>13</v>
      </c>
      <c r="B117602">
        <v>2</v>
      </c>
      <c r="C117602" s="2">
        <v>299</v>
      </c>
      <c r="D117602" s="5">
        <v>43552.560416666667</v>
      </c>
      <c r="E117602" t="s">
        <v>24</v>
      </c>
      <c r="F117602" t="s">
        <v>33</v>
      </c>
    </row>
    <row r="117603" spans="1:6" x14ac:dyDescent="0.25">
      <c r="A117603" s="1" t="s">
        <v>13</v>
      </c>
      <c r="B117603">
        <v>3</v>
      </c>
      <c r="C117603" s="2">
        <v>299</v>
      </c>
      <c r="D117603" s="5">
        <v>43541.65</v>
      </c>
      <c r="E117603" t="s">
        <v>24</v>
      </c>
      <c r="F117603" t="s">
        <v>33</v>
      </c>
    </row>
    <row r="117604" spans="1:6" x14ac:dyDescent="0.25">
      <c r="A117604" s="1" t="s">
        <v>11</v>
      </c>
      <c r="B117604">
        <v>1</v>
      </c>
      <c r="C117604" s="2">
        <v>384</v>
      </c>
      <c r="D117604" s="5">
        <v>43553.944444444445</v>
      </c>
      <c r="E117604" t="s">
        <v>26</v>
      </c>
      <c r="F117604" t="s">
        <v>34</v>
      </c>
    </row>
    <row r="117605" spans="1:6" x14ac:dyDescent="0.25">
      <c r="A117605" s="1" t="s">
        <v>9</v>
      </c>
      <c r="B117605">
        <v>1</v>
      </c>
      <c r="C117605" s="2">
        <v>1495</v>
      </c>
      <c r="D117605" s="5">
        <v>43537.414583333331</v>
      </c>
      <c r="E117605" t="s">
        <v>26</v>
      </c>
      <c r="F117605" t="s">
        <v>34</v>
      </c>
    </row>
    <row r="117606" spans="1:6" x14ac:dyDescent="0.25">
      <c r="A117606" s="1" t="s">
        <v>7</v>
      </c>
      <c r="B117606">
        <v>1</v>
      </c>
      <c r="C117606" s="2">
        <v>1199</v>
      </c>
      <c r="D117606" s="5">
        <v>43537.487500000003</v>
      </c>
      <c r="E117606" t="s">
        <v>29</v>
      </c>
      <c r="F117606" t="s">
        <v>37</v>
      </c>
    </row>
    <row r="117607" spans="1:6" x14ac:dyDescent="0.25">
      <c r="A117607" s="1" t="s">
        <v>7</v>
      </c>
      <c r="B117607">
        <v>1</v>
      </c>
      <c r="C117607" s="2">
        <v>1199</v>
      </c>
      <c r="D117607" s="5">
        <v>43538.405555555553</v>
      </c>
      <c r="E117607" t="s">
        <v>25</v>
      </c>
      <c r="F117607" t="s">
        <v>34</v>
      </c>
    </row>
    <row r="117608" spans="1:6" x14ac:dyDescent="0.25">
      <c r="A117608" s="1" t="s">
        <v>6</v>
      </c>
      <c r="B117608">
        <v>1</v>
      </c>
      <c r="C117608" s="2">
        <v>600</v>
      </c>
      <c r="D117608" s="5">
        <v>43554.294444444444</v>
      </c>
      <c r="E117608" t="s">
        <v>29</v>
      </c>
      <c r="F117608" t="s">
        <v>37</v>
      </c>
    </row>
    <row r="117609" spans="1:6" x14ac:dyDescent="0.25">
      <c r="A117609" s="1" t="s">
        <v>4</v>
      </c>
      <c r="B117609">
        <v>1</v>
      </c>
      <c r="C117609" s="2">
        <v>1195</v>
      </c>
      <c r="D117609" s="5">
        <v>43549.868055555555</v>
      </c>
      <c r="E117609" t="s">
        <v>26</v>
      </c>
      <c r="F117609" t="s">
        <v>34</v>
      </c>
    </row>
    <row r="117610" spans="1:6" x14ac:dyDescent="0.25">
      <c r="A117610" s="1" t="s">
        <v>5</v>
      </c>
      <c r="B117610">
        <v>1</v>
      </c>
      <c r="C117610" s="2">
        <v>9999</v>
      </c>
      <c r="D117610" s="5">
        <v>43555.714583333334</v>
      </c>
      <c r="E117610" t="s">
        <v>26</v>
      </c>
      <c r="F117610" t="s">
        <v>34</v>
      </c>
    </row>
    <row r="117611" spans="1:6" x14ac:dyDescent="0.25">
      <c r="A117611" s="1" t="s">
        <v>4</v>
      </c>
      <c r="B117611">
        <v>1</v>
      </c>
      <c r="C117611" s="2">
        <v>1195</v>
      </c>
      <c r="D117611" s="5">
        <v>43530.474305555559</v>
      </c>
      <c r="E117611" t="s">
        <v>27</v>
      </c>
      <c r="F117611" t="s">
        <v>35</v>
      </c>
    </row>
    <row r="117612" spans="1:6" x14ac:dyDescent="0.25">
      <c r="A117612" s="1" t="s">
        <v>16</v>
      </c>
      <c r="B117612">
        <v>1</v>
      </c>
      <c r="C117612" s="2">
        <v>14999</v>
      </c>
      <c r="D117612" s="5">
        <v>43526.157638888886</v>
      </c>
      <c r="E117612" t="s">
        <v>26</v>
      </c>
      <c r="F117612" t="s">
        <v>34</v>
      </c>
    </row>
    <row r="117613" spans="1:6" x14ac:dyDescent="0.25">
      <c r="A117613" s="1" t="s">
        <v>19</v>
      </c>
      <c r="B117613">
        <v>1</v>
      </c>
      <c r="C117613" s="2">
        <v>99999</v>
      </c>
      <c r="D117613" s="5">
        <v>43537.859027777777</v>
      </c>
      <c r="E117613" t="s">
        <v>25</v>
      </c>
      <c r="F117613" t="s">
        <v>34</v>
      </c>
    </row>
    <row r="117614" spans="1:6" x14ac:dyDescent="0.25">
      <c r="A117614" s="1" t="s">
        <v>8</v>
      </c>
      <c r="B117614">
        <v>1</v>
      </c>
      <c r="C117614" s="2">
        <v>1700</v>
      </c>
      <c r="D117614" s="5">
        <v>43538.852083333331</v>
      </c>
      <c r="E117614" t="s">
        <v>26</v>
      </c>
      <c r="F117614" t="s">
        <v>34</v>
      </c>
    </row>
    <row r="117615" spans="1:6" x14ac:dyDescent="0.25">
      <c r="A117615" s="1" t="s">
        <v>5</v>
      </c>
      <c r="B117615">
        <v>1</v>
      </c>
      <c r="C117615" s="2">
        <v>9999</v>
      </c>
      <c r="D117615" s="5">
        <v>43543.854861111111</v>
      </c>
      <c r="E117615" t="s">
        <v>28</v>
      </c>
      <c r="F117615" t="s">
        <v>36</v>
      </c>
    </row>
    <row r="117616" spans="1:6" x14ac:dyDescent="0.25">
      <c r="A117616" s="1" t="s">
        <v>7</v>
      </c>
      <c r="B117616">
        <v>1</v>
      </c>
      <c r="C117616" s="2">
        <v>1199</v>
      </c>
      <c r="D117616" s="5">
        <v>43525.40625</v>
      </c>
      <c r="E117616" t="s">
        <v>27</v>
      </c>
      <c r="F117616" t="s">
        <v>35</v>
      </c>
    </row>
    <row r="117617" spans="1:6" x14ac:dyDescent="0.25">
      <c r="A117617" s="1" t="s">
        <v>7</v>
      </c>
      <c r="B117617">
        <v>1</v>
      </c>
      <c r="C117617" s="2">
        <v>1199</v>
      </c>
      <c r="D117617" s="5">
        <v>43544.625</v>
      </c>
      <c r="E117617" t="s">
        <v>23</v>
      </c>
      <c r="F117617" t="s">
        <v>32</v>
      </c>
    </row>
    <row r="117618" spans="1:6" x14ac:dyDescent="0.25">
      <c r="A117618" s="1" t="s">
        <v>8</v>
      </c>
      <c r="B117618">
        <v>1</v>
      </c>
      <c r="C117618" s="2">
        <v>1700</v>
      </c>
      <c r="D117618" s="5">
        <v>43552.847222222219</v>
      </c>
      <c r="E117618" t="s">
        <v>24</v>
      </c>
      <c r="F117618" t="s">
        <v>33</v>
      </c>
    </row>
    <row r="117619" spans="1:6" x14ac:dyDescent="0.25">
      <c r="A117619" s="1" t="s">
        <v>4</v>
      </c>
      <c r="B117619">
        <v>1</v>
      </c>
      <c r="C117619" s="2">
        <v>1195</v>
      </c>
      <c r="D117619" s="5">
        <v>43541.586111111108</v>
      </c>
      <c r="E117619" t="s">
        <v>25</v>
      </c>
      <c r="F117619" t="s">
        <v>34</v>
      </c>
    </row>
    <row r="117620" spans="1:6" x14ac:dyDescent="0.25">
      <c r="A117620" s="1" t="s">
        <v>14</v>
      </c>
      <c r="B117620">
        <v>1</v>
      </c>
      <c r="C117620" s="2">
        <v>700</v>
      </c>
      <c r="D117620" s="5">
        <v>43536.795138888891</v>
      </c>
      <c r="E117620" t="s">
        <v>28</v>
      </c>
      <c r="F117620" t="s">
        <v>36</v>
      </c>
    </row>
    <row r="117621" spans="1:6" x14ac:dyDescent="0.25">
      <c r="A117621" s="1" t="s">
        <v>12</v>
      </c>
      <c r="B117621">
        <v>1</v>
      </c>
      <c r="C117621" s="2">
        <v>150</v>
      </c>
      <c r="D117621" s="5">
        <v>43536.795138888891</v>
      </c>
      <c r="E117621" t="s">
        <v>28</v>
      </c>
      <c r="F117621" t="s">
        <v>36</v>
      </c>
    </row>
    <row r="117622" spans="1:6" x14ac:dyDescent="0.25">
      <c r="A117622" s="1" t="s">
        <v>8</v>
      </c>
      <c r="B117622">
        <v>1</v>
      </c>
      <c r="C117622" s="2">
        <v>1700</v>
      </c>
      <c r="D117622" s="5">
        <v>43533.594444444447</v>
      </c>
      <c r="E117622" t="s">
        <v>25</v>
      </c>
      <c r="F117622" t="s">
        <v>34</v>
      </c>
    </row>
    <row r="117623" spans="1:6" x14ac:dyDescent="0.25">
      <c r="A117623" s="1" t="s">
        <v>4</v>
      </c>
      <c r="B117623">
        <v>2</v>
      </c>
      <c r="C117623" s="2">
        <v>1195</v>
      </c>
      <c r="D117623" s="5">
        <v>43536.754861111112</v>
      </c>
      <c r="E117623" t="s">
        <v>30</v>
      </c>
      <c r="F117623" t="s">
        <v>38</v>
      </c>
    </row>
    <row r="117624" spans="1:6" x14ac:dyDescent="0.25">
      <c r="A117624" s="1" t="s">
        <v>11</v>
      </c>
      <c r="B117624">
        <v>2</v>
      </c>
      <c r="C117624" s="2">
        <v>384</v>
      </c>
      <c r="D117624" s="5">
        <v>43536.688194444447</v>
      </c>
      <c r="E117624" t="s">
        <v>24</v>
      </c>
      <c r="F117624" t="s">
        <v>33</v>
      </c>
    </row>
    <row r="117625" spans="1:6" x14ac:dyDescent="0.25">
      <c r="A117625" s="1" t="s">
        <v>11</v>
      </c>
      <c r="B117625">
        <v>1</v>
      </c>
      <c r="C117625" s="2">
        <v>384</v>
      </c>
      <c r="D117625" s="5">
        <v>43550.561805555553</v>
      </c>
      <c r="E117625" t="s">
        <v>24</v>
      </c>
      <c r="F117625" t="s">
        <v>33</v>
      </c>
    </row>
    <row r="117626" spans="1:6" x14ac:dyDescent="0.25">
      <c r="A117626" s="1" t="s">
        <v>11</v>
      </c>
      <c r="B117626">
        <v>1</v>
      </c>
      <c r="C117626" s="2">
        <v>384</v>
      </c>
      <c r="D117626" s="5">
        <v>43533.697222222225</v>
      </c>
      <c r="E117626" t="s">
        <v>26</v>
      </c>
      <c r="F117626" t="s">
        <v>34</v>
      </c>
    </row>
    <row r="117627" spans="1:6" x14ac:dyDescent="0.25">
      <c r="A117627" s="1" t="s">
        <v>11</v>
      </c>
      <c r="B117627">
        <v>2</v>
      </c>
      <c r="C117627" s="2">
        <v>384</v>
      </c>
      <c r="D117627" s="5">
        <v>43528.460416666669</v>
      </c>
      <c r="E117627" t="s">
        <v>26</v>
      </c>
      <c r="F117627" t="s">
        <v>34</v>
      </c>
    </row>
    <row r="117628" spans="1:6" x14ac:dyDescent="0.25">
      <c r="A117628" s="1" t="s">
        <v>13</v>
      </c>
      <c r="B117628">
        <v>2</v>
      </c>
      <c r="C117628" s="2">
        <v>299</v>
      </c>
      <c r="D117628" s="5">
        <v>43544.462500000001</v>
      </c>
      <c r="E117628" t="s">
        <v>25</v>
      </c>
      <c r="F117628" t="s">
        <v>34</v>
      </c>
    </row>
    <row r="117629" spans="1:6" x14ac:dyDescent="0.25">
      <c r="A117629" s="1" t="s">
        <v>22</v>
      </c>
      <c r="B117629">
        <v>1</v>
      </c>
      <c r="C117629" s="2">
        <v>37999</v>
      </c>
      <c r="D117629" s="5">
        <v>43534.67291666667</v>
      </c>
      <c r="E117629" t="s">
        <v>30</v>
      </c>
      <c r="F117629" t="s">
        <v>38</v>
      </c>
    </row>
    <row r="117630" spans="1:6" x14ac:dyDescent="0.25">
      <c r="A117630" s="1" t="s">
        <v>11</v>
      </c>
      <c r="B117630">
        <v>1</v>
      </c>
      <c r="C117630" s="2">
        <v>384</v>
      </c>
      <c r="D117630" s="5">
        <v>43537.865277777775</v>
      </c>
      <c r="E117630" t="s">
        <v>28</v>
      </c>
      <c r="F117630" t="s">
        <v>36</v>
      </c>
    </row>
    <row r="117631" spans="1:6" x14ac:dyDescent="0.25">
      <c r="A117631" s="1" t="s">
        <v>5</v>
      </c>
      <c r="B117631">
        <v>1</v>
      </c>
      <c r="C117631" s="2">
        <v>9999</v>
      </c>
      <c r="D117631" s="5">
        <v>43536.585416666669</v>
      </c>
      <c r="E117631" t="s">
        <v>27</v>
      </c>
      <c r="F117631" t="s">
        <v>35</v>
      </c>
    </row>
    <row r="117632" spans="1:6" x14ac:dyDescent="0.25">
      <c r="A117632" s="1" t="s">
        <v>7</v>
      </c>
      <c r="B117632">
        <v>1</v>
      </c>
      <c r="C117632" s="2">
        <v>1199</v>
      </c>
      <c r="D117632" s="5">
        <v>43546.568055555559</v>
      </c>
      <c r="E117632" t="s">
        <v>28</v>
      </c>
      <c r="F117632" t="s">
        <v>36</v>
      </c>
    </row>
    <row r="117633" spans="1:6" x14ac:dyDescent="0.25">
      <c r="A117633" s="1" t="s">
        <v>19</v>
      </c>
      <c r="B117633">
        <v>1</v>
      </c>
      <c r="C117633" s="2">
        <v>99999</v>
      </c>
      <c r="D117633" s="5">
        <v>43552.873611111114</v>
      </c>
      <c r="E117633" t="s">
        <v>25</v>
      </c>
      <c r="F117633" t="s">
        <v>34</v>
      </c>
    </row>
    <row r="117634" spans="1:6" x14ac:dyDescent="0.25">
      <c r="A117634" s="1" t="s">
        <v>7</v>
      </c>
      <c r="B117634">
        <v>1</v>
      </c>
      <c r="C117634" s="2">
        <v>1199</v>
      </c>
      <c r="D117634" s="5">
        <v>43530.327777777777</v>
      </c>
      <c r="E117634" t="s">
        <v>23</v>
      </c>
      <c r="F117634" t="s">
        <v>32</v>
      </c>
    </row>
    <row r="117635" spans="1:6" x14ac:dyDescent="0.25">
      <c r="A117635" s="1" t="s">
        <v>13</v>
      </c>
      <c r="B117635">
        <v>1</v>
      </c>
      <c r="C117635" s="2">
        <v>299</v>
      </c>
      <c r="D117635" s="5">
        <v>43552.619444444441</v>
      </c>
      <c r="E117635" t="s">
        <v>29</v>
      </c>
      <c r="F117635" t="s">
        <v>37</v>
      </c>
    </row>
    <row r="117636" spans="1:6" x14ac:dyDescent="0.25">
      <c r="A117636" s="1" t="s">
        <v>11</v>
      </c>
      <c r="B117636">
        <v>1</v>
      </c>
      <c r="C117636" s="2">
        <v>384</v>
      </c>
      <c r="D117636" s="5">
        <v>43547.419444444444</v>
      </c>
      <c r="E117636" t="s">
        <v>25</v>
      </c>
      <c r="F117636" t="s">
        <v>34</v>
      </c>
    </row>
    <row r="117637" spans="1:6" x14ac:dyDescent="0.25">
      <c r="A117637" s="1" t="s">
        <v>13</v>
      </c>
      <c r="B117637">
        <v>2</v>
      </c>
      <c r="C117637" s="2">
        <v>299</v>
      </c>
      <c r="D117637" s="5">
        <v>43549.54583333333</v>
      </c>
      <c r="E117637" t="s">
        <v>23</v>
      </c>
      <c r="F117637" t="s">
        <v>32</v>
      </c>
    </row>
    <row r="117638" spans="1:6" x14ac:dyDescent="0.25">
      <c r="A117638" s="1" t="s">
        <v>17</v>
      </c>
      <c r="B117638">
        <v>1</v>
      </c>
      <c r="C117638" s="2">
        <v>10999</v>
      </c>
      <c r="D117638" s="5">
        <v>43545.538888888892</v>
      </c>
      <c r="E117638" t="s">
        <v>28</v>
      </c>
      <c r="F117638" t="s">
        <v>36</v>
      </c>
    </row>
    <row r="117639" spans="1:6" x14ac:dyDescent="0.25">
      <c r="A117639" s="1" t="s">
        <v>4</v>
      </c>
      <c r="B117639">
        <v>1</v>
      </c>
      <c r="C117639" s="2">
        <v>1195</v>
      </c>
      <c r="D117639" s="5">
        <v>43525.621527777781</v>
      </c>
      <c r="E117639" t="s">
        <v>24</v>
      </c>
      <c r="F117639" t="s">
        <v>33</v>
      </c>
    </row>
    <row r="117640" spans="1:6" x14ac:dyDescent="0.25">
      <c r="A117640" s="1" t="s">
        <v>4</v>
      </c>
      <c r="B117640">
        <v>1</v>
      </c>
      <c r="C117640" s="2">
        <v>1195</v>
      </c>
      <c r="D117640" s="5">
        <v>43543.914583333331</v>
      </c>
      <c r="E117640" t="s">
        <v>25</v>
      </c>
      <c r="F117640" t="s">
        <v>34</v>
      </c>
    </row>
    <row r="117641" spans="1:6" x14ac:dyDescent="0.25">
      <c r="A117641" s="1" t="s">
        <v>7</v>
      </c>
      <c r="B117641">
        <v>1</v>
      </c>
      <c r="C117641" s="2">
        <v>1199</v>
      </c>
      <c r="D117641" s="5">
        <v>43550.672222222223</v>
      </c>
      <c r="E117641" t="s">
        <v>24</v>
      </c>
      <c r="F117641" t="s">
        <v>33</v>
      </c>
    </row>
    <row r="117642" spans="1:6" x14ac:dyDescent="0.25">
      <c r="A117642" s="1" t="s">
        <v>14</v>
      </c>
      <c r="B117642">
        <v>1</v>
      </c>
      <c r="C117642" s="2">
        <v>700</v>
      </c>
      <c r="D117642" s="5">
        <v>43550.691666666666</v>
      </c>
      <c r="E117642" t="s">
        <v>31</v>
      </c>
      <c r="F117642" t="s">
        <v>32</v>
      </c>
    </row>
    <row r="117643" spans="1:6" x14ac:dyDescent="0.25">
      <c r="A117643" s="1" t="s">
        <v>8</v>
      </c>
      <c r="B117643">
        <v>1</v>
      </c>
      <c r="C117643" s="2">
        <v>1700</v>
      </c>
      <c r="D117643" s="5">
        <v>43541.54583333333</v>
      </c>
      <c r="E117643" t="s">
        <v>27</v>
      </c>
      <c r="F117643" t="s">
        <v>35</v>
      </c>
    </row>
    <row r="117644" spans="1:6" x14ac:dyDescent="0.25">
      <c r="A117644" s="1" t="s">
        <v>5</v>
      </c>
      <c r="B117644">
        <v>1</v>
      </c>
      <c r="C117644" s="2">
        <v>9999</v>
      </c>
      <c r="D117644" s="5">
        <v>43525.966666666667</v>
      </c>
      <c r="E117644" t="s">
        <v>27</v>
      </c>
      <c r="F117644" t="s">
        <v>35</v>
      </c>
    </row>
    <row r="117645" spans="1:6" x14ac:dyDescent="0.25">
      <c r="A117645" s="1" t="s">
        <v>19</v>
      </c>
      <c r="B117645">
        <v>1</v>
      </c>
      <c r="C117645" s="2">
        <v>99999</v>
      </c>
      <c r="D117645" s="5">
        <v>43535.685416666667</v>
      </c>
      <c r="E117645" t="s">
        <v>29</v>
      </c>
      <c r="F117645" t="s">
        <v>37</v>
      </c>
    </row>
    <row r="117646" spans="1:6" x14ac:dyDescent="0.25">
      <c r="A117646" s="1" t="s">
        <v>17</v>
      </c>
      <c r="B117646">
        <v>1</v>
      </c>
      <c r="C117646" s="2">
        <v>10999</v>
      </c>
      <c r="D117646" s="5">
        <v>43549.527083333334</v>
      </c>
      <c r="E117646" t="s">
        <v>26</v>
      </c>
      <c r="F117646" t="s">
        <v>34</v>
      </c>
    </row>
    <row r="117647" spans="1:6" x14ac:dyDescent="0.25">
      <c r="A117647" s="1" t="s">
        <v>11</v>
      </c>
      <c r="B117647">
        <v>1</v>
      </c>
      <c r="C117647" s="2">
        <v>384</v>
      </c>
      <c r="D117647" s="5">
        <v>43541.790972222225</v>
      </c>
      <c r="E117647" t="s">
        <v>29</v>
      </c>
      <c r="F117647" t="s">
        <v>37</v>
      </c>
    </row>
    <row r="117648" spans="1:6" x14ac:dyDescent="0.25">
      <c r="A117648" s="1" t="s">
        <v>17</v>
      </c>
      <c r="B117648">
        <v>1</v>
      </c>
      <c r="C117648" s="2">
        <v>10999</v>
      </c>
      <c r="D117648" s="5">
        <v>43542.513194444444</v>
      </c>
      <c r="E117648" t="s">
        <v>24</v>
      </c>
      <c r="F117648" t="s">
        <v>33</v>
      </c>
    </row>
    <row r="117649" spans="1:6" x14ac:dyDescent="0.25">
      <c r="A117649" s="1" t="s">
        <v>4</v>
      </c>
      <c r="B117649">
        <v>1</v>
      </c>
      <c r="C117649" s="2">
        <v>1195</v>
      </c>
      <c r="D117649" s="5">
        <v>43552.519444444442</v>
      </c>
      <c r="E117649" t="s">
        <v>26</v>
      </c>
      <c r="F117649" t="s">
        <v>34</v>
      </c>
    </row>
    <row r="117650" spans="1:6" x14ac:dyDescent="0.25">
      <c r="A117650" s="1" t="s">
        <v>16</v>
      </c>
      <c r="B117650">
        <v>1</v>
      </c>
      <c r="C117650" s="2">
        <v>14999</v>
      </c>
      <c r="D117650" s="5">
        <v>43528.65625</v>
      </c>
      <c r="E117650" t="s">
        <v>23</v>
      </c>
      <c r="F117650" t="s">
        <v>32</v>
      </c>
    </row>
    <row r="117651" spans="1:6" x14ac:dyDescent="0.25">
      <c r="A117651" s="1" t="s">
        <v>4</v>
      </c>
      <c r="B117651">
        <v>1</v>
      </c>
      <c r="C117651" s="2">
        <v>1195</v>
      </c>
      <c r="D117651" s="5">
        <v>43538.567361111112</v>
      </c>
      <c r="E117651" t="s">
        <v>31</v>
      </c>
      <c r="F117651" t="s">
        <v>32</v>
      </c>
    </row>
    <row r="117652" spans="1:6" x14ac:dyDescent="0.25">
      <c r="A117652" s="1" t="s">
        <v>4</v>
      </c>
      <c r="B117652">
        <v>1</v>
      </c>
      <c r="C117652" s="2">
        <v>1195</v>
      </c>
      <c r="D117652" s="5">
        <v>43550.563194444447</v>
      </c>
      <c r="E117652" t="s">
        <v>25</v>
      </c>
      <c r="F117652" t="s">
        <v>34</v>
      </c>
    </row>
    <row r="117653" spans="1:6" x14ac:dyDescent="0.25">
      <c r="A117653" s="1" t="s">
        <v>7</v>
      </c>
      <c r="B117653">
        <v>1</v>
      </c>
      <c r="C117653" s="2">
        <v>1199</v>
      </c>
      <c r="D117653" s="5">
        <v>43549.729166666664</v>
      </c>
      <c r="E117653" t="s">
        <v>31</v>
      </c>
      <c r="F117653" t="s">
        <v>32</v>
      </c>
    </row>
    <row r="117654" spans="1:6" x14ac:dyDescent="0.25">
      <c r="A117654" s="1" t="s">
        <v>7</v>
      </c>
      <c r="B117654">
        <v>1</v>
      </c>
      <c r="C117654" s="2">
        <v>1199</v>
      </c>
      <c r="D117654" s="5">
        <v>43538.856249999997</v>
      </c>
      <c r="E117654" t="s">
        <v>24</v>
      </c>
      <c r="F117654" t="s">
        <v>33</v>
      </c>
    </row>
    <row r="117655" spans="1:6" x14ac:dyDescent="0.25">
      <c r="A117655" s="1" t="s">
        <v>9</v>
      </c>
      <c r="B117655">
        <v>1</v>
      </c>
      <c r="C117655" s="2">
        <v>1495</v>
      </c>
      <c r="D117655" s="5">
        <v>43540.700694444444</v>
      </c>
      <c r="E117655" t="s">
        <v>23</v>
      </c>
      <c r="F117655" t="s">
        <v>32</v>
      </c>
    </row>
    <row r="117656" spans="1:6" x14ac:dyDescent="0.25">
      <c r="A117656" s="1" t="s">
        <v>5</v>
      </c>
      <c r="B117656">
        <v>1</v>
      </c>
      <c r="C117656" s="2">
        <v>9999</v>
      </c>
      <c r="D117656" s="5">
        <v>43525.459027777775</v>
      </c>
      <c r="E117656" t="s">
        <v>23</v>
      </c>
      <c r="F117656" t="s">
        <v>32</v>
      </c>
    </row>
    <row r="117657" spans="1:6" x14ac:dyDescent="0.25">
      <c r="A117657" s="1" t="s">
        <v>9</v>
      </c>
      <c r="B117657">
        <v>1</v>
      </c>
      <c r="C117657" s="2">
        <v>1495</v>
      </c>
      <c r="D117657" s="5">
        <v>43546.647916666669</v>
      </c>
      <c r="E117657" t="s">
        <v>26</v>
      </c>
      <c r="F117657" t="s">
        <v>34</v>
      </c>
    </row>
    <row r="117658" spans="1:6" x14ac:dyDescent="0.25">
      <c r="A117658" s="1" t="s">
        <v>8</v>
      </c>
      <c r="B117658">
        <v>1</v>
      </c>
      <c r="C117658" s="2">
        <v>1700</v>
      </c>
      <c r="D117658" s="5">
        <v>43545.572916666664</v>
      </c>
      <c r="E117658" t="s">
        <v>26</v>
      </c>
      <c r="F117658" t="s">
        <v>34</v>
      </c>
    </row>
    <row r="117659" spans="1:6" x14ac:dyDescent="0.25">
      <c r="A117659" s="1" t="s">
        <v>5</v>
      </c>
      <c r="B117659">
        <v>1</v>
      </c>
      <c r="C117659" s="2">
        <v>9999</v>
      </c>
      <c r="D117659" s="5">
        <v>43551.427083333336</v>
      </c>
      <c r="E117659" t="s">
        <v>24</v>
      </c>
      <c r="F117659" t="s">
        <v>33</v>
      </c>
    </row>
    <row r="117660" spans="1:6" x14ac:dyDescent="0.25">
      <c r="A117660" s="1" t="s">
        <v>7</v>
      </c>
      <c r="B117660">
        <v>1</v>
      </c>
      <c r="C117660" s="2">
        <v>1199</v>
      </c>
      <c r="D117660" s="5">
        <v>43551.427083333336</v>
      </c>
      <c r="E117660" t="s">
        <v>24</v>
      </c>
      <c r="F117660" t="s">
        <v>33</v>
      </c>
    </row>
    <row r="117661" spans="1:6" x14ac:dyDescent="0.25">
      <c r="A117661" s="1" t="s">
        <v>22</v>
      </c>
      <c r="B117661">
        <v>1</v>
      </c>
      <c r="C117661" s="2">
        <v>37999</v>
      </c>
      <c r="D117661" s="5">
        <v>43537.49722222222</v>
      </c>
      <c r="E117661" t="s">
        <v>31</v>
      </c>
      <c r="F117661" t="s">
        <v>32</v>
      </c>
    </row>
    <row r="117662" spans="1:6" x14ac:dyDescent="0.25">
      <c r="A117662" s="1" t="s">
        <v>13</v>
      </c>
      <c r="B117662">
        <v>2</v>
      </c>
      <c r="C117662" s="2">
        <v>299</v>
      </c>
      <c r="D117662" s="5">
        <v>43530.640972222223</v>
      </c>
      <c r="E117662" t="s">
        <v>31</v>
      </c>
      <c r="F117662" t="s">
        <v>32</v>
      </c>
    </row>
    <row r="117663" spans="1:6" x14ac:dyDescent="0.25">
      <c r="A117663" s="1" t="s">
        <v>5</v>
      </c>
      <c r="B117663">
        <v>1</v>
      </c>
      <c r="C117663" s="2">
        <v>9999</v>
      </c>
      <c r="D117663" s="5">
        <v>43535.742361111108</v>
      </c>
      <c r="E117663" t="s">
        <v>30</v>
      </c>
      <c r="F117663" t="s">
        <v>39</v>
      </c>
    </row>
    <row r="117664" spans="1:6" x14ac:dyDescent="0.25">
      <c r="A117664" s="1" t="s">
        <v>9</v>
      </c>
      <c r="B117664">
        <v>1</v>
      </c>
      <c r="C117664" s="2">
        <v>1495</v>
      </c>
      <c r="D117664" s="5">
        <v>43547.271527777775</v>
      </c>
      <c r="E117664" t="s">
        <v>29</v>
      </c>
      <c r="F117664" t="s">
        <v>37</v>
      </c>
    </row>
    <row r="117665" spans="1:6" x14ac:dyDescent="0.25">
      <c r="A117665" s="1" t="s">
        <v>14</v>
      </c>
      <c r="B117665">
        <v>1</v>
      </c>
      <c r="C117665" s="2">
        <v>700</v>
      </c>
      <c r="D117665" s="5">
        <v>43547.414583333331</v>
      </c>
      <c r="E117665" t="s">
        <v>24</v>
      </c>
      <c r="F117665" t="s">
        <v>33</v>
      </c>
    </row>
    <row r="117666" spans="1:6" x14ac:dyDescent="0.25">
      <c r="A117666" s="1" t="s">
        <v>9</v>
      </c>
      <c r="B117666">
        <v>1</v>
      </c>
      <c r="C117666" s="2">
        <v>1495</v>
      </c>
      <c r="D117666" s="5">
        <v>43547.414583333331</v>
      </c>
      <c r="E117666" t="s">
        <v>24</v>
      </c>
      <c r="F117666" t="s">
        <v>33</v>
      </c>
    </row>
    <row r="117667" spans="1:6" x14ac:dyDescent="0.25">
      <c r="A117667" s="1" t="s">
        <v>9</v>
      </c>
      <c r="B117667">
        <v>2</v>
      </c>
      <c r="C117667" s="2">
        <v>1495</v>
      </c>
      <c r="D117667" s="5">
        <v>43546.801388888889</v>
      </c>
      <c r="E117667" t="s">
        <v>30</v>
      </c>
      <c r="F117667" t="s">
        <v>38</v>
      </c>
    </row>
    <row r="117668" spans="1:6" x14ac:dyDescent="0.25">
      <c r="A117668" s="1" t="s">
        <v>7</v>
      </c>
      <c r="B117668">
        <v>1</v>
      </c>
      <c r="C117668" s="2">
        <v>1199</v>
      </c>
      <c r="D117668" s="5">
        <v>43546.801388888889</v>
      </c>
      <c r="E117668" t="s">
        <v>30</v>
      </c>
      <c r="F117668" t="s">
        <v>38</v>
      </c>
    </row>
    <row r="117669" spans="1:6" x14ac:dyDescent="0.25">
      <c r="A117669" s="1" t="s">
        <v>10</v>
      </c>
      <c r="B117669">
        <v>1</v>
      </c>
      <c r="C117669" s="2">
        <v>38999</v>
      </c>
      <c r="D117669" s="5">
        <v>43550.456944444442</v>
      </c>
      <c r="E117669" t="s">
        <v>24</v>
      </c>
      <c r="F117669" t="s">
        <v>33</v>
      </c>
    </row>
    <row r="117670" spans="1:6" x14ac:dyDescent="0.25">
      <c r="A117670" s="1" t="s">
        <v>4</v>
      </c>
      <c r="B117670">
        <v>3</v>
      </c>
      <c r="C117670" s="2">
        <v>1195</v>
      </c>
      <c r="D117670" s="5">
        <v>43542.440972222219</v>
      </c>
      <c r="E117670" t="s">
        <v>29</v>
      </c>
      <c r="F117670" t="s">
        <v>37</v>
      </c>
    </row>
    <row r="117671" spans="1:6" x14ac:dyDescent="0.25">
      <c r="A117671" s="1" t="s">
        <v>12</v>
      </c>
      <c r="B117671">
        <v>1</v>
      </c>
      <c r="C117671" s="2">
        <v>150</v>
      </c>
      <c r="D117671" s="5">
        <v>43543.632638888892</v>
      </c>
      <c r="E117671" t="s">
        <v>31</v>
      </c>
      <c r="F117671" t="s">
        <v>32</v>
      </c>
    </row>
    <row r="117672" spans="1:6" x14ac:dyDescent="0.25">
      <c r="A117672" s="1" t="s">
        <v>9</v>
      </c>
      <c r="B117672">
        <v>1</v>
      </c>
      <c r="C117672" s="2">
        <v>1495</v>
      </c>
      <c r="D117672" s="5">
        <v>43551.546527777777</v>
      </c>
      <c r="E117672" t="s">
        <v>29</v>
      </c>
      <c r="F117672" t="s">
        <v>37</v>
      </c>
    </row>
    <row r="117673" spans="1:6" x14ac:dyDescent="0.25">
      <c r="A117673" s="1" t="s">
        <v>11</v>
      </c>
      <c r="B117673">
        <v>1</v>
      </c>
      <c r="C117673" s="2">
        <v>384</v>
      </c>
      <c r="D117673" s="5">
        <v>43529.319444444445</v>
      </c>
      <c r="E117673" t="s">
        <v>29</v>
      </c>
      <c r="F117673" t="s">
        <v>37</v>
      </c>
    </row>
    <row r="117674" spans="1:6" x14ac:dyDescent="0.25">
      <c r="A117674" s="1" t="s">
        <v>12</v>
      </c>
      <c r="B117674">
        <v>1</v>
      </c>
      <c r="C117674" s="2">
        <v>150</v>
      </c>
      <c r="D117674" s="5">
        <v>43539.404861111114</v>
      </c>
      <c r="E117674" t="s">
        <v>28</v>
      </c>
      <c r="F117674" t="s">
        <v>36</v>
      </c>
    </row>
    <row r="117675" spans="1:6" x14ac:dyDescent="0.25">
      <c r="A117675" s="1" t="s">
        <v>5</v>
      </c>
      <c r="B117675">
        <v>1</v>
      </c>
      <c r="C117675" s="2">
        <v>9999</v>
      </c>
      <c r="D117675" s="5">
        <v>43541.82916666667</v>
      </c>
      <c r="E117675" t="s">
        <v>24</v>
      </c>
      <c r="F117675" t="s">
        <v>33</v>
      </c>
    </row>
    <row r="117676" spans="1:6" x14ac:dyDescent="0.25">
      <c r="A117676" s="1" t="s">
        <v>12</v>
      </c>
      <c r="B117676">
        <v>1</v>
      </c>
      <c r="C117676" s="2">
        <v>150</v>
      </c>
      <c r="D117676" s="5">
        <v>43527.994444444441</v>
      </c>
      <c r="E117676" t="s">
        <v>25</v>
      </c>
      <c r="F117676" t="s">
        <v>34</v>
      </c>
    </row>
    <row r="117677" spans="1:6" x14ac:dyDescent="0.25">
      <c r="A117677" s="1" t="s">
        <v>4</v>
      </c>
      <c r="B117677">
        <v>1</v>
      </c>
      <c r="C117677" s="2">
        <v>1195</v>
      </c>
      <c r="D117677" s="5">
        <v>43541.737500000003</v>
      </c>
      <c r="E117677" t="s">
        <v>26</v>
      </c>
      <c r="F117677" t="s">
        <v>34</v>
      </c>
    </row>
    <row r="117678" spans="1:6" x14ac:dyDescent="0.25">
      <c r="A117678" s="1" t="s">
        <v>6</v>
      </c>
      <c r="B117678">
        <v>1</v>
      </c>
      <c r="C117678" s="2">
        <v>600</v>
      </c>
      <c r="D117678" s="5">
        <v>43548.756249999999</v>
      </c>
      <c r="E117678" t="s">
        <v>24</v>
      </c>
      <c r="F117678" t="s">
        <v>33</v>
      </c>
    </row>
    <row r="117679" spans="1:6" x14ac:dyDescent="0.25">
      <c r="A117679" s="1" t="s">
        <v>12</v>
      </c>
      <c r="B117679">
        <v>1</v>
      </c>
      <c r="C117679" s="2">
        <v>150</v>
      </c>
      <c r="D117679" s="5">
        <v>43526.036805555559</v>
      </c>
      <c r="E117679" t="s">
        <v>23</v>
      </c>
      <c r="F117679" t="s">
        <v>32</v>
      </c>
    </row>
    <row r="117680" spans="1:6" x14ac:dyDescent="0.25">
      <c r="A117680" s="1" t="s">
        <v>5</v>
      </c>
      <c r="B117680">
        <v>2</v>
      </c>
      <c r="C117680" s="2">
        <v>9999</v>
      </c>
      <c r="D117680" s="5">
        <v>43537.832638888889</v>
      </c>
      <c r="E117680" t="s">
        <v>29</v>
      </c>
      <c r="F117680" t="s">
        <v>37</v>
      </c>
    </row>
    <row r="117681" spans="1:6" x14ac:dyDescent="0.25">
      <c r="A117681" s="1" t="s">
        <v>22</v>
      </c>
      <c r="B117681">
        <v>1</v>
      </c>
      <c r="C117681" s="2">
        <v>37999</v>
      </c>
      <c r="D117681" s="5">
        <v>43554.635416666664</v>
      </c>
      <c r="E117681" t="s">
        <v>23</v>
      </c>
      <c r="F117681" t="s">
        <v>32</v>
      </c>
    </row>
    <row r="117682" spans="1:6" x14ac:dyDescent="0.25">
      <c r="A117682" s="1" t="s">
        <v>16</v>
      </c>
      <c r="B117682">
        <v>1</v>
      </c>
      <c r="C117682" s="2">
        <v>14999</v>
      </c>
      <c r="D117682" s="5">
        <v>43552.587500000001</v>
      </c>
      <c r="E117682" t="s">
        <v>27</v>
      </c>
      <c r="F117682" t="s">
        <v>35</v>
      </c>
    </row>
    <row r="117683" spans="1:6" x14ac:dyDescent="0.25">
      <c r="A117683" s="1" t="s">
        <v>16</v>
      </c>
      <c r="B117683">
        <v>1</v>
      </c>
      <c r="C117683" s="2">
        <v>14999</v>
      </c>
      <c r="D117683" s="5">
        <v>43549.547222222223</v>
      </c>
      <c r="E117683" t="s">
        <v>26</v>
      </c>
      <c r="F117683" t="s">
        <v>34</v>
      </c>
    </row>
    <row r="117684" spans="1:6" x14ac:dyDescent="0.25">
      <c r="A117684" s="1" t="s">
        <v>19</v>
      </c>
      <c r="B117684">
        <v>1</v>
      </c>
      <c r="C117684" s="2">
        <v>99999</v>
      </c>
      <c r="D117684" s="5">
        <v>43554.696527777778</v>
      </c>
      <c r="E117684" t="s">
        <v>26</v>
      </c>
      <c r="F117684" t="s">
        <v>34</v>
      </c>
    </row>
    <row r="117685" spans="1:6" x14ac:dyDescent="0.25">
      <c r="A117685" s="1" t="s">
        <v>11</v>
      </c>
      <c r="B117685">
        <v>1</v>
      </c>
      <c r="C117685" s="2">
        <v>384</v>
      </c>
      <c r="D117685" s="5">
        <v>43555.724999999999</v>
      </c>
      <c r="E117685" t="s">
        <v>26</v>
      </c>
      <c r="F117685" t="s">
        <v>34</v>
      </c>
    </row>
    <row r="117686" spans="1:6" x14ac:dyDescent="0.25">
      <c r="A117686" s="1" t="s">
        <v>12</v>
      </c>
      <c r="B117686">
        <v>1</v>
      </c>
      <c r="C117686" s="2">
        <v>150</v>
      </c>
      <c r="D117686" s="5">
        <v>43530.510416666664</v>
      </c>
      <c r="E117686" t="s">
        <v>29</v>
      </c>
      <c r="F117686" t="s">
        <v>37</v>
      </c>
    </row>
    <row r="117687" spans="1:6" x14ac:dyDescent="0.25">
      <c r="A117687" s="1" t="s">
        <v>20</v>
      </c>
      <c r="B117687">
        <v>1</v>
      </c>
      <c r="C117687" s="2">
        <v>400</v>
      </c>
      <c r="D117687" s="5">
        <v>43538.642361111109</v>
      </c>
      <c r="E117687" t="s">
        <v>23</v>
      </c>
      <c r="F117687" t="s">
        <v>32</v>
      </c>
    </row>
    <row r="117688" spans="1:6" x14ac:dyDescent="0.25">
      <c r="A117688" s="1" t="s">
        <v>7</v>
      </c>
      <c r="B117688">
        <v>1</v>
      </c>
      <c r="C117688" s="2">
        <v>1199</v>
      </c>
      <c r="D117688" s="5">
        <v>43538.642361111109</v>
      </c>
      <c r="E117688" t="s">
        <v>23</v>
      </c>
      <c r="F117688" t="s">
        <v>32</v>
      </c>
    </row>
    <row r="117689" spans="1:6" x14ac:dyDescent="0.25">
      <c r="A117689" s="1" t="s">
        <v>13</v>
      </c>
      <c r="B117689">
        <v>3</v>
      </c>
      <c r="C117689" s="2">
        <v>299</v>
      </c>
      <c r="D117689" s="5">
        <v>43529.556944444441</v>
      </c>
      <c r="E117689" t="s">
        <v>28</v>
      </c>
      <c r="F117689" t="s">
        <v>36</v>
      </c>
    </row>
    <row r="117690" spans="1:6" x14ac:dyDescent="0.25">
      <c r="A117690" s="1" t="s">
        <v>16</v>
      </c>
      <c r="B117690">
        <v>1</v>
      </c>
      <c r="C117690" s="2">
        <v>14999</v>
      </c>
      <c r="D117690" s="5">
        <v>43539.543055555558</v>
      </c>
      <c r="E117690" t="s">
        <v>25</v>
      </c>
      <c r="F117690" t="s">
        <v>34</v>
      </c>
    </row>
    <row r="117691" spans="1:6" x14ac:dyDescent="0.25">
      <c r="A117691" s="1" t="s">
        <v>14</v>
      </c>
      <c r="B117691">
        <v>1</v>
      </c>
      <c r="C117691" s="2">
        <v>700</v>
      </c>
      <c r="D117691" s="5">
        <v>43525.527777777781</v>
      </c>
      <c r="E117691" t="s">
        <v>28</v>
      </c>
      <c r="F117691" t="s">
        <v>36</v>
      </c>
    </row>
    <row r="117692" spans="1:6" x14ac:dyDescent="0.25">
      <c r="A117692" s="1" t="s">
        <v>9</v>
      </c>
      <c r="B117692">
        <v>1</v>
      </c>
      <c r="C117692" s="2">
        <v>1495</v>
      </c>
      <c r="D117692" s="5">
        <v>43547.926388888889</v>
      </c>
      <c r="E117692" t="s">
        <v>23</v>
      </c>
      <c r="F117692" t="s">
        <v>32</v>
      </c>
    </row>
    <row r="117693" spans="1:6" x14ac:dyDescent="0.25">
      <c r="A117693" s="1" t="s">
        <v>4</v>
      </c>
      <c r="B117693">
        <v>1</v>
      </c>
      <c r="C117693" s="2">
        <v>1195</v>
      </c>
      <c r="D117693" s="5">
        <v>43549.067361111112</v>
      </c>
      <c r="E117693" t="s">
        <v>29</v>
      </c>
      <c r="F117693" t="s">
        <v>37</v>
      </c>
    </row>
    <row r="117694" spans="1:6" x14ac:dyDescent="0.25">
      <c r="A117694" s="1" t="s">
        <v>4</v>
      </c>
      <c r="B117694">
        <v>1</v>
      </c>
      <c r="C117694" s="2">
        <v>1195</v>
      </c>
      <c r="D117694" s="5">
        <v>43550.844444444447</v>
      </c>
      <c r="E117694" t="s">
        <v>25</v>
      </c>
      <c r="F117694" t="s">
        <v>34</v>
      </c>
    </row>
    <row r="117695" spans="1:6" x14ac:dyDescent="0.25">
      <c r="A117695" s="1" t="s">
        <v>11</v>
      </c>
      <c r="B117695">
        <v>1</v>
      </c>
      <c r="C117695" s="2">
        <v>384</v>
      </c>
      <c r="D117695" s="5">
        <v>43529.378472222219</v>
      </c>
      <c r="E117695" t="s">
        <v>23</v>
      </c>
      <c r="F117695" t="s">
        <v>32</v>
      </c>
    </row>
    <row r="117696" spans="1:6" x14ac:dyDescent="0.25">
      <c r="A117696" s="1" t="s">
        <v>7</v>
      </c>
      <c r="B117696">
        <v>1</v>
      </c>
      <c r="C117696" s="2">
        <v>1199</v>
      </c>
      <c r="D117696" s="5">
        <v>43530.725694444445</v>
      </c>
      <c r="E117696" t="s">
        <v>27</v>
      </c>
      <c r="F117696" t="s">
        <v>35</v>
      </c>
    </row>
    <row r="117697" spans="1:6" x14ac:dyDescent="0.25">
      <c r="A117697" s="1" t="s">
        <v>5</v>
      </c>
      <c r="B117697">
        <v>1</v>
      </c>
      <c r="C117697" s="2">
        <v>9999</v>
      </c>
      <c r="D117697" s="5">
        <v>43534.853472222225</v>
      </c>
      <c r="E117697" t="s">
        <v>24</v>
      </c>
      <c r="F117697" t="s">
        <v>33</v>
      </c>
    </row>
    <row r="117698" spans="1:6" x14ac:dyDescent="0.25">
      <c r="A117698" s="1" t="s">
        <v>12</v>
      </c>
      <c r="B117698">
        <v>1</v>
      </c>
      <c r="C117698" s="2">
        <v>150</v>
      </c>
      <c r="D117698" s="5">
        <v>43525.44027777778</v>
      </c>
      <c r="E117698" t="s">
        <v>29</v>
      </c>
      <c r="F117698" t="s">
        <v>37</v>
      </c>
    </row>
    <row r="117699" spans="1:6" x14ac:dyDescent="0.25">
      <c r="A117699" s="1" t="s">
        <v>7</v>
      </c>
      <c r="B117699">
        <v>1</v>
      </c>
      <c r="C117699" s="2">
        <v>1199</v>
      </c>
      <c r="D117699" s="5">
        <v>43550.61041666667</v>
      </c>
      <c r="E117699" t="s">
        <v>25</v>
      </c>
      <c r="F117699" t="s">
        <v>34</v>
      </c>
    </row>
    <row r="117700" spans="1:6" x14ac:dyDescent="0.25">
      <c r="A117700" s="1" t="s">
        <v>6</v>
      </c>
      <c r="B117700">
        <v>1</v>
      </c>
      <c r="C117700" s="2">
        <v>600</v>
      </c>
      <c r="D117700" s="5">
        <v>43546.493055555555</v>
      </c>
      <c r="E117700" t="s">
        <v>31</v>
      </c>
      <c r="F117700" t="s">
        <v>32</v>
      </c>
    </row>
    <row r="117701" spans="1:6" x14ac:dyDescent="0.25">
      <c r="A117701" s="1" t="s">
        <v>5</v>
      </c>
      <c r="B117701">
        <v>1</v>
      </c>
      <c r="C117701" s="2">
        <v>9999</v>
      </c>
      <c r="D117701" s="5">
        <v>43546.493055555555</v>
      </c>
      <c r="E117701" t="s">
        <v>31</v>
      </c>
      <c r="F117701" t="s">
        <v>32</v>
      </c>
    </row>
    <row r="117702" spans="1:6" x14ac:dyDescent="0.25">
      <c r="A117702" s="1" t="s">
        <v>9</v>
      </c>
      <c r="B117702">
        <v>1</v>
      </c>
      <c r="C117702" s="2">
        <v>1495</v>
      </c>
      <c r="D117702" s="5">
        <v>43555.731944444444</v>
      </c>
      <c r="E117702" t="s">
        <v>29</v>
      </c>
      <c r="F117702" t="s">
        <v>37</v>
      </c>
    </row>
    <row r="117703" spans="1:6" x14ac:dyDescent="0.25">
      <c r="A117703" s="1" t="s">
        <v>7</v>
      </c>
      <c r="B117703">
        <v>1</v>
      </c>
      <c r="C117703" s="2">
        <v>1199</v>
      </c>
      <c r="D117703" s="5">
        <v>43551.324999999997</v>
      </c>
      <c r="E117703" t="s">
        <v>30</v>
      </c>
      <c r="F117703" t="s">
        <v>39</v>
      </c>
    </row>
    <row r="117704" spans="1:6" x14ac:dyDescent="0.25">
      <c r="A117704" s="1" t="s">
        <v>13</v>
      </c>
      <c r="B117704">
        <v>1</v>
      </c>
      <c r="C117704" s="2">
        <v>299</v>
      </c>
      <c r="D117704" s="5">
        <v>43538.723611111112</v>
      </c>
      <c r="E117704" t="s">
        <v>29</v>
      </c>
      <c r="F117704" t="s">
        <v>37</v>
      </c>
    </row>
    <row r="117705" spans="1:6" x14ac:dyDescent="0.25">
      <c r="A117705" s="1" t="s">
        <v>4</v>
      </c>
      <c r="B117705">
        <v>1</v>
      </c>
      <c r="C117705" s="2">
        <v>1195</v>
      </c>
      <c r="D117705" s="5">
        <v>43543.79791666667</v>
      </c>
      <c r="E117705" t="s">
        <v>30</v>
      </c>
      <c r="F117705" t="s">
        <v>38</v>
      </c>
    </row>
    <row r="117706" spans="1:6" x14ac:dyDescent="0.25">
      <c r="A117706" s="1" t="s">
        <v>16</v>
      </c>
      <c r="B117706">
        <v>1</v>
      </c>
      <c r="C117706" s="2">
        <v>14999</v>
      </c>
      <c r="D117706" s="5">
        <v>43528.913888888892</v>
      </c>
      <c r="E117706" t="s">
        <v>23</v>
      </c>
      <c r="F117706" t="s">
        <v>32</v>
      </c>
    </row>
    <row r="117707" spans="1:6" x14ac:dyDescent="0.25">
      <c r="A117707" s="1" t="s">
        <v>13</v>
      </c>
      <c r="B117707">
        <v>2</v>
      </c>
      <c r="C117707" s="2">
        <v>299</v>
      </c>
      <c r="D117707" s="5">
        <v>43534.460416666669</v>
      </c>
      <c r="E117707" t="s">
        <v>27</v>
      </c>
      <c r="F117707" t="s">
        <v>35</v>
      </c>
    </row>
    <row r="117708" spans="1:6" x14ac:dyDescent="0.25">
      <c r="A117708" s="1" t="s">
        <v>13</v>
      </c>
      <c r="B117708">
        <v>2</v>
      </c>
      <c r="C117708" s="2">
        <v>299</v>
      </c>
      <c r="D117708" s="5">
        <v>43553.630555555559</v>
      </c>
      <c r="E117708" t="s">
        <v>29</v>
      </c>
      <c r="F117708" t="s">
        <v>37</v>
      </c>
    </row>
    <row r="117709" spans="1:6" x14ac:dyDescent="0.25">
      <c r="A117709" s="1" t="s">
        <v>14</v>
      </c>
      <c r="B117709">
        <v>1</v>
      </c>
      <c r="C117709" s="2">
        <v>700</v>
      </c>
      <c r="D117709" s="5">
        <v>43530.745138888888</v>
      </c>
      <c r="E117709" t="s">
        <v>26</v>
      </c>
      <c r="F117709" t="s">
        <v>34</v>
      </c>
    </row>
    <row r="117710" spans="1:6" x14ac:dyDescent="0.25">
      <c r="A117710" s="1" t="s">
        <v>10</v>
      </c>
      <c r="B117710">
        <v>1</v>
      </c>
      <c r="C117710" s="2">
        <v>38999</v>
      </c>
      <c r="D117710" s="5">
        <v>43551.756249999999</v>
      </c>
      <c r="E117710" t="s">
        <v>25</v>
      </c>
      <c r="F117710" t="s">
        <v>34</v>
      </c>
    </row>
    <row r="117711" spans="1:6" x14ac:dyDescent="0.25">
      <c r="A117711" s="1" t="s">
        <v>11</v>
      </c>
      <c r="B117711">
        <v>1</v>
      </c>
      <c r="C117711" s="2">
        <v>384</v>
      </c>
      <c r="D117711" s="5">
        <v>43555.665972222225</v>
      </c>
      <c r="E117711" t="s">
        <v>23</v>
      </c>
      <c r="F117711" t="s">
        <v>32</v>
      </c>
    </row>
    <row r="117712" spans="1:6" x14ac:dyDescent="0.25">
      <c r="A117712" s="1" t="s">
        <v>9</v>
      </c>
      <c r="B117712">
        <v>1</v>
      </c>
      <c r="C117712" s="2">
        <v>1495</v>
      </c>
      <c r="D117712" s="5">
        <v>43527.397916666669</v>
      </c>
      <c r="E117712" t="s">
        <v>24</v>
      </c>
      <c r="F117712" t="s">
        <v>33</v>
      </c>
    </row>
    <row r="117713" spans="1:6" x14ac:dyDescent="0.25">
      <c r="A117713" s="1" t="s">
        <v>7</v>
      </c>
      <c r="B117713">
        <v>1</v>
      </c>
      <c r="C117713" s="2">
        <v>1199</v>
      </c>
      <c r="D117713" s="5">
        <v>43550.356249999997</v>
      </c>
      <c r="E117713" t="s">
        <v>27</v>
      </c>
      <c r="F117713" t="s">
        <v>35</v>
      </c>
    </row>
    <row r="117714" spans="1:6" x14ac:dyDescent="0.25">
      <c r="A117714" s="1" t="s">
        <v>5</v>
      </c>
      <c r="B117714">
        <v>1</v>
      </c>
      <c r="C117714" s="2">
        <v>9999</v>
      </c>
      <c r="D117714" s="5">
        <v>43540.474999999999</v>
      </c>
      <c r="E117714" t="s">
        <v>26</v>
      </c>
      <c r="F117714" t="s">
        <v>34</v>
      </c>
    </row>
    <row r="117715" spans="1:6" x14ac:dyDescent="0.25">
      <c r="A117715" s="1" t="s">
        <v>15</v>
      </c>
      <c r="B117715">
        <v>1</v>
      </c>
      <c r="C117715" s="2">
        <v>300</v>
      </c>
      <c r="D117715" s="5">
        <v>43529.909722222219</v>
      </c>
      <c r="E117715" t="s">
        <v>26</v>
      </c>
      <c r="F117715" t="s">
        <v>34</v>
      </c>
    </row>
    <row r="117716" spans="1:6" x14ac:dyDescent="0.25">
      <c r="A117716" s="1" t="s">
        <v>12</v>
      </c>
      <c r="B117716">
        <v>1</v>
      </c>
      <c r="C117716" s="2">
        <v>150</v>
      </c>
      <c r="D117716" s="5">
        <v>43538.583333333336</v>
      </c>
      <c r="E117716" t="s">
        <v>29</v>
      </c>
      <c r="F117716" t="s">
        <v>37</v>
      </c>
    </row>
    <row r="117717" spans="1:6" x14ac:dyDescent="0.25">
      <c r="A117717" s="1" t="s">
        <v>21</v>
      </c>
      <c r="B117717">
        <v>1</v>
      </c>
      <c r="C117717" s="2">
        <v>6000</v>
      </c>
      <c r="D117717" s="5">
        <v>43526.408333333333</v>
      </c>
      <c r="E117717" t="s">
        <v>31</v>
      </c>
      <c r="F117717" t="s">
        <v>32</v>
      </c>
    </row>
    <row r="117718" spans="1:6" x14ac:dyDescent="0.25">
      <c r="A117718" s="1" t="s">
        <v>22</v>
      </c>
      <c r="B117718">
        <v>1</v>
      </c>
      <c r="C117718" s="2">
        <v>37999</v>
      </c>
      <c r="D117718" s="5">
        <v>43554.852083333331</v>
      </c>
      <c r="E117718" t="s">
        <v>26</v>
      </c>
      <c r="F117718" t="s">
        <v>34</v>
      </c>
    </row>
    <row r="117719" spans="1:6" x14ac:dyDescent="0.25">
      <c r="A117719" s="1" t="s">
        <v>9</v>
      </c>
      <c r="B117719">
        <v>1</v>
      </c>
      <c r="C117719" s="2">
        <v>1495</v>
      </c>
      <c r="D117719" s="5">
        <v>43551.56527777778</v>
      </c>
      <c r="E117719" t="s">
        <v>26</v>
      </c>
      <c r="F117719" t="s">
        <v>34</v>
      </c>
    </row>
    <row r="117720" spans="1:6" x14ac:dyDescent="0.25">
      <c r="A117720" s="1" t="s">
        <v>7</v>
      </c>
      <c r="B117720">
        <v>1</v>
      </c>
      <c r="C117720" s="2">
        <v>1199</v>
      </c>
      <c r="D117720" s="5">
        <v>43548.447222222225</v>
      </c>
      <c r="E117720" t="s">
        <v>25</v>
      </c>
      <c r="F117720" t="s">
        <v>34</v>
      </c>
    </row>
    <row r="117721" spans="1:6" x14ac:dyDescent="0.25">
      <c r="A117721" s="1" t="s">
        <v>22</v>
      </c>
      <c r="B117721">
        <v>1</v>
      </c>
      <c r="C117721" s="2">
        <v>37999</v>
      </c>
      <c r="D117721" s="5">
        <v>43539.568749999999</v>
      </c>
      <c r="E117721" t="s">
        <v>26</v>
      </c>
      <c r="F117721" t="s">
        <v>34</v>
      </c>
    </row>
    <row r="117722" spans="1:6" x14ac:dyDescent="0.25">
      <c r="A117722" s="1" t="s">
        <v>16</v>
      </c>
      <c r="B117722">
        <v>1</v>
      </c>
      <c r="C117722" s="2">
        <v>14999</v>
      </c>
      <c r="D117722" s="5">
        <v>43544.550694444442</v>
      </c>
      <c r="E117722" t="s">
        <v>23</v>
      </c>
      <c r="F117722" t="s">
        <v>32</v>
      </c>
    </row>
    <row r="117723" spans="1:6" x14ac:dyDescent="0.25">
      <c r="A117723" s="1" t="s">
        <v>16</v>
      </c>
      <c r="B117723">
        <v>1</v>
      </c>
      <c r="C117723" s="2">
        <v>14999</v>
      </c>
      <c r="D117723" s="5">
        <v>43554.115277777775</v>
      </c>
      <c r="E117723" t="s">
        <v>23</v>
      </c>
      <c r="F117723" t="s">
        <v>32</v>
      </c>
    </row>
    <row r="117724" spans="1:6" x14ac:dyDescent="0.25">
      <c r="A117724" s="1" t="s">
        <v>16</v>
      </c>
      <c r="B117724">
        <v>1</v>
      </c>
      <c r="C117724" s="2">
        <v>14999</v>
      </c>
      <c r="D117724" s="5">
        <v>43535.495833333334</v>
      </c>
      <c r="E117724" t="s">
        <v>29</v>
      </c>
      <c r="F117724" t="s">
        <v>37</v>
      </c>
    </row>
    <row r="117725" spans="1:6" x14ac:dyDescent="0.25">
      <c r="A117725" s="1" t="s">
        <v>7</v>
      </c>
      <c r="B117725">
        <v>1</v>
      </c>
      <c r="C117725" s="2">
        <v>1199</v>
      </c>
      <c r="D117725" s="5">
        <v>43551.921527777777</v>
      </c>
      <c r="E117725" t="s">
        <v>29</v>
      </c>
      <c r="F117725" t="s">
        <v>37</v>
      </c>
    </row>
    <row r="117726" spans="1:6" x14ac:dyDescent="0.25">
      <c r="A117726" s="1" t="s">
        <v>5</v>
      </c>
      <c r="B117726">
        <v>1</v>
      </c>
      <c r="C117726" s="2">
        <v>9999</v>
      </c>
      <c r="D117726" s="5">
        <v>43536.880555555559</v>
      </c>
      <c r="E117726" t="s">
        <v>27</v>
      </c>
      <c r="F117726" t="s">
        <v>35</v>
      </c>
    </row>
    <row r="117727" spans="1:6" x14ac:dyDescent="0.25">
      <c r="A117727" s="1" t="s">
        <v>10</v>
      </c>
      <c r="B117727">
        <v>1</v>
      </c>
      <c r="C117727" s="2">
        <v>38999</v>
      </c>
      <c r="D117727" s="5">
        <v>43545.665972222225</v>
      </c>
      <c r="E117727" t="s">
        <v>27</v>
      </c>
      <c r="F117727" t="s">
        <v>35</v>
      </c>
    </row>
    <row r="117728" spans="1:6" x14ac:dyDescent="0.25">
      <c r="A117728" s="1" t="s">
        <v>11</v>
      </c>
      <c r="B117728">
        <v>1</v>
      </c>
      <c r="C117728" s="2">
        <v>384</v>
      </c>
      <c r="D117728" s="5">
        <v>43553.411805555559</v>
      </c>
      <c r="E117728" t="s">
        <v>23</v>
      </c>
      <c r="F117728" t="s">
        <v>32</v>
      </c>
    </row>
    <row r="117729" spans="1:6" x14ac:dyDescent="0.25">
      <c r="A117729" s="1" t="s">
        <v>9</v>
      </c>
      <c r="B117729">
        <v>1</v>
      </c>
      <c r="C117729" s="2">
        <v>1495</v>
      </c>
      <c r="D117729" s="5">
        <v>43539.510416666664</v>
      </c>
      <c r="E117729" t="s">
        <v>24</v>
      </c>
      <c r="F117729" t="s">
        <v>33</v>
      </c>
    </row>
    <row r="117730" spans="1:6" x14ac:dyDescent="0.25">
      <c r="A117730" s="1" t="s">
        <v>4</v>
      </c>
      <c r="B117730">
        <v>1</v>
      </c>
      <c r="C117730" s="2">
        <v>1195</v>
      </c>
      <c r="D117730" s="5">
        <v>43538.811111111114</v>
      </c>
      <c r="E117730" t="s">
        <v>26</v>
      </c>
      <c r="F117730" t="s">
        <v>34</v>
      </c>
    </row>
    <row r="117731" spans="1:6" x14ac:dyDescent="0.25">
      <c r="A117731" s="1" t="s">
        <v>12</v>
      </c>
      <c r="B117731">
        <v>1</v>
      </c>
      <c r="C117731" s="2">
        <v>150</v>
      </c>
      <c r="D117731" s="5">
        <v>43538.695833333331</v>
      </c>
      <c r="E117731" t="s">
        <v>29</v>
      </c>
      <c r="F117731" t="s">
        <v>37</v>
      </c>
    </row>
    <row r="117732" spans="1:6" x14ac:dyDescent="0.25">
      <c r="A117732" s="1" t="s">
        <v>13</v>
      </c>
      <c r="B117732">
        <v>2</v>
      </c>
      <c r="C117732" s="2">
        <v>299</v>
      </c>
      <c r="D117732" s="5">
        <v>43554.87222222222</v>
      </c>
      <c r="E117732" t="s">
        <v>26</v>
      </c>
      <c r="F117732" t="s">
        <v>34</v>
      </c>
    </row>
    <row r="117733" spans="1:6" x14ac:dyDescent="0.25">
      <c r="A117733" s="1" t="s">
        <v>11</v>
      </c>
      <c r="B117733">
        <v>1</v>
      </c>
      <c r="C117733" s="2">
        <v>384</v>
      </c>
      <c r="D117733" s="5">
        <v>43530.777083333334</v>
      </c>
      <c r="E117733" t="s">
        <v>26</v>
      </c>
      <c r="F117733" t="s">
        <v>34</v>
      </c>
    </row>
    <row r="117734" spans="1:6" x14ac:dyDescent="0.25">
      <c r="A117734" s="1" t="s">
        <v>11</v>
      </c>
      <c r="B117734">
        <v>1</v>
      </c>
      <c r="C117734" s="2">
        <v>384</v>
      </c>
      <c r="D117734" s="5">
        <v>43534.25</v>
      </c>
      <c r="E117734" t="s">
        <v>29</v>
      </c>
      <c r="F117734" t="s">
        <v>37</v>
      </c>
    </row>
    <row r="117735" spans="1:6" x14ac:dyDescent="0.25">
      <c r="A117735" s="1" t="s">
        <v>13</v>
      </c>
      <c r="B117735">
        <v>1</v>
      </c>
      <c r="C117735" s="2">
        <v>299</v>
      </c>
      <c r="D117735" s="5">
        <v>43540.538888888892</v>
      </c>
      <c r="E117735" t="s">
        <v>27</v>
      </c>
      <c r="F117735" t="s">
        <v>35</v>
      </c>
    </row>
    <row r="117736" spans="1:6" x14ac:dyDescent="0.25">
      <c r="A117736" s="1" t="s">
        <v>9</v>
      </c>
      <c r="B117736">
        <v>1</v>
      </c>
      <c r="C117736" s="2">
        <v>1495</v>
      </c>
      <c r="D117736" s="5">
        <v>43538.898611111108</v>
      </c>
      <c r="E117736" t="s">
        <v>23</v>
      </c>
      <c r="F117736" t="s">
        <v>32</v>
      </c>
    </row>
    <row r="117737" spans="1:6" x14ac:dyDescent="0.25">
      <c r="A117737" s="1" t="s">
        <v>10</v>
      </c>
      <c r="B117737">
        <v>1</v>
      </c>
      <c r="C117737" s="2">
        <v>38999</v>
      </c>
      <c r="D117737" s="5">
        <v>43533.723611111112</v>
      </c>
      <c r="E117737" t="s">
        <v>26</v>
      </c>
      <c r="F117737" t="s">
        <v>34</v>
      </c>
    </row>
    <row r="117738" spans="1:6" x14ac:dyDescent="0.25">
      <c r="A117738" s="1" t="s">
        <v>10</v>
      </c>
      <c r="B117738">
        <v>1</v>
      </c>
      <c r="C117738" s="2">
        <v>38999</v>
      </c>
      <c r="D117738" s="5">
        <v>43528.659722222219</v>
      </c>
      <c r="E117738" t="s">
        <v>24</v>
      </c>
      <c r="F117738" t="s">
        <v>33</v>
      </c>
    </row>
    <row r="117739" spans="1:6" x14ac:dyDescent="0.25">
      <c r="A117739" s="1" t="s">
        <v>14</v>
      </c>
      <c r="B117739">
        <v>1</v>
      </c>
      <c r="C117739" s="2">
        <v>700</v>
      </c>
      <c r="D117739" s="5">
        <v>43533.729861111111</v>
      </c>
      <c r="E117739" t="s">
        <v>31</v>
      </c>
      <c r="F117739" t="s">
        <v>32</v>
      </c>
    </row>
    <row r="117740" spans="1:6" x14ac:dyDescent="0.25">
      <c r="A117740" s="1" t="s">
        <v>16</v>
      </c>
      <c r="B117740">
        <v>1</v>
      </c>
      <c r="C117740" s="2">
        <v>14999</v>
      </c>
      <c r="D117740" s="5">
        <v>43555.541666666664</v>
      </c>
      <c r="E117740" t="s">
        <v>28</v>
      </c>
      <c r="F117740" t="s">
        <v>36</v>
      </c>
    </row>
    <row r="117741" spans="1:6" x14ac:dyDescent="0.25">
      <c r="A117741" s="1" t="s">
        <v>13</v>
      </c>
      <c r="B117741">
        <v>1</v>
      </c>
      <c r="C117741" s="2">
        <v>299</v>
      </c>
      <c r="D117741" s="5">
        <v>43536.504166666666</v>
      </c>
      <c r="E117741" t="s">
        <v>27</v>
      </c>
      <c r="F117741" t="s">
        <v>35</v>
      </c>
    </row>
    <row r="117742" spans="1:6" x14ac:dyDescent="0.25">
      <c r="A117742" s="1" t="s">
        <v>15</v>
      </c>
      <c r="B117742">
        <v>1</v>
      </c>
      <c r="C117742" s="2">
        <v>300</v>
      </c>
      <c r="D117742" s="5">
        <v>43533.927777777775</v>
      </c>
      <c r="E117742" t="s">
        <v>28</v>
      </c>
      <c r="F117742" t="s">
        <v>36</v>
      </c>
    </row>
    <row r="117743" spans="1:6" x14ac:dyDescent="0.25">
      <c r="A117743" s="1" t="s">
        <v>22</v>
      </c>
      <c r="B117743">
        <v>1</v>
      </c>
      <c r="C117743" s="2">
        <v>37999</v>
      </c>
      <c r="D117743" s="5">
        <v>43525.729861111111</v>
      </c>
      <c r="E117743" t="s">
        <v>26</v>
      </c>
      <c r="F117743" t="s">
        <v>34</v>
      </c>
    </row>
    <row r="117744" spans="1:6" x14ac:dyDescent="0.25">
      <c r="A117744" s="1" t="s">
        <v>4</v>
      </c>
      <c r="B117744">
        <v>1</v>
      </c>
      <c r="C117744" s="2">
        <v>1195</v>
      </c>
      <c r="D117744" s="5">
        <v>43541.928472222222</v>
      </c>
      <c r="E117744" t="s">
        <v>25</v>
      </c>
      <c r="F117744" t="s">
        <v>34</v>
      </c>
    </row>
    <row r="117745" spans="1:6" x14ac:dyDescent="0.25">
      <c r="A117745" s="1" t="s">
        <v>15</v>
      </c>
      <c r="B117745">
        <v>1</v>
      </c>
      <c r="C117745" s="2">
        <v>300</v>
      </c>
      <c r="D117745" s="5">
        <v>43546.566666666666</v>
      </c>
      <c r="E117745" t="s">
        <v>24</v>
      </c>
      <c r="F117745" t="s">
        <v>33</v>
      </c>
    </row>
    <row r="117746" spans="1:6" x14ac:dyDescent="0.25">
      <c r="A117746" s="1" t="s">
        <v>5</v>
      </c>
      <c r="B117746">
        <v>1</v>
      </c>
      <c r="C117746" s="2">
        <v>9999</v>
      </c>
      <c r="D117746" s="5">
        <v>43555.936805555553</v>
      </c>
      <c r="E117746" t="s">
        <v>25</v>
      </c>
      <c r="F117746" t="s">
        <v>34</v>
      </c>
    </row>
    <row r="117747" spans="1:6" x14ac:dyDescent="0.25">
      <c r="A117747" s="1" t="s">
        <v>4</v>
      </c>
      <c r="B117747">
        <v>1</v>
      </c>
      <c r="C117747" s="2">
        <v>1195</v>
      </c>
      <c r="D117747" s="5">
        <v>43546.838888888888</v>
      </c>
      <c r="E117747" t="s">
        <v>31</v>
      </c>
      <c r="F117747" t="s">
        <v>32</v>
      </c>
    </row>
    <row r="117748" spans="1:6" x14ac:dyDescent="0.25">
      <c r="A117748" s="1" t="s">
        <v>9</v>
      </c>
      <c r="B117748">
        <v>1</v>
      </c>
      <c r="C117748" s="2">
        <v>1495</v>
      </c>
      <c r="D117748" s="5">
        <v>43540.390277777777</v>
      </c>
      <c r="E117748" t="s">
        <v>28</v>
      </c>
      <c r="F117748" t="s">
        <v>36</v>
      </c>
    </row>
    <row r="117749" spans="1:6" x14ac:dyDescent="0.25">
      <c r="A117749" s="1" t="s">
        <v>11</v>
      </c>
      <c r="B117749">
        <v>1</v>
      </c>
      <c r="C117749" s="2">
        <v>384</v>
      </c>
      <c r="D117749" s="5">
        <v>43536.898611111108</v>
      </c>
      <c r="E117749" t="s">
        <v>27</v>
      </c>
      <c r="F117749" t="s">
        <v>35</v>
      </c>
    </row>
    <row r="117750" spans="1:6" x14ac:dyDescent="0.25">
      <c r="A117750" s="1" t="s">
        <v>5</v>
      </c>
      <c r="B117750">
        <v>1</v>
      </c>
      <c r="C117750" s="2">
        <v>9999</v>
      </c>
      <c r="D117750" s="5">
        <v>43535.686111111114</v>
      </c>
      <c r="E117750" t="s">
        <v>25</v>
      </c>
      <c r="F117750" t="s">
        <v>34</v>
      </c>
    </row>
    <row r="117751" spans="1:6" x14ac:dyDescent="0.25">
      <c r="A117751" s="1" t="s">
        <v>13</v>
      </c>
      <c r="B117751">
        <v>4</v>
      </c>
      <c r="C117751" s="2">
        <v>299</v>
      </c>
      <c r="D117751" s="5">
        <v>43540.881249999999</v>
      </c>
      <c r="E117751" t="s">
        <v>29</v>
      </c>
      <c r="F117751" t="s">
        <v>37</v>
      </c>
    </row>
    <row r="117752" spans="1:6" x14ac:dyDescent="0.25">
      <c r="A117752" s="1" t="s">
        <v>12</v>
      </c>
      <c r="B117752">
        <v>1</v>
      </c>
      <c r="C117752" s="2">
        <v>150</v>
      </c>
      <c r="D117752" s="5">
        <v>43532.417361111111</v>
      </c>
      <c r="E117752" t="s">
        <v>25</v>
      </c>
      <c r="F117752" t="s">
        <v>34</v>
      </c>
    </row>
    <row r="117753" spans="1:6" x14ac:dyDescent="0.25">
      <c r="A117753" s="1" t="s">
        <v>10</v>
      </c>
      <c r="B117753">
        <v>1</v>
      </c>
      <c r="C117753" s="2">
        <v>38999</v>
      </c>
      <c r="D117753" s="5">
        <v>43547.986805555556</v>
      </c>
      <c r="E117753" t="s">
        <v>25</v>
      </c>
      <c r="F117753" t="s">
        <v>34</v>
      </c>
    </row>
    <row r="117754" spans="1:6" x14ac:dyDescent="0.25">
      <c r="A117754" s="1" t="s">
        <v>12</v>
      </c>
      <c r="B117754">
        <v>1</v>
      </c>
      <c r="C117754" s="2">
        <v>150</v>
      </c>
      <c r="D117754" s="5">
        <v>43530.859027777777</v>
      </c>
      <c r="E117754" t="s">
        <v>25</v>
      </c>
      <c r="F117754" t="s">
        <v>34</v>
      </c>
    </row>
    <row r="117755" spans="1:6" x14ac:dyDescent="0.25">
      <c r="A117755" s="1" t="s">
        <v>5</v>
      </c>
      <c r="B117755">
        <v>1</v>
      </c>
      <c r="C117755" s="2">
        <v>9999</v>
      </c>
      <c r="D117755" s="5">
        <v>43530.070833333331</v>
      </c>
      <c r="E117755" t="s">
        <v>26</v>
      </c>
      <c r="F117755" t="s">
        <v>34</v>
      </c>
    </row>
    <row r="117756" spans="1:6" x14ac:dyDescent="0.25">
      <c r="A117756" s="1" t="s">
        <v>7</v>
      </c>
      <c r="B117756">
        <v>1</v>
      </c>
      <c r="C117756" s="2">
        <v>1199</v>
      </c>
      <c r="D117756" s="5">
        <v>43545.878472222219</v>
      </c>
      <c r="E117756" t="s">
        <v>29</v>
      </c>
      <c r="F117756" t="s">
        <v>37</v>
      </c>
    </row>
    <row r="117757" spans="1:6" x14ac:dyDescent="0.25">
      <c r="A117757" s="1" t="s">
        <v>9</v>
      </c>
      <c r="B117757">
        <v>1</v>
      </c>
      <c r="C117757" s="2">
        <v>1495</v>
      </c>
      <c r="D117757" s="5">
        <v>43526.770833333336</v>
      </c>
      <c r="E117757" t="s">
        <v>26</v>
      </c>
      <c r="F117757" t="s">
        <v>34</v>
      </c>
    </row>
    <row r="117758" spans="1:6" x14ac:dyDescent="0.25">
      <c r="A117758" s="1" t="s">
        <v>16</v>
      </c>
      <c r="B117758">
        <v>1</v>
      </c>
      <c r="C117758" s="2">
        <v>14999</v>
      </c>
      <c r="D117758" s="5">
        <v>43534.734027777777</v>
      </c>
      <c r="E117758" t="s">
        <v>24</v>
      </c>
      <c r="F117758" t="s">
        <v>33</v>
      </c>
    </row>
    <row r="117759" spans="1:6" x14ac:dyDescent="0.25">
      <c r="A117759" s="1" t="s">
        <v>7</v>
      </c>
      <c r="B117759">
        <v>1</v>
      </c>
      <c r="C117759" s="2">
        <v>1199</v>
      </c>
      <c r="D117759" s="5">
        <v>43543.329861111109</v>
      </c>
      <c r="E117759" t="s">
        <v>29</v>
      </c>
      <c r="F117759" t="s">
        <v>37</v>
      </c>
    </row>
    <row r="117760" spans="1:6" x14ac:dyDescent="0.25">
      <c r="A117760" s="1" t="s">
        <v>5</v>
      </c>
      <c r="B117760">
        <v>1</v>
      </c>
      <c r="C117760" s="2">
        <v>9999</v>
      </c>
      <c r="D117760" s="5">
        <v>43535.456944444442</v>
      </c>
      <c r="E117760" t="s">
        <v>27</v>
      </c>
      <c r="F117760" t="s">
        <v>35</v>
      </c>
    </row>
    <row r="117761" spans="1:6" x14ac:dyDescent="0.25">
      <c r="A117761" s="1" t="s">
        <v>19</v>
      </c>
      <c r="B117761">
        <v>1</v>
      </c>
      <c r="C117761" s="2">
        <v>99999</v>
      </c>
      <c r="D117761" s="5">
        <v>43536.890277777777</v>
      </c>
      <c r="E117761" t="s">
        <v>26</v>
      </c>
      <c r="F117761" t="s">
        <v>34</v>
      </c>
    </row>
    <row r="117762" spans="1:6" x14ac:dyDescent="0.25">
      <c r="A117762" s="1" t="s">
        <v>6</v>
      </c>
      <c r="B117762">
        <v>1</v>
      </c>
      <c r="C117762" s="2">
        <v>600</v>
      </c>
      <c r="D117762" s="5">
        <v>43543.814583333333</v>
      </c>
      <c r="E117762" t="s">
        <v>26</v>
      </c>
      <c r="F117762" t="s">
        <v>34</v>
      </c>
    </row>
    <row r="117763" spans="1:6" x14ac:dyDescent="0.25">
      <c r="A117763" s="1" t="s">
        <v>4</v>
      </c>
      <c r="B117763">
        <v>1</v>
      </c>
      <c r="C117763" s="2">
        <v>1195</v>
      </c>
      <c r="D117763" s="5">
        <v>43543.814583333333</v>
      </c>
      <c r="E117763" t="s">
        <v>26</v>
      </c>
      <c r="F117763" t="s">
        <v>34</v>
      </c>
    </row>
    <row r="117764" spans="1:6" x14ac:dyDescent="0.25">
      <c r="A117764" s="1" t="s">
        <v>11</v>
      </c>
      <c r="B117764">
        <v>2</v>
      </c>
      <c r="C117764" s="2">
        <v>384</v>
      </c>
      <c r="D117764" s="5">
        <v>43525.734027777777</v>
      </c>
      <c r="E117764" t="s">
        <v>24</v>
      </c>
      <c r="F117764" t="s">
        <v>33</v>
      </c>
    </row>
    <row r="117765" spans="1:6" x14ac:dyDescent="0.25">
      <c r="A117765" s="1" t="s">
        <v>8</v>
      </c>
      <c r="B117765">
        <v>1</v>
      </c>
      <c r="C117765" s="2">
        <v>1700</v>
      </c>
      <c r="D117765" s="5">
        <v>43549.520833333336</v>
      </c>
      <c r="E117765" t="s">
        <v>29</v>
      </c>
      <c r="F117765" t="s">
        <v>37</v>
      </c>
    </row>
    <row r="117766" spans="1:6" x14ac:dyDescent="0.25">
      <c r="A117766" s="1" t="s">
        <v>16</v>
      </c>
      <c r="B117766">
        <v>1</v>
      </c>
      <c r="C117766" s="2">
        <v>14999</v>
      </c>
      <c r="D117766" s="5">
        <v>43543.430555555555</v>
      </c>
      <c r="E117766" t="s">
        <v>24</v>
      </c>
      <c r="F117766" t="s">
        <v>33</v>
      </c>
    </row>
    <row r="117767" spans="1:6" x14ac:dyDescent="0.25">
      <c r="A117767" s="1" t="s">
        <v>4</v>
      </c>
      <c r="B117767">
        <v>1</v>
      </c>
      <c r="C117767" s="2">
        <v>1195</v>
      </c>
      <c r="D117767" s="5">
        <v>43534.862500000003</v>
      </c>
      <c r="E117767" t="s">
        <v>24</v>
      </c>
      <c r="F117767" t="s">
        <v>33</v>
      </c>
    </row>
    <row r="117768" spans="1:6" x14ac:dyDescent="0.25">
      <c r="A117768" s="1" t="s">
        <v>7</v>
      </c>
      <c r="B117768">
        <v>1</v>
      </c>
      <c r="C117768" s="2">
        <v>1199</v>
      </c>
      <c r="D117768" s="5">
        <v>43525.90625</v>
      </c>
      <c r="E117768" t="s">
        <v>27</v>
      </c>
      <c r="F117768" t="s">
        <v>35</v>
      </c>
    </row>
    <row r="117769" spans="1:6" x14ac:dyDescent="0.25">
      <c r="A117769" s="1" t="s">
        <v>13</v>
      </c>
      <c r="B117769">
        <v>2</v>
      </c>
      <c r="C117769" s="2">
        <v>299</v>
      </c>
      <c r="D117769" s="5">
        <v>43548.685416666667</v>
      </c>
      <c r="E117769" t="s">
        <v>30</v>
      </c>
      <c r="F117769" t="s">
        <v>38</v>
      </c>
    </row>
    <row r="117770" spans="1:6" x14ac:dyDescent="0.25">
      <c r="A117770" s="1" t="s">
        <v>11</v>
      </c>
      <c r="B117770">
        <v>1</v>
      </c>
      <c r="C117770" s="2">
        <v>384</v>
      </c>
      <c r="D117770" s="5">
        <v>43537.866666666669</v>
      </c>
      <c r="E117770" t="s">
        <v>30</v>
      </c>
      <c r="F117770" t="s">
        <v>38</v>
      </c>
    </row>
    <row r="117771" spans="1:6" x14ac:dyDescent="0.25">
      <c r="A117771" s="1" t="s">
        <v>4</v>
      </c>
      <c r="B117771">
        <v>1</v>
      </c>
      <c r="C117771" s="2">
        <v>1195</v>
      </c>
      <c r="D117771" s="5">
        <v>43547.45208333333</v>
      </c>
      <c r="E117771" t="s">
        <v>24</v>
      </c>
      <c r="F117771" t="s">
        <v>33</v>
      </c>
    </row>
    <row r="117772" spans="1:6" x14ac:dyDescent="0.25">
      <c r="A117772" s="1" t="s">
        <v>5</v>
      </c>
      <c r="B117772">
        <v>1</v>
      </c>
      <c r="C117772" s="2">
        <v>9999</v>
      </c>
      <c r="D117772" s="5">
        <v>43529.384027777778</v>
      </c>
      <c r="E117772" t="s">
        <v>25</v>
      </c>
      <c r="F117772" t="s">
        <v>34</v>
      </c>
    </row>
    <row r="117773" spans="1:6" x14ac:dyDescent="0.25">
      <c r="A117773" s="1" t="s">
        <v>9</v>
      </c>
      <c r="B117773">
        <v>1</v>
      </c>
      <c r="C117773" s="2">
        <v>1495</v>
      </c>
      <c r="D117773" s="5">
        <v>43535.518750000003</v>
      </c>
      <c r="E117773" t="s">
        <v>30</v>
      </c>
      <c r="F117773" t="s">
        <v>38</v>
      </c>
    </row>
    <row r="117774" spans="1:6" x14ac:dyDescent="0.25">
      <c r="A117774" s="1" t="s">
        <v>17</v>
      </c>
      <c r="B117774">
        <v>1</v>
      </c>
      <c r="C117774" s="2">
        <v>10999</v>
      </c>
      <c r="D117774" s="5">
        <v>43535.518750000003</v>
      </c>
      <c r="E117774" t="s">
        <v>30</v>
      </c>
      <c r="F117774" t="s">
        <v>38</v>
      </c>
    </row>
    <row r="117775" spans="1:6" x14ac:dyDescent="0.25">
      <c r="A117775" s="1" t="s">
        <v>9</v>
      </c>
      <c r="B117775">
        <v>1</v>
      </c>
      <c r="C117775" s="2">
        <v>1495</v>
      </c>
      <c r="D117775" s="5">
        <v>43530.930555555555</v>
      </c>
      <c r="E117775" t="s">
        <v>23</v>
      </c>
      <c r="F117775" t="s">
        <v>32</v>
      </c>
    </row>
    <row r="117776" spans="1:6" x14ac:dyDescent="0.25">
      <c r="A117776" s="1" t="s">
        <v>4</v>
      </c>
      <c r="B117776">
        <v>1</v>
      </c>
      <c r="C117776" s="2">
        <v>1195</v>
      </c>
      <c r="D117776" s="5">
        <v>43534.955555555556</v>
      </c>
      <c r="E117776" t="s">
        <v>26</v>
      </c>
      <c r="F117776" t="s">
        <v>34</v>
      </c>
    </row>
    <row r="117777" spans="1:6" x14ac:dyDescent="0.25">
      <c r="A117777" s="1" t="s">
        <v>7</v>
      </c>
      <c r="B117777">
        <v>1</v>
      </c>
      <c r="C117777" s="2">
        <v>1199</v>
      </c>
      <c r="D117777" s="5">
        <v>43554.811805555553</v>
      </c>
      <c r="E117777" t="s">
        <v>29</v>
      </c>
      <c r="F117777" t="s">
        <v>37</v>
      </c>
    </row>
    <row r="117778" spans="1:6" x14ac:dyDescent="0.25">
      <c r="A117778" s="1" t="s">
        <v>4</v>
      </c>
      <c r="B117778">
        <v>1</v>
      </c>
      <c r="C117778" s="2">
        <v>1195</v>
      </c>
      <c r="D117778" s="5">
        <v>43554.811805555553</v>
      </c>
      <c r="E117778" t="s">
        <v>29</v>
      </c>
      <c r="F117778" t="s">
        <v>37</v>
      </c>
    </row>
    <row r="117779" spans="1:6" x14ac:dyDescent="0.25">
      <c r="A117779" s="1" t="s">
        <v>9</v>
      </c>
      <c r="B117779">
        <v>1</v>
      </c>
      <c r="C117779" s="2">
        <v>1495</v>
      </c>
      <c r="D117779" s="5">
        <v>43547.9</v>
      </c>
      <c r="E117779" t="s">
        <v>28</v>
      </c>
      <c r="F117779" t="s">
        <v>36</v>
      </c>
    </row>
    <row r="117780" spans="1:6" x14ac:dyDescent="0.25">
      <c r="A117780" s="1" t="s">
        <v>12</v>
      </c>
      <c r="B117780">
        <v>1</v>
      </c>
      <c r="C117780" s="2">
        <v>150</v>
      </c>
      <c r="D117780" s="5">
        <v>43528.479861111111</v>
      </c>
      <c r="E117780" t="s">
        <v>27</v>
      </c>
      <c r="F117780" t="s">
        <v>35</v>
      </c>
    </row>
    <row r="117781" spans="1:6" x14ac:dyDescent="0.25">
      <c r="A117781" s="1" t="s">
        <v>11</v>
      </c>
      <c r="B117781">
        <v>1</v>
      </c>
      <c r="C117781" s="2">
        <v>384</v>
      </c>
      <c r="D117781" s="5">
        <v>43536.936111111114</v>
      </c>
      <c r="E117781" t="s">
        <v>27</v>
      </c>
      <c r="F117781" t="s">
        <v>35</v>
      </c>
    </row>
    <row r="117782" spans="1:6" x14ac:dyDescent="0.25">
      <c r="A117782" s="1" t="s">
        <v>4</v>
      </c>
      <c r="B117782">
        <v>1</v>
      </c>
      <c r="C117782" s="2">
        <v>1195</v>
      </c>
      <c r="D117782" s="5">
        <v>43540.536805555559</v>
      </c>
      <c r="E117782" t="s">
        <v>29</v>
      </c>
      <c r="F117782" t="s">
        <v>37</v>
      </c>
    </row>
    <row r="117783" spans="1:6" x14ac:dyDescent="0.25">
      <c r="A117783" s="1" t="s">
        <v>9</v>
      </c>
      <c r="B117783">
        <v>1</v>
      </c>
      <c r="C117783" s="2">
        <v>1495</v>
      </c>
      <c r="D117783" s="5">
        <v>43529.631944444445</v>
      </c>
      <c r="E117783" t="s">
        <v>26</v>
      </c>
      <c r="F117783" t="s">
        <v>34</v>
      </c>
    </row>
    <row r="117784" spans="1:6" x14ac:dyDescent="0.25">
      <c r="A117784" s="1" t="s">
        <v>20</v>
      </c>
      <c r="B117784">
        <v>1</v>
      </c>
      <c r="C117784" s="2">
        <v>400</v>
      </c>
      <c r="D117784" s="5">
        <v>43546.429861111108</v>
      </c>
      <c r="E117784" t="s">
        <v>26</v>
      </c>
      <c r="F117784" t="s">
        <v>34</v>
      </c>
    </row>
    <row r="117785" spans="1:6" x14ac:dyDescent="0.25">
      <c r="A117785" s="1" t="s">
        <v>4</v>
      </c>
      <c r="B117785">
        <v>1</v>
      </c>
      <c r="C117785" s="2">
        <v>1195</v>
      </c>
      <c r="D117785" s="5">
        <v>43546.429861111108</v>
      </c>
      <c r="E117785" t="s">
        <v>26</v>
      </c>
      <c r="F117785" t="s">
        <v>34</v>
      </c>
    </row>
    <row r="117786" spans="1:6" x14ac:dyDescent="0.25">
      <c r="A117786" s="1" t="s">
        <v>14</v>
      </c>
      <c r="B117786">
        <v>1</v>
      </c>
      <c r="C117786" s="2">
        <v>700</v>
      </c>
      <c r="D117786" s="5">
        <v>43532.439583333333</v>
      </c>
      <c r="E117786" t="s">
        <v>30</v>
      </c>
      <c r="F117786" t="s">
        <v>38</v>
      </c>
    </row>
    <row r="117787" spans="1:6" x14ac:dyDescent="0.25">
      <c r="A117787" s="1" t="s">
        <v>15</v>
      </c>
      <c r="B117787">
        <v>1</v>
      </c>
      <c r="C117787" s="2">
        <v>300</v>
      </c>
      <c r="D117787" s="5">
        <v>43535.71597222222</v>
      </c>
      <c r="E117787" t="s">
        <v>23</v>
      </c>
      <c r="F117787" t="s">
        <v>32</v>
      </c>
    </row>
    <row r="117788" spans="1:6" x14ac:dyDescent="0.25">
      <c r="A117788" s="1" t="s">
        <v>14</v>
      </c>
      <c r="B117788">
        <v>1</v>
      </c>
      <c r="C117788" s="2">
        <v>700</v>
      </c>
      <c r="D117788" s="5">
        <v>43529.863194444442</v>
      </c>
      <c r="E117788" t="s">
        <v>29</v>
      </c>
      <c r="F117788" t="s">
        <v>37</v>
      </c>
    </row>
    <row r="117789" spans="1:6" x14ac:dyDescent="0.25">
      <c r="A117789" s="1" t="s">
        <v>9</v>
      </c>
      <c r="B117789">
        <v>1</v>
      </c>
      <c r="C117789" s="2">
        <v>1495</v>
      </c>
      <c r="D117789" s="5">
        <v>43550.661805555559</v>
      </c>
      <c r="E117789" t="s">
        <v>24</v>
      </c>
      <c r="F117789" t="s">
        <v>33</v>
      </c>
    </row>
    <row r="117790" spans="1:6" x14ac:dyDescent="0.25">
      <c r="A117790" s="1" t="s">
        <v>7</v>
      </c>
      <c r="B117790">
        <v>1</v>
      </c>
      <c r="C117790" s="2">
        <v>1199</v>
      </c>
      <c r="D117790" s="5">
        <v>43547.457638888889</v>
      </c>
      <c r="E117790" t="s">
        <v>25</v>
      </c>
      <c r="F117790" t="s">
        <v>34</v>
      </c>
    </row>
    <row r="117791" spans="1:6" x14ac:dyDescent="0.25">
      <c r="A117791" s="1" t="s">
        <v>16</v>
      </c>
      <c r="B117791">
        <v>1</v>
      </c>
      <c r="C117791" s="2">
        <v>14999</v>
      </c>
      <c r="D117791" s="5">
        <v>43528.586111111108</v>
      </c>
      <c r="E117791" t="s">
        <v>24</v>
      </c>
      <c r="F117791" t="s">
        <v>33</v>
      </c>
    </row>
    <row r="117792" spans="1:6" x14ac:dyDescent="0.25">
      <c r="A117792" s="1" t="s">
        <v>12</v>
      </c>
      <c r="B117792">
        <v>1</v>
      </c>
      <c r="C117792" s="2">
        <v>150</v>
      </c>
      <c r="D117792" s="5">
        <v>43538.988194444442</v>
      </c>
      <c r="E117792" t="s">
        <v>25</v>
      </c>
      <c r="F117792" t="s">
        <v>34</v>
      </c>
    </row>
    <row r="117793" spans="1:6" x14ac:dyDescent="0.25">
      <c r="A117793" s="1" t="s">
        <v>5</v>
      </c>
      <c r="B117793">
        <v>1</v>
      </c>
      <c r="C117793" s="2">
        <v>9999</v>
      </c>
      <c r="D117793" s="5">
        <v>43553.493055555555</v>
      </c>
      <c r="E117793" t="s">
        <v>26</v>
      </c>
      <c r="F117793" t="s">
        <v>34</v>
      </c>
    </row>
    <row r="117794" spans="1:6" x14ac:dyDescent="0.25">
      <c r="A117794" s="1" t="s">
        <v>14</v>
      </c>
      <c r="B117794">
        <v>1</v>
      </c>
      <c r="C117794" s="2">
        <v>700</v>
      </c>
      <c r="D117794" s="5">
        <v>43538.64166666667</v>
      </c>
      <c r="E117794" t="s">
        <v>25</v>
      </c>
      <c r="F117794" t="s">
        <v>34</v>
      </c>
    </row>
    <row r="117795" spans="1:6" x14ac:dyDescent="0.25">
      <c r="A117795" s="1" t="s">
        <v>4</v>
      </c>
      <c r="B117795">
        <v>1</v>
      </c>
      <c r="C117795" s="2">
        <v>1195</v>
      </c>
      <c r="D117795" s="5">
        <v>43529.467361111114</v>
      </c>
      <c r="E117795" t="s">
        <v>29</v>
      </c>
      <c r="F117795" t="s">
        <v>37</v>
      </c>
    </row>
    <row r="117796" spans="1:6" x14ac:dyDescent="0.25">
      <c r="A117796" s="1" t="s">
        <v>13</v>
      </c>
      <c r="B117796">
        <v>1</v>
      </c>
      <c r="C117796" s="2">
        <v>299</v>
      </c>
      <c r="D117796" s="5">
        <v>43545.56527777778</v>
      </c>
      <c r="E117796" t="s">
        <v>26</v>
      </c>
      <c r="F117796" t="s">
        <v>34</v>
      </c>
    </row>
    <row r="117797" spans="1:6" x14ac:dyDescent="0.25">
      <c r="A117797" s="1" t="s">
        <v>4</v>
      </c>
      <c r="B117797">
        <v>1</v>
      </c>
      <c r="C117797" s="2">
        <v>1195</v>
      </c>
      <c r="D117797" s="5">
        <v>43545.768055555556</v>
      </c>
      <c r="E117797" t="s">
        <v>29</v>
      </c>
      <c r="F117797" t="s">
        <v>37</v>
      </c>
    </row>
    <row r="117798" spans="1:6" x14ac:dyDescent="0.25">
      <c r="A117798" s="1" t="s">
        <v>16</v>
      </c>
      <c r="B117798">
        <v>1</v>
      </c>
      <c r="C117798" s="2">
        <v>14999</v>
      </c>
      <c r="D117798" s="5">
        <v>43545.768055555556</v>
      </c>
      <c r="E117798" t="s">
        <v>29</v>
      </c>
      <c r="F117798" t="s">
        <v>37</v>
      </c>
    </row>
    <row r="117799" spans="1:6" x14ac:dyDescent="0.25">
      <c r="A117799" s="1" t="s">
        <v>16</v>
      </c>
      <c r="B117799">
        <v>1</v>
      </c>
      <c r="C117799" s="2">
        <v>14999</v>
      </c>
      <c r="D117799" s="5">
        <v>43525.703472222223</v>
      </c>
      <c r="E117799" t="s">
        <v>29</v>
      </c>
      <c r="F117799" t="s">
        <v>37</v>
      </c>
    </row>
    <row r="117800" spans="1:6" x14ac:dyDescent="0.25">
      <c r="A117800" s="1" t="s">
        <v>9</v>
      </c>
      <c r="B117800">
        <v>1</v>
      </c>
      <c r="C117800" s="2">
        <v>1495</v>
      </c>
      <c r="D117800" s="5">
        <v>43542.831944444442</v>
      </c>
      <c r="E117800" t="s">
        <v>25</v>
      </c>
      <c r="F117800" t="s">
        <v>34</v>
      </c>
    </row>
    <row r="117801" spans="1:6" x14ac:dyDescent="0.25">
      <c r="A117801" s="1" t="s">
        <v>8</v>
      </c>
      <c r="B117801">
        <v>1</v>
      </c>
      <c r="C117801" s="2">
        <v>1700</v>
      </c>
      <c r="D117801" s="5">
        <v>43546</v>
      </c>
      <c r="E117801" t="s">
        <v>23</v>
      </c>
      <c r="F117801" t="s">
        <v>32</v>
      </c>
    </row>
    <row r="117802" spans="1:6" x14ac:dyDescent="0.25">
      <c r="A117802" s="1" t="s">
        <v>9</v>
      </c>
      <c r="B117802">
        <v>2</v>
      </c>
      <c r="C117802" s="2">
        <v>1495</v>
      </c>
      <c r="D117802" s="5">
        <v>43547.738888888889</v>
      </c>
      <c r="E117802" t="s">
        <v>23</v>
      </c>
      <c r="F117802" t="s">
        <v>32</v>
      </c>
    </row>
    <row r="117803" spans="1:6" x14ac:dyDescent="0.25">
      <c r="A117803" s="1" t="s">
        <v>17</v>
      </c>
      <c r="B117803">
        <v>1</v>
      </c>
      <c r="C117803" s="2">
        <v>10999</v>
      </c>
      <c r="D117803" s="5">
        <v>43547.738888888889</v>
      </c>
      <c r="E117803" t="s">
        <v>23</v>
      </c>
      <c r="F117803" t="s">
        <v>32</v>
      </c>
    </row>
    <row r="117804" spans="1:6" x14ac:dyDescent="0.25">
      <c r="A117804" s="1" t="s">
        <v>7</v>
      </c>
      <c r="B117804">
        <v>1</v>
      </c>
      <c r="C117804" s="2">
        <v>1199</v>
      </c>
      <c r="D117804" s="5">
        <v>43533.842361111114</v>
      </c>
      <c r="E117804" t="s">
        <v>24</v>
      </c>
      <c r="F117804" t="s">
        <v>33</v>
      </c>
    </row>
    <row r="117805" spans="1:6" x14ac:dyDescent="0.25">
      <c r="A117805" s="1" t="s">
        <v>13</v>
      </c>
      <c r="B117805">
        <v>1</v>
      </c>
      <c r="C117805" s="2">
        <v>299</v>
      </c>
      <c r="D117805" s="5">
        <v>43544.934027777781</v>
      </c>
      <c r="E117805" t="s">
        <v>26</v>
      </c>
      <c r="F117805" t="s">
        <v>34</v>
      </c>
    </row>
    <row r="117806" spans="1:6" x14ac:dyDescent="0.25">
      <c r="A117806" s="1" t="s">
        <v>7</v>
      </c>
      <c r="B117806">
        <v>1</v>
      </c>
      <c r="C117806" s="2">
        <v>1199</v>
      </c>
      <c r="D117806" s="5">
        <v>43525.400694444441</v>
      </c>
      <c r="E117806" t="s">
        <v>24</v>
      </c>
      <c r="F117806" t="s">
        <v>33</v>
      </c>
    </row>
    <row r="117807" spans="1:6" x14ac:dyDescent="0.25">
      <c r="A117807" s="1" t="s">
        <v>11</v>
      </c>
      <c r="B117807">
        <v>1</v>
      </c>
      <c r="C117807" s="2">
        <v>384</v>
      </c>
      <c r="D117807" s="5">
        <v>43544.48541666667</v>
      </c>
      <c r="E117807" t="s">
        <v>28</v>
      </c>
      <c r="F117807" t="s">
        <v>36</v>
      </c>
    </row>
    <row r="117808" spans="1:6" x14ac:dyDescent="0.25">
      <c r="A117808" s="1" t="s">
        <v>11</v>
      </c>
      <c r="B117808">
        <v>1</v>
      </c>
      <c r="C117808" s="2">
        <v>384</v>
      </c>
      <c r="D117808" s="5">
        <v>43531.895138888889</v>
      </c>
      <c r="E117808" t="s">
        <v>29</v>
      </c>
      <c r="F117808" t="s">
        <v>37</v>
      </c>
    </row>
    <row r="117809" spans="1:6" x14ac:dyDescent="0.25">
      <c r="A117809" s="1" t="s">
        <v>12</v>
      </c>
      <c r="B117809">
        <v>1</v>
      </c>
      <c r="C117809" s="2">
        <v>150</v>
      </c>
      <c r="D117809" s="5">
        <v>43547.466666666667</v>
      </c>
      <c r="E117809" t="s">
        <v>26</v>
      </c>
      <c r="F117809" t="s">
        <v>34</v>
      </c>
    </row>
    <row r="117810" spans="1:6" x14ac:dyDescent="0.25">
      <c r="A117810" s="1" t="s">
        <v>4</v>
      </c>
      <c r="B117810">
        <v>1</v>
      </c>
      <c r="C117810" s="2">
        <v>1195</v>
      </c>
      <c r="D117810" s="5">
        <v>43537.573611111111</v>
      </c>
      <c r="E117810" t="s">
        <v>28</v>
      </c>
      <c r="F117810" t="s">
        <v>36</v>
      </c>
    </row>
    <row r="117811" spans="1:6" x14ac:dyDescent="0.25">
      <c r="A117811" s="1" t="s">
        <v>13</v>
      </c>
      <c r="B117811">
        <v>1</v>
      </c>
      <c r="C117811" s="2">
        <v>299</v>
      </c>
      <c r="D117811" s="5">
        <v>43546.93472222222</v>
      </c>
      <c r="E117811" t="s">
        <v>26</v>
      </c>
      <c r="F117811" t="s">
        <v>34</v>
      </c>
    </row>
    <row r="117812" spans="1:6" x14ac:dyDescent="0.25">
      <c r="A117812" s="1" t="s">
        <v>22</v>
      </c>
      <c r="B117812">
        <v>1</v>
      </c>
      <c r="C117812" s="2">
        <v>37999</v>
      </c>
      <c r="D117812" s="5">
        <v>43531.384722222225</v>
      </c>
      <c r="E117812" t="s">
        <v>31</v>
      </c>
      <c r="F117812" t="s">
        <v>32</v>
      </c>
    </row>
    <row r="117813" spans="1:6" x14ac:dyDescent="0.25">
      <c r="A117813" s="1" t="s">
        <v>11</v>
      </c>
      <c r="B117813">
        <v>1</v>
      </c>
      <c r="C117813" s="2">
        <v>384</v>
      </c>
      <c r="D117813" s="5">
        <v>43528.638194444444</v>
      </c>
      <c r="E117813" t="s">
        <v>28</v>
      </c>
      <c r="F117813" t="s">
        <v>36</v>
      </c>
    </row>
    <row r="117814" spans="1:6" x14ac:dyDescent="0.25">
      <c r="A117814" s="1" t="s">
        <v>7</v>
      </c>
      <c r="B117814">
        <v>1</v>
      </c>
      <c r="C117814" s="2">
        <v>1199</v>
      </c>
      <c r="D117814" s="5">
        <v>43536.604861111111</v>
      </c>
      <c r="E117814" t="s">
        <v>30</v>
      </c>
      <c r="F117814" t="s">
        <v>38</v>
      </c>
    </row>
    <row r="117815" spans="1:6" x14ac:dyDescent="0.25">
      <c r="A117815" s="1" t="s">
        <v>4</v>
      </c>
      <c r="B117815">
        <v>1</v>
      </c>
      <c r="C117815" s="2">
        <v>1195</v>
      </c>
      <c r="D117815" s="5">
        <v>43525.851388888892</v>
      </c>
      <c r="E117815" t="s">
        <v>24</v>
      </c>
      <c r="F117815" t="s">
        <v>33</v>
      </c>
    </row>
    <row r="117816" spans="1:6" x14ac:dyDescent="0.25">
      <c r="A117816" s="1" t="s">
        <v>7</v>
      </c>
      <c r="B117816">
        <v>1</v>
      </c>
      <c r="C117816" s="2">
        <v>1199</v>
      </c>
      <c r="D117816" s="5">
        <v>43550.677083333336</v>
      </c>
      <c r="E117816" t="s">
        <v>31</v>
      </c>
      <c r="F117816" t="s">
        <v>32</v>
      </c>
    </row>
    <row r="117817" spans="1:6" x14ac:dyDescent="0.25">
      <c r="A117817" s="1" t="s">
        <v>15</v>
      </c>
      <c r="B117817">
        <v>1</v>
      </c>
      <c r="C117817" s="2">
        <v>300</v>
      </c>
      <c r="D117817" s="5">
        <v>43533.708333333336</v>
      </c>
      <c r="E117817" t="s">
        <v>24</v>
      </c>
      <c r="F117817" t="s">
        <v>33</v>
      </c>
    </row>
    <row r="117818" spans="1:6" x14ac:dyDescent="0.25">
      <c r="A117818" s="1" t="s">
        <v>12</v>
      </c>
      <c r="B117818">
        <v>1</v>
      </c>
      <c r="C117818" s="2">
        <v>150</v>
      </c>
      <c r="D117818" s="5">
        <v>43545.609027777777</v>
      </c>
      <c r="E117818" t="s">
        <v>26</v>
      </c>
      <c r="F117818" t="s">
        <v>34</v>
      </c>
    </row>
    <row r="117819" spans="1:6" x14ac:dyDescent="0.25">
      <c r="A117819" s="1" t="s">
        <v>12</v>
      </c>
      <c r="B117819">
        <v>1</v>
      </c>
      <c r="C117819" s="2">
        <v>150</v>
      </c>
      <c r="D117819" s="5">
        <v>43544.690972222219</v>
      </c>
      <c r="E117819" t="s">
        <v>29</v>
      </c>
      <c r="F117819" t="s">
        <v>37</v>
      </c>
    </row>
    <row r="117820" spans="1:6" x14ac:dyDescent="0.25">
      <c r="A117820" s="1" t="s">
        <v>16</v>
      </c>
      <c r="B117820">
        <v>1</v>
      </c>
      <c r="C117820" s="2">
        <v>14999</v>
      </c>
      <c r="D117820" s="5">
        <v>43533.477083333331</v>
      </c>
      <c r="E117820" t="s">
        <v>23</v>
      </c>
      <c r="F117820" t="s">
        <v>32</v>
      </c>
    </row>
    <row r="117821" spans="1:6" x14ac:dyDescent="0.25">
      <c r="A117821" s="1" t="s">
        <v>16</v>
      </c>
      <c r="B117821">
        <v>1</v>
      </c>
      <c r="C117821" s="2">
        <v>14999</v>
      </c>
      <c r="D117821" s="5">
        <v>43545.380555555559</v>
      </c>
      <c r="E117821" t="s">
        <v>29</v>
      </c>
      <c r="F117821" t="s">
        <v>37</v>
      </c>
    </row>
    <row r="117822" spans="1:6" x14ac:dyDescent="0.25">
      <c r="A117822" s="1" t="s">
        <v>5</v>
      </c>
      <c r="B117822">
        <v>1</v>
      </c>
      <c r="C117822" s="2">
        <v>9999</v>
      </c>
      <c r="D117822" s="5">
        <v>43535.604861111111</v>
      </c>
      <c r="E117822" t="s">
        <v>24</v>
      </c>
      <c r="F117822" t="s">
        <v>33</v>
      </c>
    </row>
    <row r="117823" spans="1:6" x14ac:dyDescent="0.25">
      <c r="A117823" s="1" t="s">
        <v>20</v>
      </c>
      <c r="B117823">
        <v>1</v>
      </c>
      <c r="C117823" s="2">
        <v>400</v>
      </c>
      <c r="D117823" s="5">
        <v>43543.427777777775</v>
      </c>
      <c r="E117823" t="s">
        <v>30</v>
      </c>
      <c r="F117823" t="s">
        <v>38</v>
      </c>
    </row>
    <row r="117824" spans="1:6" x14ac:dyDescent="0.25">
      <c r="A117824" s="1" t="s">
        <v>10</v>
      </c>
      <c r="B117824">
        <v>1</v>
      </c>
      <c r="C117824" s="2">
        <v>38999</v>
      </c>
      <c r="D117824" s="5">
        <v>43538.461805555555</v>
      </c>
      <c r="E117824" t="s">
        <v>30</v>
      </c>
      <c r="F117824" t="s">
        <v>38</v>
      </c>
    </row>
    <row r="117825" spans="1:6" x14ac:dyDescent="0.25">
      <c r="A117825" s="1" t="s">
        <v>11</v>
      </c>
      <c r="B117825">
        <v>1</v>
      </c>
      <c r="C117825" s="2">
        <v>384</v>
      </c>
      <c r="D117825" s="5">
        <v>43529.047222222223</v>
      </c>
      <c r="E117825" t="s">
        <v>23</v>
      </c>
      <c r="F117825" t="s">
        <v>32</v>
      </c>
    </row>
    <row r="117826" spans="1:6" x14ac:dyDescent="0.25">
      <c r="A117826" s="1" t="s">
        <v>12</v>
      </c>
      <c r="B117826">
        <v>1</v>
      </c>
      <c r="C117826" s="2">
        <v>150</v>
      </c>
      <c r="D117826" s="5">
        <v>43546.506944444445</v>
      </c>
      <c r="E117826" t="s">
        <v>29</v>
      </c>
      <c r="F117826" t="s">
        <v>37</v>
      </c>
    </row>
    <row r="117827" spans="1:6" x14ac:dyDescent="0.25">
      <c r="A117827" s="1" t="s">
        <v>6</v>
      </c>
      <c r="B117827">
        <v>1</v>
      </c>
      <c r="C117827" s="2">
        <v>600</v>
      </c>
      <c r="D117827" s="5">
        <v>43533.789583333331</v>
      </c>
      <c r="E117827" t="s">
        <v>27</v>
      </c>
      <c r="F117827" t="s">
        <v>35</v>
      </c>
    </row>
    <row r="117828" spans="1:6" x14ac:dyDescent="0.25">
      <c r="A117828" s="1" t="s">
        <v>4</v>
      </c>
      <c r="B117828">
        <v>1</v>
      </c>
      <c r="C117828" s="2">
        <v>1195</v>
      </c>
      <c r="D117828" s="5">
        <v>43533.789583333331</v>
      </c>
      <c r="E117828" t="s">
        <v>27</v>
      </c>
      <c r="F117828" t="s">
        <v>35</v>
      </c>
    </row>
    <row r="117829" spans="1:6" x14ac:dyDescent="0.25">
      <c r="A117829" s="1" t="s">
        <v>12</v>
      </c>
      <c r="B117829">
        <v>1</v>
      </c>
      <c r="C117829" s="2">
        <v>150</v>
      </c>
      <c r="D117829" s="5">
        <v>43555.743055555555</v>
      </c>
      <c r="E117829" t="s">
        <v>24</v>
      </c>
      <c r="F117829" t="s">
        <v>33</v>
      </c>
    </row>
    <row r="117830" spans="1:6" x14ac:dyDescent="0.25">
      <c r="A117830" s="1" t="s">
        <v>7</v>
      </c>
      <c r="B117830">
        <v>1</v>
      </c>
      <c r="C117830" s="2">
        <v>1199</v>
      </c>
      <c r="D117830" s="5">
        <v>43535.68472222222</v>
      </c>
      <c r="E117830" t="s">
        <v>23</v>
      </c>
      <c r="F117830" t="s">
        <v>32</v>
      </c>
    </row>
    <row r="117831" spans="1:6" x14ac:dyDescent="0.25">
      <c r="A117831" s="1" t="s">
        <v>9</v>
      </c>
      <c r="B117831">
        <v>1</v>
      </c>
      <c r="C117831" s="2">
        <v>1495</v>
      </c>
      <c r="D117831" s="5">
        <v>43555.595833333333</v>
      </c>
      <c r="E117831" t="s">
        <v>26</v>
      </c>
      <c r="F117831" t="s">
        <v>34</v>
      </c>
    </row>
    <row r="117832" spans="1:6" x14ac:dyDescent="0.25">
      <c r="A117832" s="1" t="s">
        <v>5</v>
      </c>
      <c r="B117832">
        <v>1</v>
      </c>
      <c r="C117832" s="2">
        <v>9999</v>
      </c>
      <c r="D117832" s="5">
        <v>43555.595833333333</v>
      </c>
      <c r="E117832" t="s">
        <v>26</v>
      </c>
      <c r="F117832" t="s">
        <v>34</v>
      </c>
    </row>
    <row r="117833" spans="1:6" x14ac:dyDescent="0.25">
      <c r="A117833" s="1" t="s">
        <v>11</v>
      </c>
      <c r="B117833">
        <v>1</v>
      </c>
      <c r="C117833" s="2">
        <v>384</v>
      </c>
      <c r="D117833" s="5">
        <v>43547.617361111108</v>
      </c>
      <c r="E117833" t="s">
        <v>25</v>
      </c>
      <c r="F117833" t="s">
        <v>34</v>
      </c>
    </row>
    <row r="117834" spans="1:6" x14ac:dyDescent="0.25">
      <c r="A117834" s="1" t="s">
        <v>4</v>
      </c>
      <c r="B117834">
        <v>2</v>
      </c>
      <c r="C117834" s="2">
        <v>1195</v>
      </c>
      <c r="D117834" s="5">
        <v>43553.816666666666</v>
      </c>
      <c r="E117834" t="s">
        <v>30</v>
      </c>
      <c r="F117834" t="s">
        <v>38</v>
      </c>
    </row>
    <row r="117835" spans="1:6" x14ac:dyDescent="0.25">
      <c r="A117835" s="1" t="s">
        <v>17</v>
      </c>
      <c r="B117835">
        <v>1</v>
      </c>
      <c r="C117835" s="2">
        <v>10999</v>
      </c>
      <c r="D117835" s="5">
        <v>43555.818055555559</v>
      </c>
      <c r="E117835" t="s">
        <v>30</v>
      </c>
      <c r="F117835" t="s">
        <v>38</v>
      </c>
    </row>
    <row r="117836" spans="1:6" x14ac:dyDescent="0.25">
      <c r="A117836" s="1" t="s">
        <v>12</v>
      </c>
      <c r="B117836">
        <v>1</v>
      </c>
      <c r="C117836" s="2">
        <v>150</v>
      </c>
      <c r="D117836" s="5">
        <v>43526.756249999999</v>
      </c>
      <c r="E117836" t="s">
        <v>30</v>
      </c>
      <c r="F117836" t="s">
        <v>38</v>
      </c>
    </row>
    <row r="117837" spans="1:6" x14ac:dyDescent="0.25">
      <c r="A117837" s="1" t="s">
        <v>16</v>
      </c>
      <c r="B117837">
        <v>1</v>
      </c>
      <c r="C117837" s="2">
        <v>14999</v>
      </c>
      <c r="D117837" s="5">
        <v>43549.568055555559</v>
      </c>
      <c r="E117837" t="s">
        <v>27</v>
      </c>
      <c r="F117837" t="s">
        <v>35</v>
      </c>
    </row>
    <row r="117838" spans="1:6" x14ac:dyDescent="0.25">
      <c r="A117838" s="1" t="s">
        <v>9</v>
      </c>
      <c r="B117838">
        <v>1</v>
      </c>
      <c r="C117838" s="2">
        <v>1495</v>
      </c>
      <c r="D117838" s="5">
        <v>43549.604861111111</v>
      </c>
      <c r="E117838" t="s">
        <v>30</v>
      </c>
      <c r="F117838" t="s">
        <v>38</v>
      </c>
    </row>
    <row r="117839" spans="1:6" x14ac:dyDescent="0.25">
      <c r="A117839" s="1" t="s">
        <v>10</v>
      </c>
      <c r="B117839">
        <v>1</v>
      </c>
      <c r="C117839" s="2">
        <v>38999</v>
      </c>
      <c r="D117839" s="5">
        <v>43542.763194444444</v>
      </c>
      <c r="E117839" t="s">
        <v>28</v>
      </c>
      <c r="F117839" t="s">
        <v>36</v>
      </c>
    </row>
    <row r="117840" spans="1:6" x14ac:dyDescent="0.25">
      <c r="A117840" s="1" t="s">
        <v>12</v>
      </c>
      <c r="B117840">
        <v>1</v>
      </c>
      <c r="C117840" s="2">
        <v>150</v>
      </c>
      <c r="D117840" s="5">
        <v>43532.820833333331</v>
      </c>
      <c r="E117840" t="s">
        <v>25</v>
      </c>
      <c r="F117840" t="s">
        <v>34</v>
      </c>
    </row>
    <row r="117841" spans="1:6" x14ac:dyDescent="0.25">
      <c r="A117841" s="1" t="s">
        <v>17</v>
      </c>
      <c r="B117841">
        <v>1</v>
      </c>
      <c r="C117841" s="2">
        <v>10999</v>
      </c>
      <c r="D117841" s="5">
        <v>43545.40625</v>
      </c>
      <c r="E117841" t="s">
        <v>26</v>
      </c>
      <c r="F117841" t="s">
        <v>34</v>
      </c>
    </row>
    <row r="117842" spans="1:6" x14ac:dyDescent="0.25">
      <c r="A117842" s="1" t="s">
        <v>12</v>
      </c>
      <c r="B117842">
        <v>1</v>
      </c>
      <c r="C117842" s="2">
        <v>150</v>
      </c>
      <c r="D117842" s="5">
        <v>43534.43472222222</v>
      </c>
      <c r="E117842" t="s">
        <v>27</v>
      </c>
      <c r="F117842" t="s">
        <v>35</v>
      </c>
    </row>
    <row r="117843" spans="1:6" x14ac:dyDescent="0.25">
      <c r="A117843" s="1" t="s">
        <v>7</v>
      </c>
      <c r="B117843">
        <v>1</v>
      </c>
      <c r="C117843" s="2">
        <v>1199</v>
      </c>
      <c r="D117843" s="5">
        <v>43541.541666666664</v>
      </c>
      <c r="E117843" t="s">
        <v>27</v>
      </c>
      <c r="F117843" t="s">
        <v>35</v>
      </c>
    </row>
    <row r="117844" spans="1:6" x14ac:dyDescent="0.25">
      <c r="A117844" s="1" t="s">
        <v>7</v>
      </c>
      <c r="B117844">
        <v>1</v>
      </c>
      <c r="C117844" s="2">
        <v>1199</v>
      </c>
      <c r="D117844" s="5">
        <v>43555.530555555553</v>
      </c>
      <c r="E117844" t="s">
        <v>28</v>
      </c>
      <c r="F117844" t="s">
        <v>36</v>
      </c>
    </row>
    <row r="117845" spans="1:6" x14ac:dyDescent="0.25">
      <c r="A117845" s="1" t="s">
        <v>13</v>
      </c>
      <c r="B117845">
        <v>1</v>
      </c>
      <c r="C117845" s="2">
        <v>299</v>
      </c>
      <c r="D117845" s="5">
        <v>43555.990277777775</v>
      </c>
      <c r="E117845" t="s">
        <v>27</v>
      </c>
      <c r="F117845" t="s">
        <v>35</v>
      </c>
    </row>
    <row r="117846" spans="1:6" x14ac:dyDescent="0.25">
      <c r="A117846" s="1" t="s">
        <v>15</v>
      </c>
      <c r="B117846">
        <v>1</v>
      </c>
      <c r="C117846" s="2">
        <v>300</v>
      </c>
      <c r="D117846" s="5">
        <v>43533.736111111109</v>
      </c>
      <c r="E117846" t="s">
        <v>29</v>
      </c>
      <c r="F117846" t="s">
        <v>37</v>
      </c>
    </row>
    <row r="117847" spans="1:6" x14ac:dyDescent="0.25">
      <c r="A117847" s="1" t="s">
        <v>12</v>
      </c>
      <c r="B117847">
        <v>1</v>
      </c>
      <c r="C117847" s="2">
        <v>150</v>
      </c>
      <c r="D117847" s="5">
        <v>43554.52847222222</v>
      </c>
      <c r="E117847" t="s">
        <v>24</v>
      </c>
      <c r="F117847" t="s">
        <v>33</v>
      </c>
    </row>
    <row r="117848" spans="1:6" x14ac:dyDescent="0.25">
      <c r="A117848" s="1" t="s">
        <v>10</v>
      </c>
      <c r="B117848">
        <v>1</v>
      </c>
      <c r="C117848" s="2">
        <v>38999</v>
      </c>
      <c r="D117848" s="5">
        <v>43543.664583333331</v>
      </c>
      <c r="E117848" t="s">
        <v>31</v>
      </c>
      <c r="F117848" t="s">
        <v>32</v>
      </c>
    </row>
    <row r="117849" spans="1:6" x14ac:dyDescent="0.25">
      <c r="A117849" s="1" t="s">
        <v>11</v>
      </c>
      <c r="B117849">
        <v>1</v>
      </c>
      <c r="C117849" s="2">
        <v>384</v>
      </c>
      <c r="D117849" s="5">
        <v>43556.13958333333</v>
      </c>
      <c r="E117849" t="s">
        <v>24</v>
      </c>
      <c r="F117849" t="s">
        <v>33</v>
      </c>
    </row>
    <row r="117850" spans="1:6" x14ac:dyDescent="0.25">
      <c r="A117850" s="1" t="s">
        <v>11</v>
      </c>
      <c r="B117850">
        <v>1</v>
      </c>
      <c r="C117850" s="2">
        <v>384</v>
      </c>
      <c r="D117850" s="5">
        <v>43534.474999999999</v>
      </c>
      <c r="E117850" t="s">
        <v>30</v>
      </c>
      <c r="F117850" t="s">
        <v>38</v>
      </c>
    </row>
    <row r="117851" spans="1:6" x14ac:dyDescent="0.25">
      <c r="A117851" s="1" t="s">
        <v>13</v>
      </c>
      <c r="B117851">
        <v>1</v>
      </c>
      <c r="C117851" s="2">
        <v>299</v>
      </c>
      <c r="D117851" s="5">
        <v>43551.338194444441</v>
      </c>
      <c r="E117851" t="s">
        <v>25</v>
      </c>
      <c r="F117851" t="s">
        <v>34</v>
      </c>
    </row>
    <row r="117852" spans="1:6" x14ac:dyDescent="0.25">
      <c r="A117852" s="1" t="s">
        <v>8</v>
      </c>
      <c r="B117852">
        <v>1</v>
      </c>
      <c r="C117852" s="2">
        <v>1700</v>
      </c>
      <c r="D117852" s="5">
        <v>43552.337500000001</v>
      </c>
      <c r="E117852" t="s">
        <v>29</v>
      </c>
      <c r="F117852" t="s">
        <v>37</v>
      </c>
    </row>
    <row r="117853" spans="1:6" x14ac:dyDescent="0.25">
      <c r="A117853" s="1" t="s">
        <v>11</v>
      </c>
      <c r="B117853">
        <v>1</v>
      </c>
      <c r="C117853" s="2">
        <v>384</v>
      </c>
      <c r="D117853" s="5">
        <v>43551.387499999997</v>
      </c>
      <c r="E117853" t="s">
        <v>29</v>
      </c>
      <c r="F117853" t="s">
        <v>37</v>
      </c>
    </row>
    <row r="117854" spans="1:6" x14ac:dyDescent="0.25">
      <c r="A117854" s="1" t="s">
        <v>20</v>
      </c>
      <c r="B117854">
        <v>1</v>
      </c>
      <c r="C117854" s="2">
        <v>400</v>
      </c>
      <c r="D117854" s="5">
        <v>43537.900694444441</v>
      </c>
      <c r="E117854" t="s">
        <v>26</v>
      </c>
      <c r="F117854" t="s">
        <v>34</v>
      </c>
    </row>
    <row r="117855" spans="1:6" x14ac:dyDescent="0.25">
      <c r="A117855" s="1" t="s">
        <v>17</v>
      </c>
      <c r="B117855">
        <v>1</v>
      </c>
      <c r="C117855" s="2">
        <v>10999</v>
      </c>
      <c r="D117855" s="5">
        <v>43538.409722222219</v>
      </c>
      <c r="E117855" t="s">
        <v>29</v>
      </c>
      <c r="F117855" t="s">
        <v>37</v>
      </c>
    </row>
    <row r="117856" spans="1:6" x14ac:dyDescent="0.25">
      <c r="A117856" s="1" t="s">
        <v>7</v>
      </c>
      <c r="B117856">
        <v>1</v>
      </c>
      <c r="C117856" s="2">
        <v>1199</v>
      </c>
      <c r="D117856" s="5">
        <v>43534.928472222222</v>
      </c>
      <c r="E117856" t="s">
        <v>25</v>
      </c>
      <c r="F117856" t="s">
        <v>34</v>
      </c>
    </row>
    <row r="117857" spans="1:6" x14ac:dyDescent="0.25">
      <c r="A117857" s="1" t="s">
        <v>16</v>
      </c>
      <c r="B117857">
        <v>1</v>
      </c>
      <c r="C117857" s="2">
        <v>14999</v>
      </c>
      <c r="D117857" s="5">
        <v>43546.01458333333</v>
      </c>
      <c r="E117857" t="s">
        <v>26</v>
      </c>
      <c r="F117857" t="s">
        <v>34</v>
      </c>
    </row>
    <row r="117858" spans="1:6" x14ac:dyDescent="0.25">
      <c r="A117858" s="1" t="s">
        <v>7</v>
      </c>
      <c r="B117858">
        <v>1</v>
      </c>
      <c r="C117858" s="2">
        <v>1199</v>
      </c>
      <c r="D117858" s="5">
        <v>43534.581944444442</v>
      </c>
      <c r="E117858" t="s">
        <v>23</v>
      </c>
      <c r="F117858" t="s">
        <v>32</v>
      </c>
    </row>
    <row r="117859" spans="1:6" x14ac:dyDescent="0.25">
      <c r="A117859" s="1" t="s">
        <v>13</v>
      </c>
      <c r="B117859">
        <v>3</v>
      </c>
      <c r="C117859" s="2">
        <v>299</v>
      </c>
      <c r="D117859" s="5">
        <v>43548.563194444447</v>
      </c>
      <c r="E117859" t="s">
        <v>26</v>
      </c>
      <c r="F117859" t="s">
        <v>34</v>
      </c>
    </row>
    <row r="117860" spans="1:6" x14ac:dyDescent="0.25">
      <c r="A117860" s="1" t="s">
        <v>11</v>
      </c>
      <c r="B117860">
        <v>3</v>
      </c>
      <c r="C117860" s="2">
        <v>384</v>
      </c>
      <c r="D117860" s="5">
        <v>43550.7</v>
      </c>
      <c r="E117860" t="s">
        <v>31</v>
      </c>
      <c r="F117860" t="s">
        <v>32</v>
      </c>
    </row>
    <row r="117861" spans="1:6" x14ac:dyDescent="0.25">
      <c r="A117861" s="1" t="s">
        <v>11</v>
      </c>
      <c r="B117861">
        <v>1</v>
      </c>
      <c r="C117861" s="2">
        <v>384</v>
      </c>
      <c r="D117861" s="5">
        <v>43543.31527777778</v>
      </c>
      <c r="E117861" t="s">
        <v>26</v>
      </c>
      <c r="F117861" t="s">
        <v>34</v>
      </c>
    </row>
    <row r="117862" spans="1:6" x14ac:dyDescent="0.25">
      <c r="A117862" s="1" t="s">
        <v>11</v>
      </c>
      <c r="B117862">
        <v>2</v>
      </c>
      <c r="C117862" s="2">
        <v>384</v>
      </c>
      <c r="D117862" s="5">
        <v>43534.938194444447</v>
      </c>
      <c r="E117862" t="s">
        <v>26</v>
      </c>
      <c r="F117862" t="s">
        <v>34</v>
      </c>
    </row>
    <row r="117863" spans="1:6" x14ac:dyDescent="0.25">
      <c r="A117863" s="1" t="s">
        <v>16</v>
      </c>
      <c r="B117863">
        <v>1</v>
      </c>
      <c r="C117863" s="2">
        <v>14999</v>
      </c>
      <c r="D117863" s="5">
        <v>43547.434027777781</v>
      </c>
      <c r="E117863" t="s">
        <v>29</v>
      </c>
      <c r="F117863" t="s">
        <v>37</v>
      </c>
    </row>
    <row r="117864" spans="1:6" x14ac:dyDescent="0.25">
      <c r="A117864" s="1" t="s">
        <v>9</v>
      </c>
      <c r="B117864">
        <v>1</v>
      </c>
      <c r="C117864" s="2">
        <v>1495</v>
      </c>
      <c r="D117864" s="5">
        <v>43527.678472222222</v>
      </c>
      <c r="E117864" t="s">
        <v>24</v>
      </c>
      <c r="F117864" t="s">
        <v>33</v>
      </c>
    </row>
    <row r="117865" spans="1:6" x14ac:dyDescent="0.25">
      <c r="A117865" s="1" t="s">
        <v>4</v>
      </c>
      <c r="B117865">
        <v>4</v>
      </c>
      <c r="C117865" s="2">
        <v>1195</v>
      </c>
      <c r="D117865" s="5">
        <v>43551.840277777781</v>
      </c>
      <c r="E117865" t="s">
        <v>29</v>
      </c>
      <c r="F117865" t="s">
        <v>37</v>
      </c>
    </row>
    <row r="117866" spans="1:6" x14ac:dyDescent="0.25">
      <c r="A117866" s="1" t="s">
        <v>11</v>
      </c>
      <c r="B117866">
        <v>2</v>
      </c>
      <c r="C117866" s="2">
        <v>384</v>
      </c>
      <c r="D117866" s="5">
        <v>43533.900694444441</v>
      </c>
      <c r="E117866" t="s">
        <v>26</v>
      </c>
      <c r="F117866" t="s">
        <v>34</v>
      </c>
    </row>
    <row r="117867" spans="1:6" x14ac:dyDescent="0.25">
      <c r="A117867" s="1" t="s">
        <v>12</v>
      </c>
      <c r="B117867">
        <v>1</v>
      </c>
      <c r="C117867" s="2">
        <v>150</v>
      </c>
      <c r="D117867" s="5">
        <v>43547.398611111108</v>
      </c>
      <c r="E117867" t="s">
        <v>28</v>
      </c>
      <c r="F117867" t="s">
        <v>36</v>
      </c>
    </row>
    <row r="117868" spans="1:6" x14ac:dyDescent="0.25">
      <c r="A117868" s="1" t="s">
        <v>19</v>
      </c>
      <c r="B117868">
        <v>1</v>
      </c>
      <c r="C117868" s="2">
        <v>99999</v>
      </c>
      <c r="D117868" s="5">
        <v>43549.777083333334</v>
      </c>
      <c r="E117868" t="s">
        <v>24</v>
      </c>
      <c r="F117868" t="s">
        <v>33</v>
      </c>
    </row>
    <row r="117869" spans="1:6" x14ac:dyDescent="0.25">
      <c r="A117869" s="1" t="s">
        <v>9</v>
      </c>
      <c r="B117869">
        <v>2</v>
      </c>
      <c r="C117869" s="2">
        <v>1495</v>
      </c>
      <c r="D117869" s="5">
        <v>43525.681944444441</v>
      </c>
      <c r="E117869" t="s">
        <v>23</v>
      </c>
      <c r="F117869" t="s">
        <v>32</v>
      </c>
    </row>
    <row r="117870" spans="1:6" x14ac:dyDescent="0.25">
      <c r="A117870" s="1" t="s">
        <v>9</v>
      </c>
      <c r="B117870">
        <v>2</v>
      </c>
      <c r="C117870" s="2">
        <v>1495</v>
      </c>
      <c r="D117870" s="5">
        <v>43550.427083333336</v>
      </c>
      <c r="E117870" t="s">
        <v>27</v>
      </c>
      <c r="F117870" t="s">
        <v>35</v>
      </c>
    </row>
    <row r="117871" spans="1:6" x14ac:dyDescent="0.25">
      <c r="A117871" s="1" t="s">
        <v>11</v>
      </c>
      <c r="B117871">
        <v>2</v>
      </c>
      <c r="C117871" s="2">
        <v>384</v>
      </c>
      <c r="D117871" s="5">
        <v>43555.559027777781</v>
      </c>
      <c r="E117871" t="s">
        <v>26</v>
      </c>
      <c r="F117871" t="s">
        <v>34</v>
      </c>
    </row>
    <row r="117872" spans="1:6" x14ac:dyDescent="0.25">
      <c r="A117872" s="1" t="s">
        <v>5</v>
      </c>
      <c r="B117872">
        <v>1</v>
      </c>
      <c r="C117872" s="2">
        <v>9999</v>
      </c>
      <c r="D117872" s="5">
        <v>43540.574305555558</v>
      </c>
      <c r="E117872" t="s">
        <v>25</v>
      </c>
      <c r="F117872" t="s">
        <v>34</v>
      </c>
    </row>
    <row r="117873" spans="1:6" x14ac:dyDescent="0.25">
      <c r="A117873" s="1" t="s">
        <v>9</v>
      </c>
      <c r="B117873">
        <v>1</v>
      </c>
      <c r="C117873" s="2">
        <v>1495</v>
      </c>
      <c r="D117873" s="5">
        <v>43534.697916666664</v>
      </c>
      <c r="E117873" t="s">
        <v>28</v>
      </c>
      <c r="F117873" t="s">
        <v>36</v>
      </c>
    </row>
    <row r="117874" spans="1:6" x14ac:dyDescent="0.25">
      <c r="A117874" s="1" t="s">
        <v>8</v>
      </c>
      <c r="B117874">
        <v>1</v>
      </c>
      <c r="C117874" s="2">
        <v>1700</v>
      </c>
      <c r="D117874" s="5">
        <v>43546.526388888888</v>
      </c>
      <c r="E117874" t="s">
        <v>30</v>
      </c>
      <c r="F117874" t="s">
        <v>39</v>
      </c>
    </row>
    <row r="117875" spans="1:6" x14ac:dyDescent="0.25">
      <c r="A117875" s="1" t="s">
        <v>21</v>
      </c>
      <c r="B117875">
        <v>1</v>
      </c>
      <c r="C117875" s="2">
        <v>6000</v>
      </c>
      <c r="D117875" s="5">
        <v>43532.537499999999</v>
      </c>
      <c r="E117875" t="s">
        <v>29</v>
      </c>
      <c r="F117875" t="s">
        <v>37</v>
      </c>
    </row>
    <row r="117876" spans="1:6" x14ac:dyDescent="0.25">
      <c r="A117876" s="1" t="s">
        <v>19</v>
      </c>
      <c r="B117876">
        <v>1</v>
      </c>
      <c r="C117876" s="2">
        <v>99999</v>
      </c>
      <c r="D117876" s="5">
        <v>43531.868055555555</v>
      </c>
      <c r="E117876" t="s">
        <v>30</v>
      </c>
      <c r="F117876" t="s">
        <v>38</v>
      </c>
    </row>
    <row r="117877" spans="1:6" x14ac:dyDescent="0.25">
      <c r="A117877" s="1" t="s">
        <v>6</v>
      </c>
      <c r="B117877">
        <v>1</v>
      </c>
      <c r="C117877" s="2">
        <v>600</v>
      </c>
      <c r="D117877" s="5">
        <v>43538.616666666669</v>
      </c>
      <c r="E117877" t="s">
        <v>25</v>
      </c>
      <c r="F117877" t="s">
        <v>34</v>
      </c>
    </row>
    <row r="117878" spans="1:6" x14ac:dyDescent="0.25">
      <c r="A117878" s="1" t="s">
        <v>13</v>
      </c>
      <c r="B117878">
        <v>2</v>
      </c>
      <c r="C117878" s="2">
        <v>299</v>
      </c>
      <c r="D117878" s="5">
        <v>43541.963888888888</v>
      </c>
      <c r="E117878" t="s">
        <v>29</v>
      </c>
      <c r="F117878" t="s">
        <v>37</v>
      </c>
    </row>
    <row r="117879" spans="1:6" x14ac:dyDescent="0.25">
      <c r="A117879" s="1" t="s">
        <v>5</v>
      </c>
      <c r="B117879">
        <v>1</v>
      </c>
      <c r="C117879" s="2">
        <v>9999</v>
      </c>
      <c r="D117879" s="5">
        <v>43552.609027777777</v>
      </c>
      <c r="E117879" t="s">
        <v>24</v>
      </c>
      <c r="F117879" t="s">
        <v>33</v>
      </c>
    </row>
    <row r="117880" spans="1:6" x14ac:dyDescent="0.25">
      <c r="A117880" s="1" t="s">
        <v>9</v>
      </c>
      <c r="B117880">
        <v>1</v>
      </c>
      <c r="C117880" s="2">
        <v>1495</v>
      </c>
      <c r="D117880" s="5">
        <v>43526.952777777777</v>
      </c>
      <c r="E117880" t="s">
        <v>26</v>
      </c>
      <c r="F117880" t="s">
        <v>34</v>
      </c>
    </row>
    <row r="117881" spans="1:6" x14ac:dyDescent="0.25">
      <c r="A117881" s="1" t="s">
        <v>5</v>
      </c>
      <c r="B117881">
        <v>1</v>
      </c>
      <c r="C117881" s="2">
        <v>9999</v>
      </c>
      <c r="D117881" s="5">
        <v>43525.786111111112</v>
      </c>
      <c r="E117881" t="s">
        <v>26</v>
      </c>
      <c r="F117881" t="s">
        <v>34</v>
      </c>
    </row>
    <row r="117882" spans="1:6" x14ac:dyDescent="0.25">
      <c r="A117882" s="1" t="s">
        <v>11</v>
      </c>
      <c r="B117882">
        <v>1</v>
      </c>
      <c r="C117882" s="2">
        <v>384</v>
      </c>
      <c r="D117882" s="5">
        <v>43531.175000000003</v>
      </c>
      <c r="E117882" t="s">
        <v>25</v>
      </c>
      <c r="F117882" t="s">
        <v>34</v>
      </c>
    </row>
    <row r="117883" spans="1:6" x14ac:dyDescent="0.25">
      <c r="A117883" s="1" t="s">
        <v>8</v>
      </c>
      <c r="B117883">
        <v>1</v>
      </c>
      <c r="C117883" s="2">
        <v>1700</v>
      </c>
      <c r="D117883" s="5">
        <v>43531.768055555556</v>
      </c>
      <c r="E117883" t="s">
        <v>23</v>
      </c>
      <c r="F117883" t="s">
        <v>32</v>
      </c>
    </row>
    <row r="117884" spans="1:6" x14ac:dyDescent="0.25">
      <c r="A117884" s="1" t="s">
        <v>7</v>
      </c>
      <c r="B117884">
        <v>2</v>
      </c>
      <c r="C117884" s="2">
        <v>1199</v>
      </c>
      <c r="D117884" s="5">
        <v>43528.686111111114</v>
      </c>
      <c r="E117884" t="s">
        <v>30</v>
      </c>
      <c r="F117884" t="s">
        <v>39</v>
      </c>
    </row>
    <row r="117885" spans="1:6" x14ac:dyDescent="0.25">
      <c r="A117885" s="1" t="s">
        <v>9</v>
      </c>
      <c r="B117885">
        <v>1</v>
      </c>
      <c r="C117885" s="2">
        <v>1495</v>
      </c>
      <c r="D117885" s="5">
        <v>43530.922222222223</v>
      </c>
      <c r="E117885" t="s">
        <v>26</v>
      </c>
      <c r="F117885" t="s">
        <v>34</v>
      </c>
    </row>
    <row r="117886" spans="1:6" x14ac:dyDescent="0.25">
      <c r="A117886" s="1" t="s">
        <v>12</v>
      </c>
      <c r="B117886">
        <v>1</v>
      </c>
      <c r="C117886" s="2">
        <v>150</v>
      </c>
      <c r="D117886" s="5">
        <v>43552.049305555556</v>
      </c>
      <c r="E117886" t="s">
        <v>25</v>
      </c>
      <c r="F117886" t="s">
        <v>34</v>
      </c>
    </row>
    <row r="117887" spans="1:6" x14ac:dyDescent="0.25">
      <c r="A117887" s="1" t="s">
        <v>4</v>
      </c>
      <c r="B117887">
        <v>1</v>
      </c>
      <c r="C117887" s="2">
        <v>1195</v>
      </c>
      <c r="D117887" s="5">
        <v>43548.863888888889</v>
      </c>
      <c r="E117887" t="s">
        <v>28</v>
      </c>
      <c r="F117887" t="s">
        <v>36</v>
      </c>
    </row>
    <row r="117888" spans="1:6" x14ac:dyDescent="0.25">
      <c r="A117888" s="1" t="s">
        <v>7</v>
      </c>
      <c r="B117888">
        <v>1</v>
      </c>
      <c r="C117888" s="2">
        <v>1199</v>
      </c>
      <c r="D117888" s="5">
        <v>43528.89166666667</v>
      </c>
      <c r="E117888" t="s">
        <v>25</v>
      </c>
      <c r="F117888" t="s">
        <v>34</v>
      </c>
    </row>
    <row r="117889" spans="1:6" x14ac:dyDescent="0.25">
      <c r="A117889" s="1" t="s">
        <v>16</v>
      </c>
      <c r="B117889">
        <v>1</v>
      </c>
      <c r="C117889" s="2">
        <v>14999</v>
      </c>
      <c r="D117889" s="5">
        <v>43553.487500000003</v>
      </c>
      <c r="E117889" t="s">
        <v>29</v>
      </c>
      <c r="F117889" t="s">
        <v>37</v>
      </c>
    </row>
    <row r="117890" spans="1:6" x14ac:dyDescent="0.25">
      <c r="A117890" s="1" t="s">
        <v>4</v>
      </c>
      <c r="B117890">
        <v>2</v>
      </c>
      <c r="C117890" s="2">
        <v>1195</v>
      </c>
      <c r="D117890" s="5">
        <v>43546.472222222219</v>
      </c>
      <c r="E117890" t="s">
        <v>26</v>
      </c>
      <c r="F117890" t="s">
        <v>34</v>
      </c>
    </row>
    <row r="117891" spans="1:6" x14ac:dyDescent="0.25">
      <c r="A117891" s="1" t="s">
        <v>13</v>
      </c>
      <c r="B117891">
        <v>1</v>
      </c>
      <c r="C117891" s="2">
        <v>299</v>
      </c>
      <c r="D117891" s="5">
        <v>43550.645833333336</v>
      </c>
      <c r="E117891" t="s">
        <v>29</v>
      </c>
      <c r="F117891" t="s">
        <v>37</v>
      </c>
    </row>
    <row r="117892" spans="1:6" x14ac:dyDescent="0.25">
      <c r="A117892" s="1" t="s">
        <v>4</v>
      </c>
      <c r="B117892">
        <v>1</v>
      </c>
      <c r="C117892" s="2">
        <v>1195</v>
      </c>
      <c r="D117892" s="5">
        <v>43546.586805555555</v>
      </c>
      <c r="E117892" t="s">
        <v>24</v>
      </c>
      <c r="F117892" t="s">
        <v>33</v>
      </c>
    </row>
    <row r="117893" spans="1:6" x14ac:dyDescent="0.25">
      <c r="A117893" s="1" t="s">
        <v>20</v>
      </c>
      <c r="B117893">
        <v>1</v>
      </c>
      <c r="C117893" s="2">
        <v>400</v>
      </c>
      <c r="D117893" s="5">
        <v>43529.527777777781</v>
      </c>
      <c r="E117893" t="s">
        <v>23</v>
      </c>
      <c r="F117893" t="s">
        <v>32</v>
      </c>
    </row>
    <row r="117894" spans="1:6" x14ac:dyDescent="0.25">
      <c r="A117894" s="1" t="s">
        <v>12</v>
      </c>
      <c r="B117894">
        <v>1</v>
      </c>
      <c r="C117894" s="2">
        <v>150</v>
      </c>
      <c r="D117894" s="5">
        <v>43555.759027777778</v>
      </c>
      <c r="E117894" t="s">
        <v>28</v>
      </c>
      <c r="F117894" t="s">
        <v>36</v>
      </c>
    </row>
    <row r="117895" spans="1:6" x14ac:dyDescent="0.25">
      <c r="A117895" s="1" t="s">
        <v>7</v>
      </c>
      <c r="B117895">
        <v>1</v>
      </c>
      <c r="C117895" s="2">
        <v>1199</v>
      </c>
      <c r="D117895" s="5">
        <v>43537.94027777778</v>
      </c>
      <c r="E117895" t="s">
        <v>26</v>
      </c>
      <c r="F117895" t="s">
        <v>34</v>
      </c>
    </row>
    <row r="117896" spans="1:6" x14ac:dyDescent="0.25">
      <c r="A117896" s="1" t="s">
        <v>17</v>
      </c>
      <c r="B117896">
        <v>1</v>
      </c>
      <c r="C117896" s="2">
        <v>10999</v>
      </c>
      <c r="D117896" s="5">
        <v>43536.63958333333</v>
      </c>
      <c r="E117896" t="s">
        <v>25</v>
      </c>
      <c r="F117896" t="s">
        <v>34</v>
      </c>
    </row>
    <row r="117897" spans="1:6" x14ac:dyDescent="0.25">
      <c r="A117897" s="1" t="s">
        <v>7</v>
      </c>
      <c r="B117897">
        <v>1</v>
      </c>
      <c r="C117897" s="2">
        <v>1199</v>
      </c>
      <c r="D117897" s="5">
        <v>43532.820138888892</v>
      </c>
      <c r="E117897" t="s">
        <v>23</v>
      </c>
      <c r="F117897" t="s">
        <v>32</v>
      </c>
    </row>
    <row r="117898" spans="1:6" x14ac:dyDescent="0.25">
      <c r="A117898" s="1" t="s">
        <v>12</v>
      </c>
      <c r="B117898">
        <v>1</v>
      </c>
      <c r="C117898" s="2">
        <v>150</v>
      </c>
      <c r="D117898" s="5">
        <v>43536.95416666667</v>
      </c>
      <c r="E117898" t="s">
        <v>26</v>
      </c>
      <c r="F117898" t="s">
        <v>34</v>
      </c>
    </row>
    <row r="117899" spans="1:6" x14ac:dyDescent="0.25">
      <c r="A117899" s="1" t="s">
        <v>9</v>
      </c>
      <c r="B117899">
        <v>1</v>
      </c>
      <c r="C117899" s="2">
        <v>1495</v>
      </c>
      <c r="D117899" s="5">
        <v>43542.40902777778</v>
      </c>
      <c r="E117899" t="s">
        <v>26</v>
      </c>
      <c r="F117899" t="s">
        <v>34</v>
      </c>
    </row>
    <row r="117900" spans="1:6" x14ac:dyDescent="0.25">
      <c r="A117900" s="1" t="s">
        <v>13</v>
      </c>
      <c r="B117900">
        <v>2</v>
      </c>
      <c r="C117900" s="2">
        <v>299</v>
      </c>
      <c r="D117900" s="5">
        <v>43547.6875</v>
      </c>
      <c r="E117900" t="s">
        <v>28</v>
      </c>
      <c r="F117900" t="s">
        <v>36</v>
      </c>
    </row>
    <row r="117901" spans="1:6" x14ac:dyDescent="0.25">
      <c r="A117901" s="1" t="s">
        <v>12</v>
      </c>
      <c r="B117901">
        <v>1</v>
      </c>
      <c r="C117901" s="2">
        <v>150</v>
      </c>
      <c r="D117901" s="5">
        <v>43544.317361111112</v>
      </c>
      <c r="E117901" t="s">
        <v>27</v>
      </c>
      <c r="F117901" t="s">
        <v>35</v>
      </c>
    </row>
    <row r="117902" spans="1:6" x14ac:dyDescent="0.25">
      <c r="A117902" s="1" t="s">
        <v>9</v>
      </c>
      <c r="B117902">
        <v>1</v>
      </c>
      <c r="C117902" s="2">
        <v>1495</v>
      </c>
      <c r="D117902" s="5">
        <v>43527.556250000001</v>
      </c>
      <c r="E117902" t="s">
        <v>25</v>
      </c>
      <c r="F117902" t="s">
        <v>34</v>
      </c>
    </row>
    <row r="117903" spans="1:6" x14ac:dyDescent="0.25">
      <c r="A117903" s="1" t="s">
        <v>13</v>
      </c>
      <c r="B117903">
        <v>1</v>
      </c>
      <c r="C117903" s="2">
        <v>299</v>
      </c>
      <c r="D117903" s="5">
        <v>43545.829861111109</v>
      </c>
      <c r="E117903" t="s">
        <v>25</v>
      </c>
      <c r="F117903" t="s">
        <v>34</v>
      </c>
    </row>
    <row r="117904" spans="1:6" x14ac:dyDescent="0.25">
      <c r="A117904" s="1" t="s">
        <v>17</v>
      </c>
      <c r="B117904">
        <v>1</v>
      </c>
      <c r="C117904" s="2">
        <v>10999</v>
      </c>
      <c r="D117904" s="5">
        <v>43545.754166666666</v>
      </c>
      <c r="E117904" t="s">
        <v>26</v>
      </c>
      <c r="F117904" t="s">
        <v>34</v>
      </c>
    </row>
    <row r="117905" spans="1:6" x14ac:dyDescent="0.25">
      <c r="A117905" s="1" t="s">
        <v>13</v>
      </c>
      <c r="B117905">
        <v>2</v>
      </c>
      <c r="C117905" s="2">
        <v>299</v>
      </c>
      <c r="D117905" s="5">
        <v>43536.452777777777</v>
      </c>
      <c r="E117905" t="s">
        <v>24</v>
      </c>
      <c r="F117905" t="s">
        <v>33</v>
      </c>
    </row>
    <row r="117906" spans="1:6" x14ac:dyDescent="0.25">
      <c r="A117906" s="1" t="s">
        <v>9</v>
      </c>
      <c r="B117906">
        <v>1</v>
      </c>
      <c r="C117906" s="2">
        <v>1495</v>
      </c>
      <c r="D117906" s="5">
        <v>43534.844444444447</v>
      </c>
      <c r="E117906" t="s">
        <v>27</v>
      </c>
      <c r="F117906" t="s">
        <v>35</v>
      </c>
    </row>
    <row r="117907" spans="1:6" x14ac:dyDescent="0.25">
      <c r="A117907" s="1" t="s">
        <v>9</v>
      </c>
      <c r="B117907">
        <v>1</v>
      </c>
      <c r="C117907" s="2">
        <v>1495</v>
      </c>
      <c r="D117907" s="5">
        <v>43539.686111111114</v>
      </c>
      <c r="E117907" t="s">
        <v>31</v>
      </c>
      <c r="F117907" t="s">
        <v>32</v>
      </c>
    </row>
    <row r="117908" spans="1:6" x14ac:dyDescent="0.25">
      <c r="A117908" s="1" t="s">
        <v>6</v>
      </c>
      <c r="B117908">
        <v>1</v>
      </c>
      <c r="C117908" s="2">
        <v>600</v>
      </c>
      <c r="D117908" s="5">
        <v>43545.635416666664</v>
      </c>
      <c r="E117908" t="s">
        <v>26</v>
      </c>
      <c r="F117908" t="s">
        <v>34</v>
      </c>
    </row>
    <row r="117909" spans="1:6" x14ac:dyDescent="0.25">
      <c r="A117909" s="1" t="s">
        <v>9</v>
      </c>
      <c r="B117909">
        <v>1</v>
      </c>
      <c r="C117909" s="2">
        <v>1495</v>
      </c>
      <c r="D117909" s="5">
        <v>43528.326388888891</v>
      </c>
      <c r="E117909" t="s">
        <v>29</v>
      </c>
      <c r="F117909" t="s">
        <v>37</v>
      </c>
    </row>
    <row r="117910" spans="1:6" x14ac:dyDescent="0.25">
      <c r="A117910" s="1" t="s">
        <v>9</v>
      </c>
      <c r="B117910">
        <v>1</v>
      </c>
      <c r="C117910" s="2">
        <v>1495</v>
      </c>
      <c r="D117910" s="5">
        <v>43546.486805555556</v>
      </c>
      <c r="E117910" t="s">
        <v>26</v>
      </c>
      <c r="F117910" t="s">
        <v>34</v>
      </c>
    </row>
    <row r="117911" spans="1:6" x14ac:dyDescent="0.25">
      <c r="A117911" s="1" t="s">
        <v>12</v>
      </c>
      <c r="B117911">
        <v>1</v>
      </c>
      <c r="C117911" s="2">
        <v>150</v>
      </c>
      <c r="D117911" s="5">
        <v>43530.474305555559</v>
      </c>
      <c r="E117911" t="s">
        <v>28</v>
      </c>
      <c r="F117911" t="s">
        <v>36</v>
      </c>
    </row>
    <row r="117912" spans="1:6" x14ac:dyDescent="0.25">
      <c r="A117912" s="1" t="s">
        <v>8</v>
      </c>
      <c r="B117912">
        <v>1</v>
      </c>
      <c r="C117912" s="2">
        <v>1700</v>
      </c>
      <c r="D117912" s="5">
        <v>43534.046527777777</v>
      </c>
      <c r="E117912" t="s">
        <v>28</v>
      </c>
      <c r="F117912" t="s">
        <v>36</v>
      </c>
    </row>
    <row r="117913" spans="1:6" x14ac:dyDescent="0.25">
      <c r="A117913" s="1" t="s">
        <v>12</v>
      </c>
      <c r="B117913">
        <v>1</v>
      </c>
      <c r="C117913" s="2">
        <v>150</v>
      </c>
      <c r="D117913" s="5">
        <v>43542.748611111114</v>
      </c>
      <c r="E117913" t="s">
        <v>26</v>
      </c>
      <c r="F117913" t="s">
        <v>34</v>
      </c>
    </row>
    <row r="117914" spans="1:6" x14ac:dyDescent="0.25">
      <c r="A117914" s="1" t="s">
        <v>9</v>
      </c>
      <c r="B117914">
        <v>1</v>
      </c>
      <c r="C117914" s="2">
        <v>1495</v>
      </c>
      <c r="D117914" s="5">
        <v>43530.376388888886</v>
      </c>
      <c r="E117914" t="s">
        <v>26</v>
      </c>
      <c r="F117914" t="s">
        <v>34</v>
      </c>
    </row>
    <row r="117915" spans="1:6" x14ac:dyDescent="0.25">
      <c r="A117915" s="1" t="s">
        <v>9</v>
      </c>
      <c r="B117915">
        <v>1</v>
      </c>
      <c r="C117915" s="2">
        <v>1495</v>
      </c>
      <c r="D117915" s="5">
        <v>43547.57708333333</v>
      </c>
      <c r="E117915" t="s">
        <v>26</v>
      </c>
      <c r="F117915" t="s">
        <v>34</v>
      </c>
    </row>
    <row r="117916" spans="1:6" x14ac:dyDescent="0.25">
      <c r="A117916" s="1" t="s">
        <v>8</v>
      </c>
      <c r="B117916">
        <v>1</v>
      </c>
      <c r="C117916" s="2">
        <v>1700</v>
      </c>
      <c r="D117916" s="5">
        <v>43554.387499999997</v>
      </c>
      <c r="E117916" t="s">
        <v>30</v>
      </c>
      <c r="F117916" t="s">
        <v>38</v>
      </c>
    </row>
    <row r="117917" spans="1:6" x14ac:dyDescent="0.25">
      <c r="A117917" s="1" t="s">
        <v>11</v>
      </c>
      <c r="B117917">
        <v>5</v>
      </c>
      <c r="C117917" s="2">
        <v>384</v>
      </c>
      <c r="D117917" s="5">
        <v>43527.462500000001</v>
      </c>
      <c r="E117917" t="s">
        <v>28</v>
      </c>
      <c r="F117917" t="s">
        <v>36</v>
      </c>
    </row>
    <row r="117918" spans="1:6" x14ac:dyDescent="0.25">
      <c r="A117918" s="1" t="s">
        <v>5</v>
      </c>
      <c r="B117918">
        <v>1</v>
      </c>
      <c r="C117918" s="2">
        <v>9999</v>
      </c>
      <c r="D117918" s="5">
        <v>43553.783333333333</v>
      </c>
      <c r="E117918" t="s">
        <v>23</v>
      </c>
      <c r="F117918" t="s">
        <v>32</v>
      </c>
    </row>
    <row r="117919" spans="1:6" x14ac:dyDescent="0.25">
      <c r="A117919" s="1" t="s">
        <v>11</v>
      </c>
      <c r="B117919">
        <v>1</v>
      </c>
      <c r="C117919" s="2">
        <v>384</v>
      </c>
      <c r="D117919" s="5">
        <v>43544.865277777775</v>
      </c>
      <c r="E117919" t="s">
        <v>25</v>
      </c>
      <c r="F117919" t="s">
        <v>34</v>
      </c>
    </row>
    <row r="117920" spans="1:6" x14ac:dyDescent="0.25">
      <c r="A117920" s="1" t="s">
        <v>12</v>
      </c>
      <c r="B117920">
        <v>1</v>
      </c>
      <c r="C117920" s="2">
        <v>150</v>
      </c>
      <c r="D117920" s="5">
        <v>43531.771527777775</v>
      </c>
      <c r="E117920" t="s">
        <v>25</v>
      </c>
      <c r="F117920" t="s">
        <v>34</v>
      </c>
    </row>
    <row r="117921" spans="1:6" x14ac:dyDescent="0.25">
      <c r="A117921" s="1" t="s">
        <v>11</v>
      </c>
      <c r="B117921">
        <v>1</v>
      </c>
      <c r="C117921" s="2">
        <v>384</v>
      </c>
      <c r="D117921" s="5">
        <v>43543.832638888889</v>
      </c>
      <c r="E117921" t="s">
        <v>24</v>
      </c>
      <c r="F117921" t="s">
        <v>33</v>
      </c>
    </row>
    <row r="117922" spans="1:6" x14ac:dyDescent="0.25">
      <c r="A117922" s="1" t="s">
        <v>5</v>
      </c>
      <c r="B117922">
        <v>1</v>
      </c>
      <c r="C117922" s="2">
        <v>9999</v>
      </c>
      <c r="D117922" s="5">
        <v>43549.958333333336</v>
      </c>
      <c r="E117922" t="s">
        <v>25</v>
      </c>
      <c r="F117922" t="s">
        <v>34</v>
      </c>
    </row>
    <row r="117923" spans="1:6" x14ac:dyDescent="0.25">
      <c r="A117923" s="1" t="s">
        <v>12</v>
      </c>
      <c r="B117923">
        <v>1</v>
      </c>
      <c r="C117923" s="2">
        <v>150</v>
      </c>
      <c r="D117923" s="5">
        <v>43531.830555555556</v>
      </c>
      <c r="E117923" t="s">
        <v>26</v>
      </c>
      <c r="F117923" t="s">
        <v>34</v>
      </c>
    </row>
    <row r="117924" spans="1:6" x14ac:dyDescent="0.25">
      <c r="A117924" s="1" t="s">
        <v>9</v>
      </c>
      <c r="B117924">
        <v>1</v>
      </c>
      <c r="C117924" s="2">
        <v>1495</v>
      </c>
      <c r="D117924" s="5">
        <v>43554.330555555556</v>
      </c>
      <c r="E117924" t="s">
        <v>25</v>
      </c>
      <c r="F117924" t="s">
        <v>34</v>
      </c>
    </row>
    <row r="117925" spans="1:6" x14ac:dyDescent="0.25">
      <c r="A117925" s="1" t="s">
        <v>5</v>
      </c>
      <c r="B117925">
        <v>1</v>
      </c>
      <c r="C117925" s="2">
        <v>9999</v>
      </c>
      <c r="D117925" s="5">
        <v>43552.493750000001</v>
      </c>
      <c r="E117925" t="s">
        <v>25</v>
      </c>
      <c r="F117925" t="s">
        <v>34</v>
      </c>
    </row>
    <row r="117926" spans="1:6" x14ac:dyDescent="0.25">
      <c r="A117926" s="1" t="s">
        <v>7</v>
      </c>
      <c r="B117926">
        <v>1</v>
      </c>
      <c r="C117926" s="2">
        <v>1199</v>
      </c>
      <c r="D117926" s="5">
        <v>43529.695833333331</v>
      </c>
      <c r="E117926" t="s">
        <v>24</v>
      </c>
      <c r="F117926" t="s">
        <v>33</v>
      </c>
    </row>
    <row r="117927" spans="1:6" x14ac:dyDescent="0.25">
      <c r="A117927" s="1" t="s">
        <v>10</v>
      </c>
      <c r="B117927">
        <v>1</v>
      </c>
      <c r="C117927" s="2">
        <v>38999</v>
      </c>
      <c r="D117927" s="5">
        <v>43537.15</v>
      </c>
      <c r="E117927" t="s">
        <v>27</v>
      </c>
      <c r="F117927" t="s">
        <v>35</v>
      </c>
    </row>
    <row r="117928" spans="1:6" x14ac:dyDescent="0.25">
      <c r="A117928" s="1" t="s">
        <v>12</v>
      </c>
      <c r="B117928">
        <v>1</v>
      </c>
      <c r="C117928" s="2">
        <v>150</v>
      </c>
      <c r="D117928" s="5">
        <v>43535.467361111114</v>
      </c>
      <c r="E117928" t="s">
        <v>25</v>
      </c>
      <c r="F117928" t="s">
        <v>34</v>
      </c>
    </row>
    <row r="117929" spans="1:6" x14ac:dyDescent="0.25">
      <c r="A117929" s="1" t="s">
        <v>5</v>
      </c>
      <c r="B117929">
        <v>1</v>
      </c>
      <c r="C117929" s="2">
        <v>9999</v>
      </c>
      <c r="D117929" s="5">
        <v>43543.599305555559</v>
      </c>
      <c r="E117929" t="s">
        <v>24</v>
      </c>
      <c r="F117929" t="s">
        <v>33</v>
      </c>
    </row>
    <row r="117930" spans="1:6" x14ac:dyDescent="0.25">
      <c r="A117930" s="1" t="s">
        <v>4</v>
      </c>
      <c r="B117930">
        <v>1</v>
      </c>
      <c r="C117930" s="2">
        <v>1195</v>
      </c>
      <c r="D117930" s="5">
        <v>43543.599305555559</v>
      </c>
      <c r="E117930" t="s">
        <v>24</v>
      </c>
      <c r="F117930" t="s">
        <v>33</v>
      </c>
    </row>
    <row r="117931" spans="1:6" x14ac:dyDescent="0.25">
      <c r="A117931" s="1" t="s">
        <v>7</v>
      </c>
      <c r="B117931">
        <v>1</v>
      </c>
      <c r="C117931" s="2">
        <v>1199</v>
      </c>
      <c r="D117931" s="5">
        <v>43535.565972222219</v>
      </c>
      <c r="E117931" t="s">
        <v>25</v>
      </c>
      <c r="F117931" t="s">
        <v>34</v>
      </c>
    </row>
    <row r="117932" spans="1:6" x14ac:dyDescent="0.25">
      <c r="A117932" s="1" t="s">
        <v>7</v>
      </c>
      <c r="B117932">
        <v>2</v>
      </c>
      <c r="C117932" s="2">
        <v>1199</v>
      </c>
      <c r="D117932" s="5">
        <v>43552.056944444441</v>
      </c>
      <c r="E117932" t="s">
        <v>25</v>
      </c>
      <c r="F117932" t="s">
        <v>34</v>
      </c>
    </row>
    <row r="117933" spans="1:6" x14ac:dyDescent="0.25">
      <c r="A117933" s="1" t="s">
        <v>9</v>
      </c>
      <c r="B117933">
        <v>1</v>
      </c>
      <c r="C117933" s="2">
        <v>1495</v>
      </c>
      <c r="D117933" s="5">
        <v>43531.555555555555</v>
      </c>
      <c r="E117933" t="s">
        <v>24</v>
      </c>
      <c r="F117933" t="s">
        <v>33</v>
      </c>
    </row>
    <row r="117934" spans="1:6" x14ac:dyDescent="0.25">
      <c r="A117934" s="1" t="s">
        <v>7</v>
      </c>
      <c r="B117934">
        <v>3</v>
      </c>
      <c r="C117934" s="2">
        <v>1199</v>
      </c>
      <c r="D117934" s="5">
        <v>43545.909722222219</v>
      </c>
      <c r="E117934" t="s">
        <v>24</v>
      </c>
      <c r="F117934" t="s">
        <v>33</v>
      </c>
    </row>
    <row r="117935" spans="1:6" x14ac:dyDescent="0.25">
      <c r="A117935" s="1" t="s">
        <v>12</v>
      </c>
      <c r="B117935">
        <v>1</v>
      </c>
      <c r="C117935" s="2">
        <v>150</v>
      </c>
      <c r="D117935" s="5">
        <v>43545.38958333333</v>
      </c>
      <c r="E117935" t="s">
        <v>26</v>
      </c>
      <c r="F117935" t="s">
        <v>34</v>
      </c>
    </row>
    <row r="117936" spans="1:6" x14ac:dyDescent="0.25">
      <c r="A117936" s="1" t="s">
        <v>4</v>
      </c>
      <c r="B117936">
        <v>1</v>
      </c>
      <c r="C117936" s="2">
        <v>1195</v>
      </c>
      <c r="D117936" s="5">
        <v>43534.929861111108</v>
      </c>
      <c r="E117936" t="s">
        <v>25</v>
      </c>
      <c r="F117936" t="s">
        <v>34</v>
      </c>
    </row>
    <row r="117937" spans="1:6" x14ac:dyDescent="0.25">
      <c r="A117937" s="1" t="s">
        <v>14</v>
      </c>
      <c r="B117937">
        <v>1</v>
      </c>
      <c r="C117937" s="2">
        <v>700</v>
      </c>
      <c r="D117937" s="5">
        <v>43553.37222222222</v>
      </c>
      <c r="E117937" t="s">
        <v>26</v>
      </c>
      <c r="F117937" t="s">
        <v>34</v>
      </c>
    </row>
    <row r="117938" spans="1:6" x14ac:dyDescent="0.25">
      <c r="A117938" s="1" t="s">
        <v>7</v>
      </c>
      <c r="B117938">
        <v>1</v>
      </c>
      <c r="C117938" s="2">
        <v>1199</v>
      </c>
      <c r="D117938" s="5">
        <v>43553.37222222222</v>
      </c>
      <c r="E117938" t="s">
        <v>26</v>
      </c>
      <c r="F117938" t="s">
        <v>34</v>
      </c>
    </row>
    <row r="117939" spans="1:6" x14ac:dyDescent="0.25">
      <c r="A117939" s="1" t="s">
        <v>11</v>
      </c>
      <c r="B117939">
        <v>1</v>
      </c>
      <c r="C117939" s="2">
        <v>384</v>
      </c>
      <c r="D117939" s="5">
        <v>43537.793055555558</v>
      </c>
      <c r="E117939" t="s">
        <v>24</v>
      </c>
      <c r="F117939" t="s">
        <v>33</v>
      </c>
    </row>
    <row r="117940" spans="1:6" x14ac:dyDescent="0.25">
      <c r="A117940" s="1" t="s">
        <v>9</v>
      </c>
      <c r="B117940">
        <v>1</v>
      </c>
      <c r="C117940" s="2">
        <v>1495</v>
      </c>
      <c r="D117940" s="5">
        <v>43537.793055555558</v>
      </c>
      <c r="E117940" t="s">
        <v>24</v>
      </c>
      <c r="F117940" t="s">
        <v>33</v>
      </c>
    </row>
    <row r="117941" spans="1:6" x14ac:dyDescent="0.25">
      <c r="A117941" s="1" t="s">
        <v>4</v>
      </c>
      <c r="B117941">
        <v>1</v>
      </c>
      <c r="C117941" s="2">
        <v>1195</v>
      </c>
      <c r="D117941" s="5">
        <v>43546.470833333333</v>
      </c>
      <c r="E117941" t="s">
        <v>30</v>
      </c>
      <c r="F117941" t="s">
        <v>38</v>
      </c>
    </row>
    <row r="117942" spans="1:6" x14ac:dyDescent="0.25">
      <c r="A117942" s="1" t="s">
        <v>5</v>
      </c>
      <c r="B117942">
        <v>1</v>
      </c>
      <c r="C117942" s="2">
        <v>9999</v>
      </c>
      <c r="D117942" s="5">
        <v>43535.611111111109</v>
      </c>
      <c r="E117942" t="s">
        <v>23</v>
      </c>
      <c r="F117942" t="s">
        <v>32</v>
      </c>
    </row>
    <row r="117943" spans="1:6" x14ac:dyDescent="0.25">
      <c r="A117943" s="1" t="s">
        <v>13</v>
      </c>
      <c r="B117943">
        <v>1</v>
      </c>
      <c r="C117943" s="2">
        <v>299</v>
      </c>
      <c r="D117943" s="5">
        <v>43538.740277777775</v>
      </c>
      <c r="E117943" t="s">
        <v>24</v>
      </c>
      <c r="F117943" t="s">
        <v>33</v>
      </c>
    </row>
    <row r="117944" spans="1:6" x14ac:dyDescent="0.25">
      <c r="A117944" s="1" t="s">
        <v>6</v>
      </c>
      <c r="B117944">
        <v>1</v>
      </c>
      <c r="C117944" s="2">
        <v>600</v>
      </c>
      <c r="D117944" s="5">
        <v>43549.751388888886</v>
      </c>
      <c r="E117944" t="s">
        <v>28</v>
      </c>
      <c r="F117944" t="s">
        <v>36</v>
      </c>
    </row>
    <row r="117945" spans="1:6" x14ac:dyDescent="0.25">
      <c r="A117945" s="1" t="s">
        <v>4</v>
      </c>
      <c r="B117945">
        <v>1</v>
      </c>
      <c r="C117945" s="2">
        <v>1195</v>
      </c>
      <c r="D117945" s="5">
        <v>43549.751388888886</v>
      </c>
      <c r="E117945" t="s">
        <v>28</v>
      </c>
      <c r="F117945" t="s">
        <v>36</v>
      </c>
    </row>
    <row r="117946" spans="1:6" x14ac:dyDescent="0.25">
      <c r="A117946" s="1" t="s">
        <v>4</v>
      </c>
      <c r="B117946">
        <v>1</v>
      </c>
      <c r="C117946" s="2">
        <v>1195</v>
      </c>
      <c r="D117946" s="5">
        <v>43551.663888888892</v>
      </c>
      <c r="E117946" t="s">
        <v>26</v>
      </c>
      <c r="F117946" t="s">
        <v>34</v>
      </c>
    </row>
    <row r="117947" spans="1:6" x14ac:dyDescent="0.25">
      <c r="A117947" s="1" t="s">
        <v>4</v>
      </c>
      <c r="B117947">
        <v>1</v>
      </c>
      <c r="C117947" s="2">
        <v>1195</v>
      </c>
      <c r="D117947" s="5">
        <v>43546.038888888892</v>
      </c>
      <c r="E117947" t="s">
        <v>28</v>
      </c>
      <c r="F117947" t="s">
        <v>36</v>
      </c>
    </row>
    <row r="117948" spans="1:6" x14ac:dyDescent="0.25">
      <c r="A117948" s="1" t="s">
        <v>15</v>
      </c>
      <c r="B117948">
        <v>1</v>
      </c>
      <c r="C117948" s="2">
        <v>300</v>
      </c>
      <c r="D117948" s="5">
        <v>43533.487500000003</v>
      </c>
      <c r="E117948" t="s">
        <v>26</v>
      </c>
      <c r="F117948" t="s">
        <v>34</v>
      </c>
    </row>
    <row r="117949" spans="1:6" x14ac:dyDescent="0.25">
      <c r="A117949" s="1" t="s">
        <v>20</v>
      </c>
      <c r="B117949">
        <v>1</v>
      </c>
      <c r="C117949" s="2">
        <v>400</v>
      </c>
      <c r="D117949" s="5">
        <v>43551.98333333333</v>
      </c>
      <c r="E117949" t="s">
        <v>28</v>
      </c>
      <c r="F117949" t="s">
        <v>36</v>
      </c>
    </row>
    <row r="117950" spans="1:6" x14ac:dyDescent="0.25">
      <c r="A117950" s="1" t="s">
        <v>9</v>
      </c>
      <c r="B117950">
        <v>1</v>
      </c>
      <c r="C117950" s="2">
        <v>1495</v>
      </c>
      <c r="D117950" s="5">
        <v>43537.513194444444</v>
      </c>
      <c r="E117950" t="s">
        <v>24</v>
      </c>
      <c r="F117950" t="s">
        <v>33</v>
      </c>
    </row>
    <row r="117951" spans="1:6" x14ac:dyDescent="0.25">
      <c r="A117951" s="1" t="s">
        <v>5</v>
      </c>
      <c r="B117951">
        <v>1</v>
      </c>
      <c r="C117951" s="2">
        <v>9999</v>
      </c>
      <c r="D117951" s="5">
        <v>43534.320138888892</v>
      </c>
      <c r="E117951" t="s">
        <v>26</v>
      </c>
      <c r="F117951" t="s">
        <v>34</v>
      </c>
    </row>
    <row r="117952" spans="1:6" x14ac:dyDescent="0.25">
      <c r="A117952" s="1" t="s">
        <v>13</v>
      </c>
      <c r="B117952">
        <v>1</v>
      </c>
      <c r="C117952" s="2">
        <v>299</v>
      </c>
      <c r="D117952" s="5">
        <v>43553.840277777781</v>
      </c>
      <c r="E117952" t="s">
        <v>26</v>
      </c>
      <c r="F117952" t="s">
        <v>34</v>
      </c>
    </row>
    <row r="117953" spans="1:6" x14ac:dyDescent="0.25">
      <c r="A117953" s="1" t="s">
        <v>15</v>
      </c>
      <c r="B117953">
        <v>1</v>
      </c>
      <c r="C117953" s="2">
        <v>300</v>
      </c>
      <c r="D117953" s="5">
        <v>43546.718055555553</v>
      </c>
      <c r="E117953" t="s">
        <v>27</v>
      </c>
      <c r="F117953" t="s">
        <v>35</v>
      </c>
    </row>
    <row r="117954" spans="1:6" x14ac:dyDescent="0.25">
      <c r="A117954" s="1" t="s">
        <v>16</v>
      </c>
      <c r="B117954">
        <v>1</v>
      </c>
      <c r="C117954" s="2">
        <v>14999</v>
      </c>
      <c r="D117954" s="5">
        <v>43535.743055555555</v>
      </c>
      <c r="E117954" t="s">
        <v>24</v>
      </c>
      <c r="F117954" t="s">
        <v>33</v>
      </c>
    </row>
    <row r="117955" spans="1:6" x14ac:dyDescent="0.25">
      <c r="A117955" s="1" t="s">
        <v>5</v>
      </c>
      <c r="B117955">
        <v>1</v>
      </c>
      <c r="C117955" s="2">
        <v>9999</v>
      </c>
      <c r="D117955" s="5">
        <v>43528.743750000001</v>
      </c>
      <c r="E117955" t="s">
        <v>25</v>
      </c>
      <c r="F117955" t="s">
        <v>34</v>
      </c>
    </row>
    <row r="117956" spans="1:6" x14ac:dyDescent="0.25">
      <c r="A117956" s="1" t="s">
        <v>13</v>
      </c>
      <c r="B117956">
        <v>1</v>
      </c>
      <c r="C117956" s="2">
        <v>299</v>
      </c>
      <c r="D117956" s="5">
        <v>43545.580555555556</v>
      </c>
      <c r="E117956" t="s">
        <v>28</v>
      </c>
      <c r="F117956" t="s">
        <v>36</v>
      </c>
    </row>
    <row r="117957" spans="1:6" x14ac:dyDescent="0.25">
      <c r="A117957" s="1" t="s">
        <v>11</v>
      </c>
      <c r="B117957">
        <v>1</v>
      </c>
      <c r="C117957" s="2">
        <v>384</v>
      </c>
      <c r="D117957" s="5">
        <v>43534.802083333336</v>
      </c>
      <c r="E117957" t="s">
        <v>25</v>
      </c>
      <c r="F117957" t="s">
        <v>34</v>
      </c>
    </row>
    <row r="117958" spans="1:6" x14ac:dyDescent="0.25">
      <c r="A117958" s="1" t="s">
        <v>15</v>
      </c>
      <c r="B117958">
        <v>1</v>
      </c>
      <c r="C117958" s="2">
        <v>300</v>
      </c>
      <c r="D117958" s="5">
        <v>43533.384027777778</v>
      </c>
      <c r="E117958" t="s">
        <v>31</v>
      </c>
      <c r="F117958" t="s">
        <v>32</v>
      </c>
    </row>
    <row r="117959" spans="1:6" x14ac:dyDescent="0.25">
      <c r="A117959" s="1" t="s">
        <v>14</v>
      </c>
      <c r="B117959">
        <v>1</v>
      </c>
      <c r="C117959" s="2">
        <v>700</v>
      </c>
      <c r="D117959" s="5">
        <v>43539.852083333331</v>
      </c>
      <c r="E117959" t="s">
        <v>29</v>
      </c>
      <c r="F117959" t="s">
        <v>37</v>
      </c>
    </row>
    <row r="117960" spans="1:6" x14ac:dyDescent="0.25">
      <c r="A117960" s="1" t="s">
        <v>15</v>
      </c>
      <c r="B117960">
        <v>1</v>
      </c>
      <c r="C117960" s="2">
        <v>300</v>
      </c>
      <c r="D117960" s="5">
        <v>43553.786111111112</v>
      </c>
      <c r="E117960" t="s">
        <v>25</v>
      </c>
      <c r="F117960" t="s">
        <v>34</v>
      </c>
    </row>
    <row r="117961" spans="1:6" x14ac:dyDescent="0.25">
      <c r="A117961" s="1" t="s">
        <v>6</v>
      </c>
      <c r="B117961">
        <v>1</v>
      </c>
      <c r="C117961" s="2">
        <v>600</v>
      </c>
      <c r="D117961" s="5">
        <v>43543.677777777775</v>
      </c>
      <c r="E117961" t="s">
        <v>23</v>
      </c>
      <c r="F117961" t="s">
        <v>32</v>
      </c>
    </row>
    <row r="117962" spans="1:6" x14ac:dyDescent="0.25">
      <c r="A117962" s="1" t="s">
        <v>5</v>
      </c>
      <c r="B117962">
        <v>1</v>
      </c>
      <c r="C117962" s="2">
        <v>9999</v>
      </c>
      <c r="D117962" s="5">
        <v>43543.677777777775</v>
      </c>
      <c r="E117962" t="s">
        <v>23</v>
      </c>
      <c r="F117962" t="s">
        <v>32</v>
      </c>
    </row>
    <row r="117963" spans="1:6" x14ac:dyDescent="0.25">
      <c r="A117963" s="1" t="s">
        <v>15</v>
      </c>
      <c r="B117963">
        <v>1</v>
      </c>
      <c r="C117963" s="2">
        <v>300</v>
      </c>
      <c r="D117963" s="5">
        <v>43526.913888888892</v>
      </c>
      <c r="E117963" t="s">
        <v>28</v>
      </c>
      <c r="F117963" t="s">
        <v>36</v>
      </c>
    </row>
    <row r="117964" spans="1:6" x14ac:dyDescent="0.25">
      <c r="A117964" s="1" t="s">
        <v>10</v>
      </c>
      <c r="B117964">
        <v>1</v>
      </c>
      <c r="C117964" s="2">
        <v>38999</v>
      </c>
      <c r="D117964" s="5">
        <v>43542.556250000001</v>
      </c>
      <c r="E117964" t="s">
        <v>25</v>
      </c>
      <c r="F117964" t="s">
        <v>34</v>
      </c>
    </row>
    <row r="117965" spans="1:6" x14ac:dyDescent="0.25">
      <c r="A117965" s="1" t="s">
        <v>11</v>
      </c>
      <c r="B117965">
        <v>1</v>
      </c>
      <c r="C117965" s="2">
        <v>384</v>
      </c>
      <c r="D117965" s="5">
        <v>43535.861111111109</v>
      </c>
      <c r="E117965" t="s">
        <v>26</v>
      </c>
      <c r="F117965" t="s">
        <v>34</v>
      </c>
    </row>
    <row r="117966" spans="1:6" x14ac:dyDescent="0.25">
      <c r="A117966" s="1" t="s">
        <v>4</v>
      </c>
      <c r="B117966">
        <v>1</v>
      </c>
      <c r="C117966" s="2">
        <v>1195</v>
      </c>
      <c r="D117966" s="5">
        <v>43533.852083333331</v>
      </c>
      <c r="E117966" t="s">
        <v>28</v>
      </c>
      <c r="F117966" t="s">
        <v>36</v>
      </c>
    </row>
    <row r="117967" spans="1:6" x14ac:dyDescent="0.25">
      <c r="A117967" s="1" t="s">
        <v>13</v>
      </c>
      <c r="B117967">
        <v>3</v>
      </c>
      <c r="C117967" s="2">
        <v>299</v>
      </c>
      <c r="D117967" s="5">
        <v>43541.525694444441</v>
      </c>
      <c r="E117967" t="s">
        <v>23</v>
      </c>
      <c r="F117967" t="s">
        <v>32</v>
      </c>
    </row>
    <row r="117968" spans="1:6" x14ac:dyDescent="0.25">
      <c r="A117968" s="1" t="s">
        <v>10</v>
      </c>
      <c r="B117968">
        <v>1</v>
      </c>
      <c r="C117968" s="2">
        <v>38999</v>
      </c>
      <c r="D117968" s="5">
        <v>43540.571527777778</v>
      </c>
      <c r="E117968" t="s">
        <v>24</v>
      </c>
      <c r="F117968" t="s">
        <v>33</v>
      </c>
    </row>
    <row r="117969" spans="1:6" x14ac:dyDescent="0.25">
      <c r="A117969" s="1" t="s">
        <v>11</v>
      </c>
      <c r="B117969">
        <v>1</v>
      </c>
      <c r="C117969" s="2">
        <v>384</v>
      </c>
      <c r="D117969" s="5">
        <v>43534.943055555559</v>
      </c>
      <c r="E117969" t="s">
        <v>26</v>
      </c>
      <c r="F117969" t="s">
        <v>34</v>
      </c>
    </row>
    <row r="117970" spans="1:6" x14ac:dyDescent="0.25">
      <c r="A117970" s="1" t="s">
        <v>12</v>
      </c>
      <c r="B117970">
        <v>1</v>
      </c>
      <c r="C117970" s="2">
        <v>150</v>
      </c>
      <c r="D117970" s="5">
        <v>43541.556944444441</v>
      </c>
      <c r="E117970" t="s">
        <v>27</v>
      </c>
      <c r="F117970" t="s">
        <v>35</v>
      </c>
    </row>
    <row r="117971" spans="1:6" x14ac:dyDescent="0.25">
      <c r="A117971" s="1" t="s">
        <v>12</v>
      </c>
      <c r="B117971">
        <v>1</v>
      </c>
      <c r="C117971" s="2">
        <v>150</v>
      </c>
      <c r="D117971" s="5">
        <v>43541.556944444441</v>
      </c>
      <c r="E117971" t="s">
        <v>27</v>
      </c>
      <c r="F117971" t="s">
        <v>35</v>
      </c>
    </row>
    <row r="117972" spans="1:6" x14ac:dyDescent="0.25">
      <c r="A117972" s="1" t="s">
        <v>4</v>
      </c>
      <c r="B117972">
        <v>2</v>
      </c>
      <c r="C117972" s="2">
        <v>1195</v>
      </c>
      <c r="D117972" s="5">
        <v>43549.537499999999</v>
      </c>
      <c r="E117972" t="s">
        <v>25</v>
      </c>
      <c r="F117972" t="s">
        <v>34</v>
      </c>
    </row>
    <row r="117973" spans="1:6" x14ac:dyDescent="0.25">
      <c r="A117973" s="1" t="s">
        <v>16</v>
      </c>
      <c r="B117973">
        <v>1</v>
      </c>
      <c r="C117973" s="2">
        <v>14999</v>
      </c>
      <c r="D117973" s="5">
        <v>43549.422222222223</v>
      </c>
      <c r="E117973" t="s">
        <v>26</v>
      </c>
      <c r="F117973" t="s">
        <v>34</v>
      </c>
    </row>
    <row r="117974" spans="1:6" x14ac:dyDescent="0.25">
      <c r="A117974" s="1" t="s">
        <v>22</v>
      </c>
      <c r="B117974">
        <v>1</v>
      </c>
      <c r="C117974" s="2">
        <v>37999</v>
      </c>
      <c r="D117974" s="5">
        <v>43535.657638888886</v>
      </c>
      <c r="E117974" t="s">
        <v>31</v>
      </c>
      <c r="F117974" t="s">
        <v>32</v>
      </c>
    </row>
    <row r="117975" spans="1:6" x14ac:dyDescent="0.25">
      <c r="A117975" s="1" t="s">
        <v>13</v>
      </c>
      <c r="B117975">
        <v>1</v>
      </c>
      <c r="C117975" s="2">
        <v>299</v>
      </c>
      <c r="D117975" s="5">
        <v>43530.741666666669</v>
      </c>
      <c r="E117975" t="s">
        <v>26</v>
      </c>
      <c r="F117975" t="s">
        <v>34</v>
      </c>
    </row>
    <row r="117976" spans="1:6" x14ac:dyDescent="0.25">
      <c r="A117976" s="1" t="s">
        <v>7</v>
      </c>
      <c r="B117976">
        <v>1</v>
      </c>
      <c r="C117976" s="2">
        <v>1199</v>
      </c>
      <c r="D117976" s="5">
        <v>43532.624305555553</v>
      </c>
      <c r="E117976" t="s">
        <v>27</v>
      </c>
      <c r="F117976" t="s">
        <v>35</v>
      </c>
    </row>
    <row r="117977" spans="1:6" x14ac:dyDescent="0.25">
      <c r="A117977" s="1" t="s">
        <v>12</v>
      </c>
      <c r="B117977">
        <v>1</v>
      </c>
      <c r="C117977" s="2">
        <v>150</v>
      </c>
      <c r="D117977" s="5">
        <v>43536.567361111112</v>
      </c>
      <c r="E117977" t="s">
        <v>26</v>
      </c>
      <c r="F117977" t="s">
        <v>34</v>
      </c>
    </row>
    <row r="117978" spans="1:6" x14ac:dyDescent="0.25">
      <c r="A117978" s="1" t="s">
        <v>12</v>
      </c>
      <c r="B117978">
        <v>1</v>
      </c>
      <c r="C117978" s="2">
        <v>150</v>
      </c>
      <c r="D117978" s="5">
        <v>43535.822916666664</v>
      </c>
      <c r="E117978" t="s">
        <v>29</v>
      </c>
      <c r="F117978" t="s">
        <v>37</v>
      </c>
    </row>
    <row r="117979" spans="1:6" x14ac:dyDescent="0.25">
      <c r="A117979" s="1" t="s">
        <v>5</v>
      </c>
      <c r="B117979">
        <v>1</v>
      </c>
      <c r="C117979" s="2">
        <v>9999</v>
      </c>
      <c r="D117979" s="5">
        <v>43538.401388888888</v>
      </c>
      <c r="E117979" t="s">
        <v>26</v>
      </c>
      <c r="F117979" t="s">
        <v>34</v>
      </c>
    </row>
    <row r="117980" spans="1:6" x14ac:dyDescent="0.25">
      <c r="A117980" s="1" t="s">
        <v>9</v>
      </c>
      <c r="B117980">
        <v>1</v>
      </c>
      <c r="C117980" s="2">
        <v>1495</v>
      </c>
      <c r="D117980" s="5">
        <v>43535.638888888891</v>
      </c>
      <c r="E117980" t="s">
        <v>23</v>
      </c>
      <c r="F117980" t="s">
        <v>32</v>
      </c>
    </row>
    <row r="117981" spans="1:6" x14ac:dyDescent="0.25">
      <c r="A117981" s="1" t="s">
        <v>8</v>
      </c>
      <c r="B117981">
        <v>1</v>
      </c>
      <c r="C117981" s="2">
        <v>1700</v>
      </c>
      <c r="D117981" s="5">
        <v>43542.911111111112</v>
      </c>
      <c r="E117981" t="s">
        <v>26</v>
      </c>
      <c r="F117981" t="s">
        <v>34</v>
      </c>
    </row>
    <row r="117982" spans="1:6" x14ac:dyDescent="0.25">
      <c r="A117982" s="1" t="s">
        <v>13</v>
      </c>
      <c r="B117982">
        <v>1</v>
      </c>
      <c r="C117982" s="2">
        <v>299</v>
      </c>
      <c r="D117982" s="5">
        <v>43540.572916666664</v>
      </c>
      <c r="E117982" t="s">
        <v>28</v>
      </c>
      <c r="F117982" t="s">
        <v>36</v>
      </c>
    </row>
    <row r="117983" spans="1:6" x14ac:dyDescent="0.25">
      <c r="A117983" s="1" t="s">
        <v>11</v>
      </c>
      <c r="B117983">
        <v>1</v>
      </c>
      <c r="C117983" s="2">
        <v>384</v>
      </c>
      <c r="D117983" s="5">
        <v>43539.481944444444</v>
      </c>
      <c r="E117983" t="s">
        <v>23</v>
      </c>
      <c r="F117983" t="s">
        <v>32</v>
      </c>
    </row>
    <row r="117984" spans="1:6" x14ac:dyDescent="0.25">
      <c r="A117984" s="1" t="s">
        <v>7</v>
      </c>
      <c r="B117984">
        <v>1</v>
      </c>
      <c r="C117984" s="2">
        <v>1199</v>
      </c>
      <c r="D117984" s="5">
        <v>43540.755555555559</v>
      </c>
      <c r="E117984" t="s">
        <v>24</v>
      </c>
      <c r="F117984" t="s">
        <v>33</v>
      </c>
    </row>
    <row r="117985" spans="1:6" x14ac:dyDescent="0.25">
      <c r="A117985" s="1" t="s">
        <v>17</v>
      </c>
      <c r="B117985">
        <v>1</v>
      </c>
      <c r="C117985" s="2">
        <v>10999</v>
      </c>
      <c r="D117985" s="5">
        <v>43553.50277777778</v>
      </c>
      <c r="E117985" t="s">
        <v>24</v>
      </c>
      <c r="F117985" t="s">
        <v>33</v>
      </c>
    </row>
    <row r="117986" spans="1:6" x14ac:dyDescent="0.25">
      <c r="A117986" s="1" t="s">
        <v>19</v>
      </c>
      <c r="B117986">
        <v>1</v>
      </c>
      <c r="C117986" s="2">
        <v>99999</v>
      </c>
      <c r="D117986" s="5">
        <v>43555.836805555555</v>
      </c>
      <c r="E117986" t="s">
        <v>25</v>
      </c>
      <c r="F117986" t="s">
        <v>34</v>
      </c>
    </row>
    <row r="117987" spans="1:6" x14ac:dyDescent="0.25">
      <c r="A117987" s="1" t="s">
        <v>12</v>
      </c>
      <c r="B117987">
        <v>1</v>
      </c>
      <c r="C117987" s="2">
        <v>150</v>
      </c>
      <c r="D117987" s="5">
        <v>43543.884027777778</v>
      </c>
      <c r="E117987" t="s">
        <v>25</v>
      </c>
      <c r="F117987" t="s">
        <v>34</v>
      </c>
    </row>
    <row r="117988" spans="1:6" x14ac:dyDescent="0.25">
      <c r="A117988" s="1" t="s">
        <v>22</v>
      </c>
      <c r="B117988">
        <v>1</v>
      </c>
      <c r="C117988" s="2">
        <v>37999</v>
      </c>
      <c r="D117988" s="5">
        <v>43552.655555555553</v>
      </c>
      <c r="E117988" t="s">
        <v>24</v>
      </c>
      <c r="F117988" t="s">
        <v>33</v>
      </c>
    </row>
    <row r="117989" spans="1:6" x14ac:dyDescent="0.25">
      <c r="A117989" s="1" t="s">
        <v>11</v>
      </c>
      <c r="B117989">
        <v>1</v>
      </c>
      <c r="C117989" s="2">
        <v>384</v>
      </c>
      <c r="D117989" s="5">
        <v>43530.902083333334</v>
      </c>
      <c r="E117989" t="s">
        <v>26</v>
      </c>
      <c r="F117989" t="s">
        <v>34</v>
      </c>
    </row>
    <row r="117990" spans="1:6" x14ac:dyDescent="0.25">
      <c r="A117990" s="1" t="s">
        <v>7</v>
      </c>
      <c r="B117990">
        <v>1</v>
      </c>
      <c r="C117990" s="2">
        <v>1199</v>
      </c>
      <c r="D117990" s="5">
        <v>43535.69027777778</v>
      </c>
      <c r="E117990" t="s">
        <v>24</v>
      </c>
      <c r="F117990" t="s">
        <v>33</v>
      </c>
    </row>
    <row r="117991" spans="1:6" x14ac:dyDescent="0.25">
      <c r="A117991" s="1" t="s">
        <v>9</v>
      </c>
      <c r="B117991">
        <v>1</v>
      </c>
      <c r="C117991" s="2">
        <v>1495</v>
      </c>
      <c r="D117991" s="5">
        <v>43535.69027777778</v>
      </c>
      <c r="E117991" t="s">
        <v>24</v>
      </c>
      <c r="F117991" t="s">
        <v>33</v>
      </c>
    </row>
    <row r="117992" spans="1:6" x14ac:dyDescent="0.25">
      <c r="A117992" s="1" t="s">
        <v>11</v>
      </c>
      <c r="B117992">
        <v>1</v>
      </c>
      <c r="C117992" s="2">
        <v>384</v>
      </c>
      <c r="D117992" s="5">
        <v>43529.736805555556</v>
      </c>
      <c r="E117992" t="s">
        <v>25</v>
      </c>
      <c r="F117992" t="s">
        <v>34</v>
      </c>
    </row>
    <row r="117993" spans="1:6" x14ac:dyDescent="0.25">
      <c r="A117993" s="1" t="s">
        <v>13</v>
      </c>
      <c r="B117993">
        <v>1</v>
      </c>
      <c r="C117993" s="2">
        <v>299</v>
      </c>
      <c r="D117993" s="5">
        <v>43551.85</v>
      </c>
      <c r="E117993" t="s">
        <v>23</v>
      </c>
      <c r="F117993" t="s">
        <v>32</v>
      </c>
    </row>
    <row r="117994" spans="1:6" x14ac:dyDescent="0.25">
      <c r="A117994" s="1" t="s">
        <v>13</v>
      </c>
      <c r="B117994">
        <v>1</v>
      </c>
      <c r="C117994" s="2">
        <v>299</v>
      </c>
      <c r="D117994" s="5">
        <v>43530.820833333331</v>
      </c>
      <c r="E117994" t="s">
        <v>26</v>
      </c>
      <c r="F117994" t="s">
        <v>34</v>
      </c>
    </row>
    <row r="117995" spans="1:6" x14ac:dyDescent="0.25">
      <c r="A117995" s="1" t="s">
        <v>14</v>
      </c>
      <c r="B117995">
        <v>1</v>
      </c>
      <c r="C117995" s="2">
        <v>700</v>
      </c>
      <c r="D117995" s="5">
        <v>43533.388888888891</v>
      </c>
      <c r="E117995" t="s">
        <v>29</v>
      </c>
      <c r="F117995" t="s">
        <v>37</v>
      </c>
    </row>
    <row r="117996" spans="1:6" x14ac:dyDescent="0.25">
      <c r="A117996" s="1" t="s">
        <v>9</v>
      </c>
      <c r="B117996">
        <v>1</v>
      </c>
      <c r="C117996" s="2">
        <v>1495</v>
      </c>
      <c r="D117996" s="5">
        <v>43555.918055555558</v>
      </c>
      <c r="E117996" t="s">
        <v>23</v>
      </c>
      <c r="F117996" t="s">
        <v>32</v>
      </c>
    </row>
    <row r="117997" spans="1:6" x14ac:dyDescent="0.25">
      <c r="A117997" s="1" t="s">
        <v>7</v>
      </c>
      <c r="B117997">
        <v>1</v>
      </c>
      <c r="C117997" s="2">
        <v>1199</v>
      </c>
      <c r="D117997" s="5">
        <v>43530.504166666666</v>
      </c>
      <c r="E117997" t="s">
        <v>26</v>
      </c>
      <c r="F117997" t="s">
        <v>34</v>
      </c>
    </row>
    <row r="117998" spans="1:6" x14ac:dyDescent="0.25">
      <c r="A117998" s="1" t="s">
        <v>5</v>
      </c>
      <c r="B117998">
        <v>2</v>
      </c>
      <c r="C117998" s="2">
        <v>9999</v>
      </c>
      <c r="D117998" s="5">
        <v>43554.523611111108</v>
      </c>
      <c r="E117998" t="s">
        <v>25</v>
      </c>
      <c r="F117998" t="s">
        <v>34</v>
      </c>
    </row>
    <row r="117999" spans="1:6" x14ac:dyDescent="0.25">
      <c r="A117999" s="1" t="s">
        <v>13</v>
      </c>
      <c r="B117999">
        <v>1</v>
      </c>
      <c r="C117999" s="2">
        <v>299</v>
      </c>
      <c r="D117999" s="5">
        <v>43547.569444444445</v>
      </c>
      <c r="E117999" t="s">
        <v>28</v>
      </c>
      <c r="F117999" t="s">
        <v>36</v>
      </c>
    </row>
    <row r="118000" spans="1:6" x14ac:dyDescent="0.25">
      <c r="A118000" s="1" t="s">
        <v>21</v>
      </c>
      <c r="B118000">
        <v>1</v>
      </c>
      <c r="C118000" s="2">
        <v>6000</v>
      </c>
      <c r="D118000" s="5">
        <v>43538.625694444447</v>
      </c>
      <c r="E118000" t="s">
        <v>26</v>
      </c>
      <c r="F118000" t="s">
        <v>34</v>
      </c>
    </row>
    <row r="118001" spans="1:6" x14ac:dyDescent="0.25">
      <c r="A118001" s="1" t="s">
        <v>4</v>
      </c>
      <c r="B118001">
        <v>1</v>
      </c>
      <c r="C118001" s="2">
        <v>1195</v>
      </c>
      <c r="D118001" s="5">
        <v>43546.795138888891</v>
      </c>
      <c r="E118001" t="s">
        <v>31</v>
      </c>
      <c r="F118001" t="s">
        <v>32</v>
      </c>
    </row>
    <row r="118002" spans="1:6" x14ac:dyDescent="0.25">
      <c r="A118002" s="1" t="s">
        <v>11</v>
      </c>
      <c r="B118002">
        <v>1</v>
      </c>
      <c r="C118002" s="2">
        <v>384</v>
      </c>
      <c r="D118002" s="5">
        <v>43551.78402777778</v>
      </c>
      <c r="E118002" t="s">
        <v>25</v>
      </c>
      <c r="F118002" t="s">
        <v>34</v>
      </c>
    </row>
    <row r="118003" spans="1:6" x14ac:dyDescent="0.25">
      <c r="A118003" s="1" t="s">
        <v>5</v>
      </c>
      <c r="B118003">
        <v>1</v>
      </c>
      <c r="C118003" s="2">
        <v>9999</v>
      </c>
      <c r="D118003" s="5">
        <v>43551.599305555559</v>
      </c>
      <c r="E118003" t="s">
        <v>24</v>
      </c>
      <c r="F118003" t="s">
        <v>33</v>
      </c>
    </row>
    <row r="118004" spans="1:6" x14ac:dyDescent="0.25">
      <c r="A118004" s="1" t="s">
        <v>4</v>
      </c>
      <c r="B118004">
        <v>1</v>
      </c>
      <c r="C118004" s="2">
        <v>1195</v>
      </c>
      <c r="D118004" s="5">
        <v>43535.087500000001</v>
      </c>
      <c r="E118004" t="s">
        <v>29</v>
      </c>
      <c r="F118004" t="s">
        <v>37</v>
      </c>
    </row>
    <row r="118005" spans="1:6" x14ac:dyDescent="0.25">
      <c r="A118005" s="1" t="s">
        <v>22</v>
      </c>
      <c r="B118005">
        <v>1</v>
      </c>
      <c r="C118005" s="2">
        <v>37999</v>
      </c>
      <c r="D118005" s="5">
        <v>43555.836111111108</v>
      </c>
      <c r="E118005" t="s">
        <v>31</v>
      </c>
      <c r="F118005" t="s">
        <v>32</v>
      </c>
    </row>
    <row r="118006" spans="1:6" x14ac:dyDescent="0.25">
      <c r="A118006" s="1" t="s">
        <v>12</v>
      </c>
      <c r="B118006">
        <v>1</v>
      </c>
      <c r="C118006" s="2">
        <v>150</v>
      </c>
      <c r="D118006" s="5">
        <v>43546.418749999997</v>
      </c>
      <c r="E118006" t="s">
        <v>23</v>
      </c>
      <c r="F118006" t="s">
        <v>32</v>
      </c>
    </row>
    <row r="118007" spans="1:6" x14ac:dyDescent="0.25">
      <c r="A118007" s="1" t="s">
        <v>7</v>
      </c>
      <c r="B118007">
        <v>1</v>
      </c>
      <c r="C118007" s="2">
        <v>1199</v>
      </c>
      <c r="D118007" s="5">
        <v>43547.848611111112</v>
      </c>
      <c r="E118007" t="s">
        <v>28</v>
      </c>
      <c r="F118007" t="s">
        <v>36</v>
      </c>
    </row>
    <row r="118008" spans="1:6" x14ac:dyDescent="0.25">
      <c r="A118008" s="1" t="s">
        <v>11</v>
      </c>
      <c r="B118008">
        <v>2</v>
      </c>
      <c r="C118008" s="2">
        <v>384</v>
      </c>
      <c r="D118008" s="5">
        <v>43535.375694444447</v>
      </c>
      <c r="E118008" t="s">
        <v>26</v>
      </c>
      <c r="F118008" t="s">
        <v>34</v>
      </c>
    </row>
    <row r="118009" spans="1:6" x14ac:dyDescent="0.25">
      <c r="A118009" s="1" t="s">
        <v>11</v>
      </c>
      <c r="B118009">
        <v>1</v>
      </c>
      <c r="C118009" s="2">
        <v>384</v>
      </c>
      <c r="D118009" s="5">
        <v>43544.361805555556</v>
      </c>
      <c r="E118009" t="s">
        <v>26</v>
      </c>
      <c r="F118009" t="s">
        <v>34</v>
      </c>
    </row>
    <row r="118010" spans="1:6" x14ac:dyDescent="0.25">
      <c r="A118010" s="1" t="s">
        <v>7</v>
      </c>
      <c r="B118010">
        <v>1</v>
      </c>
      <c r="C118010" s="2">
        <v>1199</v>
      </c>
      <c r="D118010" s="5">
        <v>43525.301388888889</v>
      </c>
      <c r="E118010" t="s">
        <v>23</v>
      </c>
      <c r="F118010" t="s">
        <v>32</v>
      </c>
    </row>
    <row r="118011" spans="1:6" x14ac:dyDescent="0.25">
      <c r="A118011" s="1" t="s">
        <v>4</v>
      </c>
      <c r="B118011">
        <v>1</v>
      </c>
      <c r="C118011" s="2">
        <v>1195</v>
      </c>
      <c r="D118011" s="5">
        <v>43525.815972222219</v>
      </c>
      <c r="E118011" t="s">
        <v>26</v>
      </c>
      <c r="F118011" t="s">
        <v>34</v>
      </c>
    </row>
    <row r="118012" spans="1:6" x14ac:dyDescent="0.25">
      <c r="A118012" s="1" t="s">
        <v>22</v>
      </c>
      <c r="B118012">
        <v>1</v>
      </c>
      <c r="C118012" s="2">
        <v>37999</v>
      </c>
      <c r="D118012" s="5">
        <v>43551.522916666669</v>
      </c>
      <c r="E118012" t="s">
        <v>26</v>
      </c>
      <c r="F118012" t="s">
        <v>34</v>
      </c>
    </row>
    <row r="118013" spans="1:6" x14ac:dyDescent="0.25">
      <c r="A118013" s="1" t="s">
        <v>9</v>
      </c>
      <c r="B118013">
        <v>1</v>
      </c>
      <c r="C118013" s="2">
        <v>1495</v>
      </c>
      <c r="D118013" s="5">
        <v>43548.987500000003</v>
      </c>
      <c r="E118013" t="s">
        <v>31</v>
      </c>
      <c r="F118013" t="s">
        <v>32</v>
      </c>
    </row>
    <row r="118014" spans="1:6" x14ac:dyDescent="0.25">
      <c r="A118014" s="1" t="s">
        <v>22</v>
      </c>
      <c r="B118014">
        <v>1</v>
      </c>
      <c r="C118014" s="2">
        <v>37999</v>
      </c>
      <c r="D118014" s="5">
        <v>43542.958333333336</v>
      </c>
      <c r="E118014" t="s">
        <v>26</v>
      </c>
      <c r="F118014" t="s">
        <v>34</v>
      </c>
    </row>
    <row r="118015" spans="1:6" x14ac:dyDescent="0.25">
      <c r="A118015" s="1" t="s">
        <v>5</v>
      </c>
      <c r="B118015">
        <v>1</v>
      </c>
      <c r="C118015" s="2">
        <v>9999</v>
      </c>
      <c r="D118015" s="5">
        <v>43525.646527777775</v>
      </c>
      <c r="E118015" t="s">
        <v>24</v>
      </c>
      <c r="F118015" t="s">
        <v>33</v>
      </c>
    </row>
    <row r="118016" spans="1:6" x14ac:dyDescent="0.25">
      <c r="A118016" s="1" t="s">
        <v>4</v>
      </c>
      <c r="B118016">
        <v>1</v>
      </c>
      <c r="C118016" s="2">
        <v>1195</v>
      </c>
      <c r="D118016" s="5">
        <v>43545.727083333331</v>
      </c>
      <c r="E118016" t="s">
        <v>30</v>
      </c>
      <c r="F118016" t="s">
        <v>38</v>
      </c>
    </row>
    <row r="118017" spans="1:6" x14ac:dyDescent="0.25">
      <c r="A118017" s="1" t="s">
        <v>13</v>
      </c>
      <c r="B118017">
        <v>4</v>
      </c>
      <c r="C118017" s="2">
        <v>299</v>
      </c>
      <c r="D118017" s="5">
        <v>43547.798611111109</v>
      </c>
      <c r="E118017" t="s">
        <v>27</v>
      </c>
      <c r="F118017" t="s">
        <v>35</v>
      </c>
    </row>
    <row r="118018" spans="1:6" x14ac:dyDescent="0.25">
      <c r="A118018" s="1" t="s">
        <v>11</v>
      </c>
      <c r="B118018">
        <v>1</v>
      </c>
      <c r="C118018" s="2">
        <v>384</v>
      </c>
      <c r="D118018" s="5">
        <v>43545.695138888892</v>
      </c>
      <c r="E118018" t="s">
        <v>24</v>
      </c>
      <c r="F118018" t="s">
        <v>33</v>
      </c>
    </row>
    <row r="118019" spans="1:6" x14ac:dyDescent="0.25">
      <c r="A118019" s="1" t="s">
        <v>5</v>
      </c>
      <c r="B118019">
        <v>1</v>
      </c>
      <c r="C118019" s="2">
        <v>9999</v>
      </c>
      <c r="D118019" s="5">
        <v>43554.667361111111</v>
      </c>
      <c r="E118019" t="s">
        <v>28</v>
      </c>
      <c r="F118019" t="s">
        <v>36</v>
      </c>
    </row>
    <row r="118020" spans="1:6" x14ac:dyDescent="0.25">
      <c r="A118020" s="1" t="s">
        <v>13</v>
      </c>
      <c r="B118020">
        <v>1</v>
      </c>
      <c r="C118020" s="2">
        <v>299</v>
      </c>
      <c r="D118020" s="5">
        <v>43536.46875</v>
      </c>
      <c r="E118020" t="s">
        <v>24</v>
      </c>
      <c r="F118020" t="s">
        <v>33</v>
      </c>
    </row>
    <row r="118021" spans="1:6" x14ac:dyDescent="0.25">
      <c r="A118021" s="1" t="s">
        <v>7</v>
      </c>
      <c r="B118021">
        <v>1</v>
      </c>
      <c r="C118021" s="2">
        <v>1199</v>
      </c>
      <c r="D118021" s="5">
        <v>43536.95</v>
      </c>
      <c r="E118021" t="s">
        <v>28</v>
      </c>
      <c r="F118021" t="s">
        <v>36</v>
      </c>
    </row>
    <row r="118022" spans="1:6" x14ac:dyDescent="0.25">
      <c r="A118022" s="1" t="s">
        <v>12</v>
      </c>
      <c r="B118022">
        <v>1</v>
      </c>
      <c r="C118022" s="2">
        <v>150</v>
      </c>
      <c r="D118022" s="5">
        <v>43548.743055555555</v>
      </c>
      <c r="E118022" t="s">
        <v>26</v>
      </c>
      <c r="F118022" t="s">
        <v>34</v>
      </c>
    </row>
    <row r="118023" spans="1:6" x14ac:dyDescent="0.25">
      <c r="A118023" s="1" t="s">
        <v>6</v>
      </c>
      <c r="B118023">
        <v>1</v>
      </c>
      <c r="C118023" s="2">
        <v>600</v>
      </c>
      <c r="D118023" s="5">
        <v>43538.709722222222</v>
      </c>
      <c r="E118023" t="s">
        <v>27</v>
      </c>
      <c r="F118023" t="s">
        <v>35</v>
      </c>
    </row>
    <row r="118024" spans="1:6" x14ac:dyDescent="0.25">
      <c r="A118024" s="1" t="s">
        <v>4</v>
      </c>
      <c r="B118024">
        <v>1</v>
      </c>
      <c r="C118024" s="2">
        <v>1195</v>
      </c>
      <c r="D118024" s="5">
        <v>43538.709722222222</v>
      </c>
      <c r="E118024" t="s">
        <v>27</v>
      </c>
      <c r="F118024" t="s">
        <v>35</v>
      </c>
    </row>
    <row r="118025" spans="1:6" x14ac:dyDescent="0.25">
      <c r="A118025" s="1" t="s">
        <v>13</v>
      </c>
      <c r="B118025">
        <v>1</v>
      </c>
      <c r="C118025" s="2">
        <v>299</v>
      </c>
      <c r="D118025" s="5">
        <v>43533.52847222222</v>
      </c>
      <c r="E118025" t="s">
        <v>25</v>
      </c>
      <c r="F118025" t="s">
        <v>34</v>
      </c>
    </row>
    <row r="118026" spans="1:6" x14ac:dyDescent="0.25">
      <c r="A118026" s="1" t="s">
        <v>5</v>
      </c>
      <c r="B118026">
        <v>1</v>
      </c>
      <c r="C118026" s="2">
        <v>9999</v>
      </c>
      <c r="D118026" s="5">
        <v>43530.744444444441</v>
      </c>
      <c r="E118026" t="s">
        <v>30</v>
      </c>
      <c r="F118026" t="s">
        <v>38</v>
      </c>
    </row>
    <row r="118027" spans="1:6" x14ac:dyDescent="0.25">
      <c r="A118027" s="1" t="s">
        <v>4</v>
      </c>
      <c r="B118027">
        <v>1</v>
      </c>
      <c r="C118027" s="2">
        <v>1195</v>
      </c>
      <c r="D118027" s="5">
        <v>43542.429166666669</v>
      </c>
      <c r="E118027" t="s">
        <v>25</v>
      </c>
      <c r="F118027" t="s">
        <v>34</v>
      </c>
    </row>
    <row r="118028" spans="1:6" x14ac:dyDescent="0.25">
      <c r="A118028" s="1" t="s">
        <v>6</v>
      </c>
      <c r="B118028">
        <v>1</v>
      </c>
      <c r="C118028" s="2">
        <v>600</v>
      </c>
      <c r="D118028" s="5">
        <v>43532.378472222219</v>
      </c>
      <c r="E118028" t="s">
        <v>29</v>
      </c>
      <c r="F118028" t="s">
        <v>37</v>
      </c>
    </row>
    <row r="118029" spans="1:6" x14ac:dyDescent="0.25">
      <c r="A118029" s="1" t="s">
        <v>4</v>
      </c>
      <c r="B118029">
        <v>3</v>
      </c>
      <c r="C118029" s="2">
        <v>1195</v>
      </c>
      <c r="D118029" s="5">
        <v>43532.378472222219</v>
      </c>
      <c r="E118029" t="s">
        <v>29</v>
      </c>
      <c r="F118029" t="s">
        <v>37</v>
      </c>
    </row>
    <row r="118030" spans="1:6" x14ac:dyDescent="0.25">
      <c r="A118030" s="1" t="s">
        <v>9</v>
      </c>
      <c r="B118030">
        <v>1</v>
      </c>
      <c r="C118030" s="2">
        <v>1495</v>
      </c>
      <c r="D118030" s="5">
        <v>43531.339583333334</v>
      </c>
      <c r="E118030" t="s">
        <v>26</v>
      </c>
      <c r="F118030" t="s">
        <v>34</v>
      </c>
    </row>
    <row r="118031" spans="1:6" x14ac:dyDescent="0.25">
      <c r="A118031" s="1" t="s">
        <v>12</v>
      </c>
      <c r="B118031">
        <v>1</v>
      </c>
      <c r="C118031" s="2">
        <v>150</v>
      </c>
      <c r="D118031" s="5">
        <v>43528.864583333336</v>
      </c>
      <c r="E118031" t="s">
        <v>31</v>
      </c>
      <c r="F118031" t="s">
        <v>32</v>
      </c>
    </row>
    <row r="118032" spans="1:6" x14ac:dyDescent="0.25">
      <c r="A118032" s="1" t="s">
        <v>18</v>
      </c>
      <c r="B118032">
        <v>1</v>
      </c>
      <c r="C118032" s="2">
        <v>6000</v>
      </c>
      <c r="D118032" s="5">
        <v>43528.864583333336</v>
      </c>
      <c r="E118032" t="s">
        <v>31</v>
      </c>
      <c r="F118032" t="s">
        <v>32</v>
      </c>
    </row>
    <row r="118033" spans="1:6" x14ac:dyDescent="0.25">
      <c r="A118033" s="1" t="s">
        <v>8</v>
      </c>
      <c r="B118033">
        <v>1</v>
      </c>
      <c r="C118033" s="2">
        <v>1700</v>
      </c>
      <c r="D118033" s="5">
        <v>43547.75</v>
      </c>
      <c r="E118033" t="s">
        <v>26</v>
      </c>
      <c r="F118033" t="s">
        <v>34</v>
      </c>
    </row>
    <row r="118034" spans="1:6" x14ac:dyDescent="0.25">
      <c r="A118034" s="1" t="s">
        <v>12</v>
      </c>
      <c r="B118034">
        <v>1</v>
      </c>
      <c r="C118034" s="2">
        <v>150</v>
      </c>
      <c r="D118034" s="5">
        <v>43532.57708333333</v>
      </c>
      <c r="E118034" t="s">
        <v>26</v>
      </c>
      <c r="F118034" t="s">
        <v>34</v>
      </c>
    </row>
    <row r="118035" spans="1:6" x14ac:dyDescent="0.25">
      <c r="A118035" s="1" t="s">
        <v>13</v>
      </c>
      <c r="B118035">
        <v>2</v>
      </c>
      <c r="C118035" s="2">
        <v>299</v>
      </c>
      <c r="D118035" s="5">
        <v>43546.363194444442</v>
      </c>
      <c r="E118035" t="s">
        <v>27</v>
      </c>
      <c r="F118035" t="s">
        <v>35</v>
      </c>
    </row>
    <row r="118036" spans="1:6" x14ac:dyDescent="0.25">
      <c r="A118036" s="1" t="s">
        <v>4</v>
      </c>
      <c r="B118036">
        <v>1</v>
      </c>
      <c r="C118036" s="2">
        <v>1195</v>
      </c>
      <c r="D118036" s="5">
        <v>43528.741666666669</v>
      </c>
      <c r="E118036" t="s">
        <v>25</v>
      </c>
      <c r="F118036" t="s">
        <v>34</v>
      </c>
    </row>
    <row r="118037" spans="1:6" x14ac:dyDescent="0.25">
      <c r="A118037" s="1" t="s">
        <v>13</v>
      </c>
      <c r="B118037">
        <v>4</v>
      </c>
      <c r="C118037" s="2">
        <v>299</v>
      </c>
      <c r="D118037" s="5">
        <v>43546.959722222222</v>
      </c>
      <c r="E118037" t="s">
        <v>25</v>
      </c>
      <c r="F118037" t="s">
        <v>34</v>
      </c>
    </row>
    <row r="118038" spans="1:6" x14ac:dyDescent="0.25">
      <c r="A118038" s="1" t="s">
        <v>6</v>
      </c>
      <c r="B118038">
        <v>1</v>
      </c>
      <c r="C118038" s="2">
        <v>600</v>
      </c>
      <c r="D118038" s="5">
        <v>43526.787499999999</v>
      </c>
      <c r="E118038" t="s">
        <v>31</v>
      </c>
      <c r="F118038" t="s">
        <v>32</v>
      </c>
    </row>
    <row r="118039" spans="1:6" x14ac:dyDescent="0.25">
      <c r="A118039" s="1" t="s">
        <v>13</v>
      </c>
      <c r="B118039">
        <v>1</v>
      </c>
      <c r="C118039" s="2">
        <v>299</v>
      </c>
      <c r="D118039" s="5">
        <v>43532.393055555556</v>
      </c>
      <c r="E118039" t="s">
        <v>30</v>
      </c>
      <c r="F118039" t="s">
        <v>39</v>
      </c>
    </row>
    <row r="118040" spans="1:6" x14ac:dyDescent="0.25">
      <c r="A118040" s="1" t="s">
        <v>9</v>
      </c>
      <c r="B118040">
        <v>2</v>
      </c>
      <c r="C118040" s="2">
        <v>1495</v>
      </c>
      <c r="D118040" s="5">
        <v>43539.449305555558</v>
      </c>
      <c r="E118040" t="s">
        <v>24</v>
      </c>
      <c r="F118040" t="s">
        <v>33</v>
      </c>
    </row>
    <row r="118041" spans="1:6" x14ac:dyDescent="0.25">
      <c r="A118041" s="1" t="s">
        <v>13</v>
      </c>
      <c r="B118041">
        <v>1</v>
      </c>
      <c r="C118041" s="2">
        <v>299</v>
      </c>
      <c r="D118041" s="5">
        <v>43533.370138888888</v>
      </c>
      <c r="E118041" t="s">
        <v>25</v>
      </c>
      <c r="F118041" t="s">
        <v>34</v>
      </c>
    </row>
    <row r="118042" spans="1:6" x14ac:dyDescent="0.25">
      <c r="A118042" s="1" t="s">
        <v>14</v>
      </c>
      <c r="B118042">
        <v>1</v>
      </c>
      <c r="C118042" s="2">
        <v>700</v>
      </c>
      <c r="D118042" s="5">
        <v>43554.462500000001</v>
      </c>
      <c r="E118042" t="s">
        <v>29</v>
      </c>
      <c r="F118042" t="s">
        <v>37</v>
      </c>
    </row>
    <row r="118043" spans="1:6" x14ac:dyDescent="0.25">
      <c r="A118043" s="1" t="s">
        <v>12</v>
      </c>
      <c r="B118043">
        <v>1</v>
      </c>
      <c r="C118043" s="2">
        <v>150</v>
      </c>
      <c r="D118043" s="5">
        <v>43531.386805555558</v>
      </c>
      <c r="E118043" t="s">
        <v>26</v>
      </c>
      <c r="F118043" t="s">
        <v>34</v>
      </c>
    </row>
    <row r="118044" spans="1:6" x14ac:dyDescent="0.25">
      <c r="A118044" s="1" t="s">
        <v>9</v>
      </c>
      <c r="B118044">
        <v>1</v>
      </c>
      <c r="C118044" s="2">
        <v>1495</v>
      </c>
      <c r="D118044" s="5">
        <v>43548.947222222225</v>
      </c>
      <c r="E118044" t="s">
        <v>26</v>
      </c>
      <c r="F118044" t="s">
        <v>34</v>
      </c>
    </row>
    <row r="118045" spans="1:6" x14ac:dyDescent="0.25">
      <c r="A118045" s="1" t="s">
        <v>9</v>
      </c>
      <c r="B118045">
        <v>1</v>
      </c>
      <c r="C118045" s="2">
        <v>1495</v>
      </c>
      <c r="D118045" s="5">
        <v>43548.650694444441</v>
      </c>
      <c r="E118045" t="s">
        <v>30</v>
      </c>
      <c r="F118045" t="s">
        <v>38</v>
      </c>
    </row>
    <row r="118046" spans="1:6" x14ac:dyDescent="0.25">
      <c r="A118046" s="1" t="s">
        <v>6</v>
      </c>
      <c r="B118046">
        <v>1</v>
      </c>
      <c r="C118046" s="2">
        <v>600</v>
      </c>
      <c r="D118046" s="5">
        <v>43535.884722222225</v>
      </c>
      <c r="E118046" t="s">
        <v>23</v>
      </c>
      <c r="F118046" t="s">
        <v>32</v>
      </c>
    </row>
    <row r="118047" spans="1:6" x14ac:dyDescent="0.25">
      <c r="A118047" s="1" t="s">
        <v>10</v>
      </c>
      <c r="B118047">
        <v>1</v>
      </c>
      <c r="C118047" s="2">
        <v>38999</v>
      </c>
      <c r="D118047" s="5">
        <v>43531.817361111112</v>
      </c>
      <c r="E118047" t="s">
        <v>26</v>
      </c>
      <c r="F118047" t="s">
        <v>34</v>
      </c>
    </row>
    <row r="118048" spans="1:6" x14ac:dyDescent="0.25">
      <c r="A118048" s="1" t="s">
        <v>13</v>
      </c>
      <c r="B118048">
        <v>1</v>
      </c>
      <c r="C118048" s="2">
        <v>299</v>
      </c>
      <c r="D118048" s="5">
        <v>43526.918055555558</v>
      </c>
      <c r="E118048" t="s">
        <v>25</v>
      </c>
      <c r="F118048" t="s">
        <v>34</v>
      </c>
    </row>
    <row r="118049" spans="1:6" x14ac:dyDescent="0.25">
      <c r="A118049" s="1" t="s">
        <v>19</v>
      </c>
      <c r="B118049">
        <v>1</v>
      </c>
      <c r="C118049" s="2">
        <v>99999</v>
      </c>
      <c r="D118049" s="5">
        <v>43528.554861111108</v>
      </c>
      <c r="E118049" t="s">
        <v>26</v>
      </c>
      <c r="F118049" t="s">
        <v>34</v>
      </c>
    </row>
    <row r="118050" spans="1:6" x14ac:dyDescent="0.25">
      <c r="A118050" s="1" t="s">
        <v>9</v>
      </c>
      <c r="B118050">
        <v>2</v>
      </c>
      <c r="C118050" s="2">
        <v>1495</v>
      </c>
      <c r="D118050" s="5">
        <v>43537.075694444444</v>
      </c>
      <c r="E118050" t="s">
        <v>26</v>
      </c>
      <c r="F118050" t="s">
        <v>34</v>
      </c>
    </row>
    <row r="118051" spans="1:6" x14ac:dyDescent="0.25">
      <c r="A118051" s="1" t="s">
        <v>13</v>
      </c>
      <c r="B118051">
        <v>1</v>
      </c>
      <c r="C118051" s="2">
        <v>299</v>
      </c>
      <c r="D118051" s="5">
        <v>43545.852083333331</v>
      </c>
      <c r="E118051" t="s">
        <v>29</v>
      </c>
      <c r="F118051" t="s">
        <v>37</v>
      </c>
    </row>
    <row r="118052" spans="1:6" x14ac:dyDescent="0.25">
      <c r="A118052" s="1" t="s">
        <v>10</v>
      </c>
      <c r="B118052">
        <v>1</v>
      </c>
      <c r="C118052" s="2">
        <v>38999</v>
      </c>
      <c r="D118052" s="5">
        <v>43555.007638888892</v>
      </c>
      <c r="E118052" t="s">
        <v>27</v>
      </c>
      <c r="F118052" t="s">
        <v>35</v>
      </c>
    </row>
    <row r="118053" spans="1:6" x14ac:dyDescent="0.25">
      <c r="A118053" s="1" t="s">
        <v>13</v>
      </c>
      <c r="B118053">
        <v>1</v>
      </c>
      <c r="C118053" s="2">
        <v>299</v>
      </c>
      <c r="D118053" s="5">
        <v>43546.727083333331</v>
      </c>
      <c r="E118053" t="s">
        <v>29</v>
      </c>
      <c r="F118053" t="s">
        <v>37</v>
      </c>
    </row>
    <row r="118054" spans="1:6" x14ac:dyDescent="0.25">
      <c r="A118054" s="1" t="s">
        <v>14</v>
      </c>
      <c r="B118054">
        <v>1</v>
      </c>
      <c r="C118054" s="2">
        <v>700</v>
      </c>
      <c r="D118054" s="5">
        <v>43553.782638888886</v>
      </c>
      <c r="E118054" t="s">
        <v>26</v>
      </c>
      <c r="F118054" t="s">
        <v>34</v>
      </c>
    </row>
    <row r="118055" spans="1:6" x14ac:dyDescent="0.25">
      <c r="A118055" s="1" t="s">
        <v>9</v>
      </c>
      <c r="B118055">
        <v>1</v>
      </c>
      <c r="C118055" s="2">
        <v>1495</v>
      </c>
      <c r="D118055" s="5">
        <v>43553.782638888886</v>
      </c>
      <c r="E118055" t="s">
        <v>26</v>
      </c>
      <c r="F118055" t="s">
        <v>34</v>
      </c>
    </row>
    <row r="118056" spans="1:6" x14ac:dyDescent="0.25">
      <c r="A118056" s="1" t="s">
        <v>11</v>
      </c>
      <c r="B118056">
        <v>1</v>
      </c>
      <c r="C118056" s="2">
        <v>384</v>
      </c>
      <c r="D118056" s="5">
        <v>43526.785416666666</v>
      </c>
      <c r="E118056" t="s">
        <v>26</v>
      </c>
      <c r="F118056" t="s">
        <v>34</v>
      </c>
    </row>
    <row r="118057" spans="1:6" x14ac:dyDescent="0.25">
      <c r="A118057" s="1" t="s">
        <v>9</v>
      </c>
      <c r="B118057">
        <v>1</v>
      </c>
      <c r="C118057" s="2">
        <v>1495</v>
      </c>
      <c r="D118057" s="5">
        <v>43555.603472222225</v>
      </c>
      <c r="E118057" t="s">
        <v>24</v>
      </c>
      <c r="F118057" t="s">
        <v>33</v>
      </c>
    </row>
    <row r="118058" spans="1:6" x14ac:dyDescent="0.25">
      <c r="A118058" s="1" t="s">
        <v>5</v>
      </c>
      <c r="B118058">
        <v>1</v>
      </c>
      <c r="C118058" s="2">
        <v>9999</v>
      </c>
      <c r="D118058" s="5">
        <v>43543.761805555558</v>
      </c>
      <c r="E118058" t="s">
        <v>24</v>
      </c>
      <c r="F118058" t="s">
        <v>33</v>
      </c>
    </row>
    <row r="118059" spans="1:6" x14ac:dyDescent="0.25">
      <c r="A118059" s="1" t="s">
        <v>12</v>
      </c>
      <c r="B118059">
        <v>1</v>
      </c>
      <c r="C118059" s="2">
        <v>150</v>
      </c>
      <c r="D118059" s="5">
        <v>43533.740277777775</v>
      </c>
      <c r="E118059" t="s">
        <v>25</v>
      </c>
      <c r="F118059" t="s">
        <v>34</v>
      </c>
    </row>
    <row r="118060" spans="1:6" x14ac:dyDescent="0.25">
      <c r="A118060" s="1" t="s">
        <v>13</v>
      </c>
      <c r="B118060">
        <v>1</v>
      </c>
      <c r="C118060" s="2">
        <v>299</v>
      </c>
      <c r="D118060" s="5">
        <v>43551.591666666667</v>
      </c>
      <c r="E118060" t="s">
        <v>29</v>
      </c>
      <c r="F118060" t="s">
        <v>37</v>
      </c>
    </row>
    <row r="118061" spans="1:6" x14ac:dyDescent="0.25">
      <c r="A118061" s="1" t="s">
        <v>5</v>
      </c>
      <c r="B118061">
        <v>1</v>
      </c>
      <c r="C118061" s="2">
        <v>9999</v>
      </c>
      <c r="D118061" s="5">
        <v>43535.525000000001</v>
      </c>
      <c r="E118061" t="s">
        <v>23</v>
      </c>
      <c r="F118061" t="s">
        <v>32</v>
      </c>
    </row>
    <row r="118062" spans="1:6" x14ac:dyDescent="0.25">
      <c r="A118062" s="1" t="s">
        <v>16</v>
      </c>
      <c r="B118062">
        <v>1</v>
      </c>
      <c r="C118062" s="2">
        <v>14999</v>
      </c>
      <c r="D118062" s="5">
        <v>43551.756944444445</v>
      </c>
      <c r="E118062" t="s">
        <v>25</v>
      </c>
      <c r="F118062" t="s">
        <v>34</v>
      </c>
    </row>
    <row r="118063" spans="1:6" x14ac:dyDescent="0.25">
      <c r="A118063" s="1" t="s">
        <v>22</v>
      </c>
      <c r="B118063">
        <v>1</v>
      </c>
      <c r="C118063" s="2">
        <v>37999</v>
      </c>
      <c r="D118063" s="5">
        <v>43536.018750000003</v>
      </c>
      <c r="E118063" t="s">
        <v>26</v>
      </c>
      <c r="F118063" t="s">
        <v>34</v>
      </c>
    </row>
    <row r="118064" spans="1:6" x14ac:dyDescent="0.25">
      <c r="A118064" s="1" t="s">
        <v>4</v>
      </c>
      <c r="B118064">
        <v>1</v>
      </c>
      <c r="C118064" s="2">
        <v>1195</v>
      </c>
      <c r="D118064" s="5">
        <v>43531.698611111111</v>
      </c>
      <c r="E118064" t="s">
        <v>31</v>
      </c>
      <c r="F118064" t="s">
        <v>32</v>
      </c>
    </row>
    <row r="118065" spans="1:6" x14ac:dyDescent="0.25">
      <c r="A118065" s="1" t="s">
        <v>16</v>
      </c>
      <c r="B118065">
        <v>1</v>
      </c>
      <c r="C118065" s="2">
        <v>14999</v>
      </c>
      <c r="D118065" s="5">
        <v>43542.777083333334</v>
      </c>
      <c r="E118065" t="s">
        <v>29</v>
      </c>
      <c r="F118065" t="s">
        <v>37</v>
      </c>
    </row>
    <row r="118066" spans="1:6" x14ac:dyDescent="0.25">
      <c r="A118066" s="1" t="s">
        <v>9</v>
      </c>
      <c r="B118066">
        <v>1</v>
      </c>
      <c r="C118066" s="2">
        <v>1495</v>
      </c>
      <c r="D118066" s="5">
        <v>43531.848611111112</v>
      </c>
      <c r="E118066" t="s">
        <v>31</v>
      </c>
      <c r="F118066" t="s">
        <v>32</v>
      </c>
    </row>
    <row r="118067" spans="1:6" x14ac:dyDescent="0.25">
      <c r="A118067" s="1" t="s">
        <v>22</v>
      </c>
      <c r="B118067">
        <v>1</v>
      </c>
      <c r="C118067" s="2">
        <v>37999</v>
      </c>
      <c r="D118067" s="5">
        <v>43537.784722222219</v>
      </c>
      <c r="E118067" t="s">
        <v>28</v>
      </c>
      <c r="F118067" t="s">
        <v>36</v>
      </c>
    </row>
    <row r="118068" spans="1:6" x14ac:dyDescent="0.25">
      <c r="A118068" s="1" t="s">
        <v>4</v>
      </c>
      <c r="B118068">
        <v>1</v>
      </c>
      <c r="C118068" s="2">
        <v>1195</v>
      </c>
      <c r="D118068" s="5">
        <v>43542.782638888886</v>
      </c>
      <c r="E118068" t="s">
        <v>26</v>
      </c>
      <c r="F118068" t="s">
        <v>34</v>
      </c>
    </row>
    <row r="118069" spans="1:6" x14ac:dyDescent="0.25">
      <c r="A118069" s="1" t="s">
        <v>12</v>
      </c>
      <c r="B118069">
        <v>1</v>
      </c>
      <c r="C118069" s="2">
        <v>150</v>
      </c>
      <c r="D118069" s="5">
        <v>43550.701388888891</v>
      </c>
      <c r="E118069" t="s">
        <v>26</v>
      </c>
      <c r="F118069" t="s">
        <v>34</v>
      </c>
    </row>
    <row r="118070" spans="1:6" x14ac:dyDescent="0.25">
      <c r="A118070" s="1" t="s">
        <v>4</v>
      </c>
      <c r="B118070">
        <v>1</v>
      </c>
      <c r="C118070" s="2">
        <v>1195</v>
      </c>
      <c r="D118070" s="5">
        <v>43548.799305555556</v>
      </c>
      <c r="E118070" t="s">
        <v>23</v>
      </c>
      <c r="F118070" t="s">
        <v>32</v>
      </c>
    </row>
    <row r="118071" spans="1:6" x14ac:dyDescent="0.25">
      <c r="A118071" s="1" t="s">
        <v>13</v>
      </c>
      <c r="B118071">
        <v>1</v>
      </c>
      <c r="C118071" s="2">
        <v>299</v>
      </c>
      <c r="D118071" s="5">
        <v>43550.625</v>
      </c>
      <c r="E118071" t="s">
        <v>25</v>
      </c>
      <c r="F118071" t="s">
        <v>34</v>
      </c>
    </row>
    <row r="118072" spans="1:6" x14ac:dyDescent="0.25">
      <c r="A118072" s="1" t="s">
        <v>13</v>
      </c>
      <c r="B118072">
        <v>1</v>
      </c>
      <c r="C118072" s="2">
        <v>299</v>
      </c>
      <c r="D118072" s="5">
        <v>43552.824999999997</v>
      </c>
      <c r="E118072" t="s">
        <v>26</v>
      </c>
      <c r="F118072" t="s">
        <v>34</v>
      </c>
    </row>
    <row r="118073" spans="1:6" x14ac:dyDescent="0.25">
      <c r="A118073" s="1" t="s">
        <v>5</v>
      </c>
      <c r="B118073">
        <v>1</v>
      </c>
      <c r="C118073" s="2">
        <v>9999</v>
      </c>
      <c r="D118073" s="5">
        <v>43546.364583333336</v>
      </c>
      <c r="E118073" t="s">
        <v>29</v>
      </c>
      <c r="F118073" t="s">
        <v>37</v>
      </c>
    </row>
    <row r="118074" spans="1:6" x14ac:dyDescent="0.25">
      <c r="A118074" s="1" t="s">
        <v>6</v>
      </c>
      <c r="B118074">
        <v>1</v>
      </c>
      <c r="C118074" s="2">
        <v>600</v>
      </c>
      <c r="D118074" s="5">
        <v>43529.554166666669</v>
      </c>
      <c r="E118074" t="s">
        <v>28</v>
      </c>
      <c r="F118074" t="s">
        <v>36</v>
      </c>
    </row>
    <row r="118075" spans="1:6" x14ac:dyDescent="0.25">
      <c r="A118075" s="1" t="s">
        <v>7</v>
      </c>
      <c r="B118075">
        <v>1</v>
      </c>
      <c r="C118075" s="2">
        <v>1199</v>
      </c>
      <c r="D118075" s="5">
        <v>43549.387499999997</v>
      </c>
      <c r="E118075" t="s">
        <v>23</v>
      </c>
      <c r="F118075" t="s">
        <v>32</v>
      </c>
    </row>
    <row r="118076" spans="1:6" x14ac:dyDescent="0.25">
      <c r="A118076" s="1" t="s">
        <v>12</v>
      </c>
      <c r="B118076">
        <v>1</v>
      </c>
      <c r="C118076" s="2">
        <v>150</v>
      </c>
      <c r="D118076" s="5">
        <v>43541.459722222222</v>
      </c>
      <c r="E118076" t="s">
        <v>29</v>
      </c>
      <c r="F118076" t="s">
        <v>37</v>
      </c>
    </row>
    <row r="118077" spans="1:6" x14ac:dyDescent="0.25">
      <c r="A118077" s="1" t="s">
        <v>18</v>
      </c>
      <c r="B118077">
        <v>1</v>
      </c>
      <c r="C118077" s="2">
        <v>6000</v>
      </c>
      <c r="D118077" s="5">
        <v>43548.606944444444</v>
      </c>
      <c r="E118077" t="s">
        <v>29</v>
      </c>
      <c r="F118077" t="s">
        <v>37</v>
      </c>
    </row>
    <row r="118078" spans="1:6" x14ac:dyDescent="0.25">
      <c r="A118078" s="1" t="s">
        <v>4</v>
      </c>
      <c r="B118078">
        <v>1</v>
      </c>
      <c r="C118078" s="2">
        <v>1195</v>
      </c>
      <c r="D118078" s="5">
        <v>43544.67291666667</v>
      </c>
      <c r="E118078" t="s">
        <v>26</v>
      </c>
      <c r="F118078" t="s">
        <v>34</v>
      </c>
    </row>
    <row r="118079" spans="1:6" x14ac:dyDescent="0.25">
      <c r="A118079" s="1" t="s">
        <v>9</v>
      </c>
      <c r="B118079">
        <v>1</v>
      </c>
      <c r="C118079" s="2">
        <v>1495</v>
      </c>
      <c r="D118079" s="5">
        <v>43547.964583333334</v>
      </c>
      <c r="E118079" t="s">
        <v>28</v>
      </c>
      <c r="F118079" t="s">
        <v>36</v>
      </c>
    </row>
    <row r="118080" spans="1:6" x14ac:dyDescent="0.25">
      <c r="A118080" s="1" t="s">
        <v>4</v>
      </c>
      <c r="B118080">
        <v>1</v>
      </c>
      <c r="C118080" s="2">
        <v>1195</v>
      </c>
      <c r="D118080" s="5">
        <v>43537.42083333333</v>
      </c>
      <c r="E118080" t="s">
        <v>24</v>
      </c>
      <c r="F118080" t="s">
        <v>33</v>
      </c>
    </row>
    <row r="118081" spans="1:6" x14ac:dyDescent="0.25">
      <c r="A118081" s="1" t="s">
        <v>12</v>
      </c>
      <c r="B118081">
        <v>1</v>
      </c>
      <c r="C118081" s="2">
        <v>150</v>
      </c>
      <c r="D118081" s="5">
        <v>43538.503472222219</v>
      </c>
      <c r="E118081" t="s">
        <v>26</v>
      </c>
      <c r="F118081" t="s">
        <v>34</v>
      </c>
    </row>
    <row r="118082" spans="1:6" x14ac:dyDescent="0.25">
      <c r="A118082" s="1" t="s">
        <v>12</v>
      </c>
      <c r="B118082">
        <v>1</v>
      </c>
      <c r="C118082" s="2">
        <v>150</v>
      </c>
      <c r="D118082" s="5">
        <v>43531.556250000001</v>
      </c>
      <c r="E118082" t="s">
        <v>25</v>
      </c>
      <c r="F118082" t="s">
        <v>34</v>
      </c>
    </row>
    <row r="118083" spans="1:6" x14ac:dyDescent="0.25">
      <c r="A118083" s="1" t="s">
        <v>6</v>
      </c>
      <c r="B118083">
        <v>1</v>
      </c>
      <c r="C118083" s="2">
        <v>600</v>
      </c>
      <c r="D118083" s="5">
        <v>43530.367361111108</v>
      </c>
      <c r="E118083" t="s">
        <v>26</v>
      </c>
      <c r="F118083" t="s">
        <v>34</v>
      </c>
    </row>
    <row r="118084" spans="1:6" x14ac:dyDescent="0.25">
      <c r="A118084" s="1" t="s">
        <v>19</v>
      </c>
      <c r="B118084">
        <v>1</v>
      </c>
      <c r="C118084" s="2">
        <v>99999</v>
      </c>
      <c r="D118084" s="5">
        <v>43547.631249999999</v>
      </c>
      <c r="E118084" t="s">
        <v>30</v>
      </c>
      <c r="F118084" t="s">
        <v>39</v>
      </c>
    </row>
    <row r="118085" spans="1:6" x14ac:dyDescent="0.25">
      <c r="A118085" s="1" t="s">
        <v>4</v>
      </c>
      <c r="B118085">
        <v>1</v>
      </c>
      <c r="C118085" s="2">
        <v>1195</v>
      </c>
      <c r="D118085" s="5">
        <v>43542.793749999997</v>
      </c>
      <c r="E118085" t="s">
        <v>24</v>
      </c>
      <c r="F118085" t="s">
        <v>33</v>
      </c>
    </row>
    <row r="118086" spans="1:6" x14ac:dyDescent="0.25">
      <c r="A118086" s="1" t="s">
        <v>20</v>
      </c>
      <c r="B118086">
        <v>1</v>
      </c>
      <c r="C118086" s="2">
        <v>400</v>
      </c>
      <c r="D118086" s="5">
        <v>43534.102777777778</v>
      </c>
      <c r="E118086" t="s">
        <v>26</v>
      </c>
      <c r="F118086" t="s">
        <v>34</v>
      </c>
    </row>
    <row r="118087" spans="1:6" x14ac:dyDescent="0.25">
      <c r="A118087" s="1" t="s">
        <v>9</v>
      </c>
      <c r="B118087">
        <v>1</v>
      </c>
      <c r="C118087" s="2">
        <v>1495</v>
      </c>
      <c r="D118087" s="5">
        <v>43545.327777777777</v>
      </c>
      <c r="E118087" t="s">
        <v>26</v>
      </c>
      <c r="F118087" t="s">
        <v>34</v>
      </c>
    </row>
    <row r="118088" spans="1:6" x14ac:dyDescent="0.25">
      <c r="A118088" s="1" t="s">
        <v>7</v>
      </c>
      <c r="B118088">
        <v>1</v>
      </c>
      <c r="C118088" s="2">
        <v>1199</v>
      </c>
      <c r="D118088" s="5">
        <v>43531.438888888886</v>
      </c>
      <c r="E118088" t="s">
        <v>26</v>
      </c>
      <c r="F118088" t="s">
        <v>34</v>
      </c>
    </row>
    <row r="118089" spans="1:6" x14ac:dyDescent="0.25">
      <c r="A118089" s="1" t="s">
        <v>22</v>
      </c>
      <c r="B118089">
        <v>1</v>
      </c>
      <c r="C118089" s="2">
        <v>37999</v>
      </c>
      <c r="D118089" s="5">
        <v>43551.393750000003</v>
      </c>
      <c r="E118089" t="s">
        <v>28</v>
      </c>
      <c r="F118089" t="s">
        <v>36</v>
      </c>
    </row>
    <row r="118090" spans="1:6" x14ac:dyDescent="0.25">
      <c r="A118090" s="1" t="s">
        <v>9</v>
      </c>
      <c r="B118090">
        <v>1</v>
      </c>
      <c r="C118090" s="2">
        <v>1495</v>
      </c>
      <c r="D118090" s="5">
        <v>43544.628472222219</v>
      </c>
      <c r="E118090" t="s">
        <v>24</v>
      </c>
      <c r="F118090" t="s">
        <v>33</v>
      </c>
    </row>
    <row r="118091" spans="1:6" x14ac:dyDescent="0.25">
      <c r="A118091" s="1" t="s">
        <v>4</v>
      </c>
      <c r="B118091">
        <v>2</v>
      </c>
      <c r="C118091" s="2">
        <v>1195</v>
      </c>
      <c r="D118091" s="5">
        <v>43543.826388888891</v>
      </c>
      <c r="E118091" t="s">
        <v>23</v>
      </c>
      <c r="F118091" t="s">
        <v>32</v>
      </c>
    </row>
    <row r="118092" spans="1:6" x14ac:dyDescent="0.25">
      <c r="A118092" s="1" t="s">
        <v>9</v>
      </c>
      <c r="B118092">
        <v>1</v>
      </c>
      <c r="C118092" s="2">
        <v>1495</v>
      </c>
      <c r="D118092" s="5">
        <v>43544.583333333336</v>
      </c>
      <c r="E118092" t="s">
        <v>31</v>
      </c>
      <c r="F118092" t="s">
        <v>32</v>
      </c>
    </row>
    <row r="118093" spans="1:6" x14ac:dyDescent="0.25">
      <c r="A118093" s="1" t="s">
        <v>9</v>
      </c>
      <c r="B118093">
        <v>1</v>
      </c>
      <c r="C118093" s="2">
        <v>1495</v>
      </c>
      <c r="D118093" s="5">
        <v>43554.856249999997</v>
      </c>
      <c r="E118093" t="s">
        <v>29</v>
      </c>
      <c r="F118093" t="s">
        <v>37</v>
      </c>
    </row>
    <row r="118094" spans="1:6" x14ac:dyDescent="0.25">
      <c r="A118094" s="1" t="s">
        <v>11</v>
      </c>
      <c r="B118094">
        <v>2</v>
      </c>
      <c r="C118094" s="2">
        <v>384</v>
      </c>
      <c r="D118094" s="5">
        <v>43532.506249999999</v>
      </c>
      <c r="E118094" t="s">
        <v>26</v>
      </c>
      <c r="F118094" t="s">
        <v>34</v>
      </c>
    </row>
    <row r="118095" spans="1:6" x14ac:dyDescent="0.25">
      <c r="A118095" s="1" t="s">
        <v>19</v>
      </c>
      <c r="B118095">
        <v>1</v>
      </c>
      <c r="C118095" s="2">
        <v>99999</v>
      </c>
      <c r="D118095" s="5">
        <v>43534.046527777777</v>
      </c>
      <c r="E118095" t="s">
        <v>29</v>
      </c>
      <c r="F118095" t="s">
        <v>37</v>
      </c>
    </row>
    <row r="118096" spans="1:6" x14ac:dyDescent="0.25">
      <c r="A118096" s="1" t="s">
        <v>5</v>
      </c>
      <c r="B118096">
        <v>1</v>
      </c>
      <c r="C118096" s="2">
        <v>9999</v>
      </c>
      <c r="D118096" s="5">
        <v>43536.394444444442</v>
      </c>
      <c r="E118096" t="s">
        <v>28</v>
      </c>
      <c r="F118096" t="s">
        <v>36</v>
      </c>
    </row>
    <row r="118097" spans="1:6" x14ac:dyDescent="0.25">
      <c r="A118097" s="1" t="s">
        <v>12</v>
      </c>
      <c r="B118097">
        <v>1</v>
      </c>
      <c r="C118097" s="2">
        <v>150</v>
      </c>
      <c r="D118097" s="5">
        <v>43526.625694444447</v>
      </c>
      <c r="E118097" t="s">
        <v>26</v>
      </c>
      <c r="F118097" t="s">
        <v>34</v>
      </c>
    </row>
    <row r="118098" spans="1:6" x14ac:dyDescent="0.25">
      <c r="A118098" s="1" t="s">
        <v>13</v>
      </c>
      <c r="B118098">
        <v>1</v>
      </c>
      <c r="C118098" s="2">
        <v>299</v>
      </c>
      <c r="D118098" s="5">
        <v>43553.831944444442</v>
      </c>
      <c r="E118098" t="s">
        <v>25</v>
      </c>
      <c r="F118098" t="s">
        <v>34</v>
      </c>
    </row>
    <row r="118099" spans="1:6" x14ac:dyDescent="0.25">
      <c r="A118099" s="1" t="s">
        <v>7</v>
      </c>
      <c r="B118099">
        <v>1</v>
      </c>
      <c r="C118099" s="2">
        <v>1199</v>
      </c>
      <c r="D118099" s="5">
        <v>43526.84375</v>
      </c>
      <c r="E118099" t="s">
        <v>26</v>
      </c>
      <c r="F118099" t="s">
        <v>34</v>
      </c>
    </row>
    <row r="118100" spans="1:6" x14ac:dyDescent="0.25">
      <c r="A118100" s="1" t="s">
        <v>8</v>
      </c>
      <c r="B118100">
        <v>1</v>
      </c>
      <c r="C118100" s="2">
        <v>1700</v>
      </c>
      <c r="D118100" s="5">
        <v>43525.642361111109</v>
      </c>
      <c r="E118100" t="s">
        <v>29</v>
      </c>
      <c r="F118100" t="s">
        <v>37</v>
      </c>
    </row>
    <row r="118101" spans="1:6" x14ac:dyDescent="0.25">
      <c r="A118101" s="1" t="s">
        <v>11</v>
      </c>
      <c r="B118101">
        <v>5</v>
      </c>
      <c r="C118101" s="2">
        <v>384</v>
      </c>
      <c r="D118101" s="5">
        <v>43549.885416666664</v>
      </c>
      <c r="E118101" t="s">
        <v>26</v>
      </c>
      <c r="F118101" t="s">
        <v>34</v>
      </c>
    </row>
    <row r="118102" spans="1:6" x14ac:dyDescent="0.25">
      <c r="A118102" s="1" t="s">
        <v>22</v>
      </c>
      <c r="B118102">
        <v>1</v>
      </c>
      <c r="C118102" s="2">
        <v>37999</v>
      </c>
      <c r="D118102" s="5">
        <v>43540.463194444441</v>
      </c>
      <c r="E118102" t="s">
        <v>30</v>
      </c>
      <c r="F118102" t="s">
        <v>38</v>
      </c>
    </row>
    <row r="118103" spans="1:6" x14ac:dyDescent="0.25">
      <c r="A118103" s="1" t="s">
        <v>11</v>
      </c>
      <c r="B118103">
        <v>1</v>
      </c>
      <c r="C118103" s="2">
        <v>384</v>
      </c>
      <c r="D118103" s="5">
        <v>43550.899305555555</v>
      </c>
      <c r="E118103" t="s">
        <v>30</v>
      </c>
      <c r="F118103" t="s">
        <v>39</v>
      </c>
    </row>
    <row r="118104" spans="1:6" x14ac:dyDescent="0.25">
      <c r="A118104" s="1" t="s">
        <v>22</v>
      </c>
      <c r="B118104">
        <v>1</v>
      </c>
      <c r="C118104" s="2">
        <v>37999</v>
      </c>
      <c r="D118104" s="5">
        <v>43549.550694444442</v>
      </c>
      <c r="E118104" t="s">
        <v>30</v>
      </c>
      <c r="F118104" t="s">
        <v>38</v>
      </c>
    </row>
    <row r="118105" spans="1:6" x14ac:dyDescent="0.25">
      <c r="A118105" s="1" t="s">
        <v>4</v>
      </c>
      <c r="B118105">
        <v>1</v>
      </c>
      <c r="C118105" s="2">
        <v>1195</v>
      </c>
      <c r="D118105" s="5">
        <v>43553.802777777775</v>
      </c>
      <c r="E118105" t="s">
        <v>26</v>
      </c>
      <c r="F118105" t="s">
        <v>34</v>
      </c>
    </row>
    <row r="118106" spans="1:6" x14ac:dyDescent="0.25">
      <c r="A118106" s="1" t="s">
        <v>22</v>
      </c>
      <c r="B118106">
        <v>1</v>
      </c>
      <c r="C118106" s="2">
        <v>37999</v>
      </c>
      <c r="D118106" s="5">
        <v>43554.82916666667</v>
      </c>
      <c r="E118106" t="s">
        <v>25</v>
      </c>
      <c r="F118106" t="s">
        <v>34</v>
      </c>
    </row>
    <row r="118107" spans="1:6" x14ac:dyDescent="0.25">
      <c r="A118107" s="1" t="s">
        <v>12</v>
      </c>
      <c r="B118107">
        <v>1</v>
      </c>
      <c r="C118107" s="2">
        <v>150</v>
      </c>
      <c r="D118107" s="5">
        <v>43537.435416666667</v>
      </c>
      <c r="E118107" t="s">
        <v>31</v>
      </c>
      <c r="F118107" t="s">
        <v>32</v>
      </c>
    </row>
    <row r="118108" spans="1:6" x14ac:dyDescent="0.25">
      <c r="A118108" s="1" t="s">
        <v>11</v>
      </c>
      <c r="B118108">
        <v>1</v>
      </c>
      <c r="C118108" s="2">
        <v>384</v>
      </c>
      <c r="D118108" s="5">
        <v>43540.402083333334</v>
      </c>
      <c r="E118108" t="s">
        <v>26</v>
      </c>
      <c r="F118108" t="s">
        <v>34</v>
      </c>
    </row>
    <row r="118109" spans="1:6" x14ac:dyDescent="0.25">
      <c r="A118109" s="1" t="s">
        <v>5</v>
      </c>
      <c r="B118109">
        <v>1</v>
      </c>
      <c r="C118109" s="2">
        <v>9999</v>
      </c>
      <c r="D118109" s="5">
        <v>43539.868750000001</v>
      </c>
      <c r="E118109" t="s">
        <v>23</v>
      </c>
      <c r="F118109" t="s">
        <v>32</v>
      </c>
    </row>
    <row r="118110" spans="1:6" x14ac:dyDescent="0.25">
      <c r="A118110" s="1" t="s">
        <v>16</v>
      </c>
      <c r="B118110">
        <v>1</v>
      </c>
      <c r="C118110" s="2">
        <v>14999</v>
      </c>
      <c r="D118110" s="5">
        <v>43527.631249999999</v>
      </c>
      <c r="E118110" t="s">
        <v>26</v>
      </c>
      <c r="F118110" t="s">
        <v>34</v>
      </c>
    </row>
    <row r="118111" spans="1:6" x14ac:dyDescent="0.25">
      <c r="A118111" s="1" t="s">
        <v>9</v>
      </c>
      <c r="B118111">
        <v>1</v>
      </c>
      <c r="C118111" s="2">
        <v>1495</v>
      </c>
      <c r="D118111" s="5">
        <v>43546.73541666667</v>
      </c>
      <c r="E118111" t="s">
        <v>29</v>
      </c>
      <c r="F118111" t="s">
        <v>37</v>
      </c>
    </row>
    <row r="118112" spans="1:6" x14ac:dyDescent="0.25">
      <c r="A118112" s="1" t="s">
        <v>7</v>
      </c>
      <c r="B118112">
        <v>2</v>
      </c>
      <c r="C118112" s="2">
        <v>1199</v>
      </c>
      <c r="D118112" s="5">
        <v>43542.248611111114</v>
      </c>
      <c r="E118112" t="s">
        <v>29</v>
      </c>
      <c r="F118112" t="s">
        <v>37</v>
      </c>
    </row>
    <row r="118113" spans="1:6" x14ac:dyDescent="0.25">
      <c r="A118113" s="1" t="s">
        <v>13</v>
      </c>
      <c r="B118113">
        <v>1</v>
      </c>
      <c r="C118113" s="2">
        <v>299</v>
      </c>
      <c r="D118113" s="5">
        <v>43527.361111111109</v>
      </c>
      <c r="E118113" t="s">
        <v>27</v>
      </c>
      <c r="F118113" t="s">
        <v>35</v>
      </c>
    </row>
    <row r="118114" spans="1:6" x14ac:dyDescent="0.25">
      <c r="A118114" s="1" t="s">
        <v>16</v>
      </c>
      <c r="B118114">
        <v>1</v>
      </c>
      <c r="C118114" s="2">
        <v>14999</v>
      </c>
      <c r="D118114" s="5">
        <v>43555.777083333334</v>
      </c>
      <c r="E118114" t="s">
        <v>26</v>
      </c>
      <c r="F118114" t="s">
        <v>34</v>
      </c>
    </row>
    <row r="118115" spans="1:6" x14ac:dyDescent="0.25">
      <c r="A118115" s="1" t="s">
        <v>9</v>
      </c>
      <c r="B118115">
        <v>1</v>
      </c>
      <c r="C118115" s="2">
        <v>1495</v>
      </c>
      <c r="D118115" s="5">
        <v>43526.767361111109</v>
      </c>
      <c r="E118115" t="s">
        <v>24</v>
      </c>
      <c r="F118115" t="s">
        <v>33</v>
      </c>
    </row>
    <row r="118116" spans="1:6" x14ac:dyDescent="0.25">
      <c r="A118116" s="1" t="s">
        <v>12</v>
      </c>
      <c r="B118116">
        <v>1</v>
      </c>
      <c r="C118116" s="2">
        <v>150</v>
      </c>
      <c r="D118116" s="5">
        <v>43539.549305555556</v>
      </c>
      <c r="E118116" t="s">
        <v>26</v>
      </c>
      <c r="F118116" t="s">
        <v>34</v>
      </c>
    </row>
    <row r="118117" spans="1:6" x14ac:dyDescent="0.25">
      <c r="A118117" s="1" t="s">
        <v>4</v>
      </c>
      <c r="B118117">
        <v>1</v>
      </c>
      <c r="C118117" s="2">
        <v>1195</v>
      </c>
      <c r="D118117" s="5">
        <v>43550.820833333331</v>
      </c>
      <c r="E118117" t="s">
        <v>24</v>
      </c>
      <c r="F118117" t="s">
        <v>33</v>
      </c>
    </row>
    <row r="118118" spans="1:6" x14ac:dyDescent="0.25">
      <c r="A118118" s="1" t="s">
        <v>13</v>
      </c>
      <c r="B118118">
        <v>1</v>
      </c>
      <c r="C118118" s="2">
        <v>299</v>
      </c>
      <c r="D118118" s="5">
        <v>43554.45208333333</v>
      </c>
      <c r="E118118" t="s">
        <v>31</v>
      </c>
      <c r="F118118" t="s">
        <v>32</v>
      </c>
    </row>
    <row r="118119" spans="1:6" x14ac:dyDescent="0.25">
      <c r="A118119" s="1" t="s">
        <v>10</v>
      </c>
      <c r="B118119">
        <v>1</v>
      </c>
      <c r="C118119" s="2">
        <v>38999</v>
      </c>
      <c r="D118119" s="5">
        <v>43541.90625</v>
      </c>
      <c r="E118119" t="s">
        <v>30</v>
      </c>
      <c r="F118119" t="s">
        <v>38</v>
      </c>
    </row>
    <row r="118120" spans="1:6" x14ac:dyDescent="0.25">
      <c r="A118120" s="1" t="s">
        <v>4</v>
      </c>
      <c r="B118120">
        <v>1</v>
      </c>
      <c r="C118120" s="2">
        <v>1195</v>
      </c>
      <c r="D118120" s="5">
        <v>43543.4375</v>
      </c>
      <c r="E118120" t="s">
        <v>23</v>
      </c>
      <c r="F118120" t="s">
        <v>32</v>
      </c>
    </row>
    <row r="118121" spans="1:6" x14ac:dyDescent="0.25">
      <c r="A118121" s="1" t="s">
        <v>13</v>
      </c>
      <c r="B118121">
        <v>2</v>
      </c>
      <c r="C118121" s="2">
        <v>299</v>
      </c>
      <c r="D118121" s="5">
        <v>43543.915277777778</v>
      </c>
      <c r="E118121" t="s">
        <v>23</v>
      </c>
      <c r="F118121" t="s">
        <v>32</v>
      </c>
    </row>
    <row r="118122" spans="1:6" x14ac:dyDescent="0.25">
      <c r="A118122" s="1" t="s">
        <v>5</v>
      </c>
      <c r="B118122">
        <v>1</v>
      </c>
      <c r="C118122" s="2">
        <v>9999</v>
      </c>
      <c r="D118122" s="5">
        <v>43534.633333333331</v>
      </c>
      <c r="E118122" t="s">
        <v>25</v>
      </c>
      <c r="F118122" t="s">
        <v>34</v>
      </c>
    </row>
    <row r="118123" spans="1:6" x14ac:dyDescent="0.25">
      <c r="A118123" s="1" t="s">
        <v>4</v>
      </c>
      <c r="B118123">
        <v>2</v>
      </c>
      <c r="C118123" s="2">
        <v>1195</v>
      </c>
      <c r="D118123" s="5">
        <v>43525.244444444441</v>
      </c>
      <c r="E118123" t="s">
        <v>24</v>
      </c>
      <c r="F118123" t="s">
        <v>33</v>
      </c>
    </row>
    <row r="118124" spans="1:6" x14ac:dyDescent="0.25">
      <c r="A118124" s="1" t="s">
        <v>20</v>
      </c>
      <c r="B118124">
        <v>1</v>
      </c>
      <c r="C118124" s="2">
        <v>400</v>
      </c>
      <c r="D118124" s="5">
        <v>43534.693749999999</v>
      </c>
      <c r="E118124" t="s">
        <v>24</v>
      </c>
      <c r="F118124" t="s">
        <v>33</v>
      </c>
    </row>
    <row r="118125" spans="1:6" x14ac:dyDescent="0.25">
      <c r="A118125" s="1" t="s">
        <v>15</v>
      </c>
      <c r="B118125">
        <v>1</v>
      </c>
      <c r="C118125" s="2">
        <v>300</v>
      </c>
      <c r="D118125" s="5">
        <v>43546.604166666664</v>
      </c>
      <c r="E118125" t="s">
        <v>25</v>
      </c>
      <c r="F118125" t="s">
        <v>34</v>
      </c>
    </row>
    <row r="118126" spans="1:6" x14ac:dyDescent="0.25">
      <c r="A118126" s="1" t="s">
        <v>7</v>
      </c>
      <c r="B118126">
        <v>1</v>
      </c>
      <c r="C118126" s="2">
        <v>1199</v>
      </c>
      <c r="D118126" s="5">
        <v>43525.995833333334</v>
      </c>
      <c r="E118126" t="s">
        <v>25</v>
      </c>
      <c r="F118126" t="s">
        <v>34</v>
      </c>
    </row>
    <row r="118127" spans="1:6" x14ac:dyDescent="0.25">
      <c r="A118127" s="1" t="s">
        <v>5</v>
      </c>
      <c r="B118127">
        <v>1</v>
      </c>
      <c r="C118127" s="2">
        <v>9999</v>
      </c>
      <c r="D118127" s="5">
        <v>43531.351388888892</v>
      </c>
      <c r="E118127" t="s">
        <v>26</v>
      </c>
      <c r="F118127" t="s">
        <v>34</v>
      </c>
    </row>
    <row r="118128" spans="1:6" x14ac:dyDescent="0.25">
      <c r="A118128" s="1" t="s">
        <v>7</v>
      </c>
      <c r="B118128">
        <v>1</v>
      </c>
      <c r="C118128" s="2">
        <v>1199</v>
      </c>
      <c r="D118128" s="5">
        <v>43534.193749999999</v>
      </c>
      <c r="E118128" t="s">
        <v>25</v>
      </c>
      <c r="F118128" t="s">
        <v>34</v>
      </c>
    </row>
    <row r="118129" spans="1:6" x14ac:dyDescent="0.25">
      <c r="A118129" s="1" t="s">
        <v>5</v>
      </c>
      <c r="B118129">
        <v>1</v>
      </c>
      <c r="C118129" s="2">
        <v>9999</v>
      </c>
      <c r="D118129" s="5">
        <v>43538.561111111114</v>
      </c>
      <c r="E118129" t="s">
        <v>31</v>
      </c>
      <c r="F118129" t="s">
        <v>32</v>
      </c>
    </row>
    <row r="118130" spans="1:6" x14ac:dyDescent="0.25">
      <c r="A118130" s="1" t="s">
        <v>22</v>
      </c>
      <c r="B118130">
        <v>1</v>
      </c>
      <c r="C118130" s="2">
        <v>37999</v>
      </c>
      <c r="D118130" s="5">
        <v>43552.790277777778</v>
      </c>
      <c r="E118130" t="s">
        <v>23</v>
      </c>
      <c r="F118130" t="s">
        <v>32</v>
      </c>
    </row>
    <row r="118131" spans="1:6" x14ac:dyDescent="0.25">
      <c r="A118131" s="1" t="s">
        <v>12</v>
      </c>
      <c r="B118131">
        <v>1</v>
      </c>
      <c r="C118131" s="2">
        <v>150</v>
      </c>
      <c r="D118131" s="5">
        <v>43531.841666666667</v>
      </c>
      <c r="E118131" t="s">
        <v>24</v>
      </c>
      <c r="F118131" t="s">
        <v>33</v>
      </c>
    </row>
    <row r="118132" spans="1:6" x14ac:dyDescent="0.25">
      <c r="A118132" s="1" t="s">
        <v>19</v>
      </c>
      <c r="B118132">
        <v>1</v>
      </c>
      <c r="C118132" s="2">
        <v>99999</v>
      </c>
      <c r="D118132" s="5">
        <v>43544.462500000001</v>
      </c>
      <c r="E118132" t="s">
        <v>24</v>
      </c>
      <c r="F118132" t="s">
        <v>33</v>
      </c>
    </row>
    <row r="118133" spans="1:6" x14ac:dyDescent="0.25">
      <c r="A118133" s="1" t="s">
        <v>22</v>
      </c>
      <c r="B118133">
        <v>1</v>
      </c>
      <c r="C118133" s="2">
        <v>37999</v>
      </c>
      <c r="D118133" s="5">
        <v>43533.945833333331</v>
      </c>
      <c r="E118133" t="s">
        <v>26</v>
      </c>
      <c r="F118133" t="s">
        <v>34</v>
      </c>
    </row>
    <row r="118134" spans="1:6" x14ac:dyDescent="0.25">
      <c r="A118134" s="1" t="s">
        <v>15</v>
      </c>
      <c r="B118134">
        <v>1</v>
      </c>
      <c r="C118134" s="2">
        <v>300</v>
      </c>
      <c r="D118134" s="5">
        <v>43546.739583333336</v>
      </c>
      <c r="E118134" t="s">
        <v>29</v>
      </c>
      <c r="F118134" t="s">
        <v>37</v>
      </c>
    </row>
    <row r="118135" spans="1:6" x14ac:dyDescent="0.25">
      <c r="A118135" s="1" t="s">
        <v>5</v>
      </c>
      <c r="B118135">
        <v>1</v>
      </c>
      <c r="C118135" s="2">
        <v>9999</v>
      </c>
      <c r="D118135" s="5">
        <v>43529.886111111111</v>
      </c>
      <c r="E118135" t="s">
        <v>26</v>
      </c>
      <c r="F118135" t="s">
        <v>34</v>
      </c>
    </row>
    <row r="118136" spans="1:6" x14ac:dyDescent="0.25">
      <c r="A118136" s="1" t="s">
        <v>11</v>
      </c>
      <c r="B118136">
        <v>1</v>
      </c>
      <c r="C118136" s="2">
        <v>384</v>
      </c>
      <c r="D118136" s="5">
        <v>43538.70208333333</v>
      </c>
      <c r="E118136" t="s">
        <v>26</v>
      </c>
      <c r="F118136" t="s">
        <v>34</v>
      </c>
    </row>
    <row r="118137" spans="1:6" x14ac:dyDescent="0.25">
      <c r="A118137" s="1" t="s">
        <v>4</v>
      </c>
      <c r="B118137">
        <v>1</v>
      </c>
      <c r="C118137" s="2">
        <v>1195</v>
      </c>
      <c r="D118137" s="5">
        <v>43552.689583333333</v>
      </c>
      <c r="E118137" t="s">
        <v>23</v>
      </c>
      <c r="F118137" t="s">
        <v>32</v>
      </c>
    </row>
    <row r="118138" spans="1:6" x14ac:dyDescent="0.25">
      <c r="A118138" s="1" t="s">
        <v>13</v>
      </c>
      <c r="B118138">
        <v>1</v>
      </c>
      <c r="C118138" s="2">
        <v>299</v>
      </c>
      <c r="D118138" s="5">
        <v>43534.921527777777</v>
      </c>
      <c r="E118138" t="s">
        <v>24</v>
      </c>
      <c r="F118138" t="s">
        <v>33</v>
      </c>
    </row>
    <row r="118139" spans="1:6" x14ac:dyDescent="0.25">
      <c r="A118139" s="1" t="s">
        <v>11</v>
      </c>
      <c r="B118139">
        <v>1</v>
      </c>
      <c r="C118139" s="2">
        <v>384</v>
      </c>
      <c r="D118139" s="5">
        <v>43552.459722222222</v>
      </c>
      <c r="E118139" t="s">
        <v>25</v>
      </c>
      <c r="F118139" t="s">
        <v>34</v>
      </c>
    </row>
    <row r="118140" spans="1:6" x14ac:dyDescent="0.25">
      <c r="A118140" s="1" t="s">
        <v>22</v>
      </c>
      <c r="B118140">
        <v>1</v>
      </c>
      <c r="C118140" s="2">
        <v>37999</v>
      </c>
      <c r="D118140" s="5">
        <v>43549.609027777777</v>
      </c>
      <c r="E118140" t="s">
        <v>27</v>
      </c>
      <c r="F118140" t="s">
        <v>35</v>
      </c>
    </row>
    <row r="118141" spans="1:6" x14ac:dyDescent="0.25">
      <c r="A118141" s="1" t="s">
        <v>12</v>
      </c>
      <c r="B118141">
        <v>1</v>
      </c>
      <c r="C118141" s="2">
        <v>150</v>
      </c>
      <c r="D118141" s="5">
        <v>43550.507638888892</v>
      </c>
      <c r="E118141" t="s">
        <v>23</v>
      </c>
      <c r="F118141" t="s">
        <v>32</v>
      </c>
    </row>
    <row r="118142" spans="1:6" x14ac:dyDescent="0.25">
      <c r="A118142" s="1" t="s">
        <v>16</v>
      </c>
      <c r="B118142">
        <v>1</v>
      </c>
      <c r="C118142" s="2">
        <v>14999</v>
      </c>
      <c r="D118142" s="5">
        <v>43553.857638888891</v>
      </c>
      <c r="E118142" t="s">
        <v>29</v>
      </c>
      <c r="F118142" t="s">
        <v>37</v>
      </c>
    </row>
    <row r="118143" spans="1:6" x14ac:dyDescent="0.25">
      <c r="A118143" s="1" t="s">
        <v>7</v>
      </c>
      <c r="B118143">
        <v>1</v>
      </c>
      <c r="C118143" s="2">
        <v>1199</v>
      </c>
      <c r="D118143" s="5">
        <v>43527.642361111109</v>
      </c>
      <c r="E118143" t="s">
        <v>25</v>
      </c>
      <c r="F118143" t="s">
        <v>34</v>
      </c>
    </row>
    <row r="118144" spans="1:6" x14ac:dyDescent="0.25">
      <c r="A118144" s="1" t="s">
        <v>9</v>
      </c>
      <c r="B118144">
        <v>1</v>
      </c>
      <c r="C118144" s="2">
        <v>1495</v>
      </c>
      <c r="D118144" s="5">
        <v>43537.867361111108</v>
      </c>
      <c r="E118144" t="s">
        <v>26</v>
      </c>
      <c r="F118144" t="s">
        <v>34</v>
      </c>
    </row>
    <row r="118145" spans="1:6" x14ac:dyDescent="0.25">
      <c r="A118145" s="1" t="s">
        <v>12</v>
      </c>
      <c r="B118145">
        <v>1</v>
      </c>
      <c r="C118145" s="2">
        <v>150</v>
      </c>
      <c r="D118145" s="5">
        <v>43533.283333333333</v>
      </c>
      <c r="E118145" t="s">
        <v>29</v>
      </c>
      <c r="F118145" t="s">
        <v>37</v>
      </c>
    </row>
    <row r="118146" spans="1:6" x14ac:dyDescent="0.25">
      <c r="A118146" s="1" t="s">
        <v>8</v>
      </c>
      <c r="B118146">
        <v>1</v>
      </c>
      <c r="C118146" s="2">
        <v>1700</v>
      </c>
      <c r="D118146" s="5">
        <v>43531.602777777778</v>
      </c>
      <c r="E118146" t="s">
        <v>26</v>
      </c>
      <c r="F118146" t="s">
        <v>34</v>
      </c>
    </row>
    <row r="118147" spans="1:6" x14ac:dyDescent="0.25">
      <c r="A118147" s="1" t="s">
        <v>6</v>
      </c>
      <c r="B118147">
        <v>1</v>
      </c>
      <c r="C118147" s="2">
        <v>600</v>
      </c>
      <c r="D118147" s="5">
        <v>43526.751388888886</v>
      </c>
      <c r="E118147" t="s">
        <v>24</v>
      </c>
      <c r="F118147" t="s">
        <v>33</v>
      </c>
    </row>
    <row r="118148" spans="1:6" x14ac:dyDescent="0.25">
      <c r="A118148" s="1" t="s">
        <v>12</v>
      </c>
      <c r="B118148">
        <v>1</v>
      </c>
      <c r="C118148" s="2">
        <v>150</v>
      </c>
      <c r="D118148" s="5">
        <v>43530.448611111111</v>
      </c>
      <c r="E118148" t="s">
        <v>23</v>
      </c>
      <c r="F118148" t="s">
        <v>32</v>
      </c>
    </row>
    <row r="118149" spans="1:6" x14ac:dyDescent="0.25">
      <c r="A118149" s="1" t="s">
        <v>22</v>
      </c>
      <c r="B118149">
        <v>1</v>
      </c>
      <c r="C118149" s="2">
        <v>37999</v>
      </c>
      <c r="D118149" s="5">
        <v>43543.36041666667</v>
      </c>
      <c r="E118149" t="s">
        <v>26</v>
      </c>
      <c r="F118149" t="s">
        <v>34</v>
      </c>
    </row>
    <row r="118150" spans="1:6" x14ac:dyDescent="0.25">
      <c r="A118150" s="1" t="s">
        <v>13</v>
      </c>
      <c r="B118150">
        <v>1</v>
      </c>
      <c r="C118150" s="2">
        <v>299</v>
      </c>
      <c r="D118150" s="5">
        <v>43550.356944444444</v>
      </c>
      <c r="E118150" t="s">
        <v>26</v>
      </c>
      <c r="F118150" t="s">
        <v>34</v>
      </c>
    </row>
    <row r="118151" spans="1:6" x14ac:dyDescent="0.25">
      <c r="A118151" s="1" t="s">
        <v>13</v>
      </c>
      <c r="B118151">
        <v>1</v>
      </c>
      <c r="C118151" s="2">
        <v>299</v>
      </c>
      <c r="D118151" s="5">
        <v>43553.6875</v>
      </c>
      <c r="E118151" t="s">
        <v>27</v>
      </c>
      <c r="F118151" t="s">
        <v>35</v>
      </c>
    </row>
    <row r="118152" spans="1:6" x14ac:dyDescent="0.25">
      <c r="A118152" s="1" t="s">
        <v>13</v>
      </c>
      <c r="B118152">
        <v>1</v>
      </c>
      <c r="C118152" s="2">
        <v>299</v>
      </c>
      <c r="D118152" s="5">
        <v>43528.771527777775</v>
      </c>
      <c r="E118152" t="s">
        <v>26</v>
      </c>
      <c r="F118152" t="s">
        <v>34</v>
      </c>
    </row>
    <row r="118153" spans="1:6" x14ac:dyDescent="0.25">
      <c r="A118153" s="1" t="s">
        <v>4</v>
      </c>
      <c r="B118153">
        <v>1</v>
      </c>
      <c r="C118153" s="2">
        <v>1195</v>
      </c>
      <c r="D118153" s="5">
        <v>43551.647222222222</v>
      </c>
      <c r="E118153" t="s">
        <v>25</v>
      </c>
      <c r="F118153" t="s">
        <v>34</v>
      </c>
    </row>
    <row r="118154" spans="1:6" x14ac:dyDescent="0.25">
      <c r="A118154" s="1" t="s">
        <v>17</v>
      </c>
      <c r="B118154">
        <v>1</v>
      </c>
      <c r="C118154" s="2">
        <v>10999</v>
      </c>
      <c r="D118154" s="5">
        <v>43528.799305555556</v>
      </c>
      <c r="E118154" t="s">
        <v>31</v>
      </c>
      <c r="F118154" t="s">
        <v>32</v>
      </c>
    </row>
    <row r="118155" spans="1:6" x14ac:dyDescent="0.25">
      <c r="A118155" s="1" t="s">
        <v>18</v>
      </c>
      <c r="B118155">
        <v>1</v>
      </c>
      <c r="C118155" s="2">
        <v>6000</v>
      </c>
      <c r="D118155" s="5">
        <v>43540</v>
      </c>
      <c r="E118155" t="s">
        <v>27</v>
      </c>
      <c r="F118155" t="s">
        <v>35</v>
      </c>
    </row>
    <row r="118156" spans="1:6" x14ac:dyDescent="0.25">
      <c r="A118156" s="1" t="s">
        <v>15</v>
      </c>
      <c r="B118156">
        <v>1</v>
      </c>
      <c r="C118156" s="2">
        <v>300</v>
      </c>
      <c r="D118156" s="5">
        <v>43550.737500000003</v>
      </c>
      <c r="E118156" t="s">
        <v>26</v>
      </c>
      <c r="F118156" t="s">
        <v>34</v>
      </c>
    </row>
    <row r="118157" spans="1:6" x14ac:dyDescent="0.25">
      <c r="A118157" s="1" t="s">
        <v>19</v>
      </c>
      <c r="B118157">
        <v>1</v>
      </c>
      <c r="C118157" s="2">
        <v>99999</v>
      </c>
      <c r="D118157" s="5">
        <v>43527.521527777775</v>
      </c>
      <c r="E118157" t="s">
        <v>27</v>
      </c>
      <c r="F118157" t="s">
        <v>35</v>
      </c>
    </row>
    <row r="118158" spans="1:6" x14ac:dyDescent="0.25">
      <c r="A118158" s="1" t="s">
        <v>20</v>
      </c>
      <c r="B118158">
        <v>1</v>
      </c>
      <c r="C118158" s="2">
        <v>400</v>
      </c>
      <c r="D118158" s="5">
        <v>43542.577777777777</v>
      </c>
      <c r="E118158" t="s">
        <v>26</v>
      </c>
      <c r="F118158" t="s">
        <v>34</v>
      </c>
    </row>
    <row r="118159" spans="1:6" x14ac:dyDescent="0.25">
      <c r="A118159" s="1" t="s">
        <v>4</v>
      </c>
      <c r="B118159">
        <v>1</v>
      </c>
      <c r="C118159" s="2">
        <v>1195</v>
      </c>
      <c r="D118159" s="5">
        <v>43542.577777777777</v>
      </c>
      <c r="E118159" t="s">
        <v>26</v>
      </c>
      <c r="F118159" t="s">
        <v>34</v>
      </c>
    </row>
    <row r="118160" spans="1:6" x14ac:dyDescent="0.25">
      <c r="A118160" s="1" t="s">
        <v>4</v>
      </c>
      <c r="B118160">
        <v>2</v>
      </c>
      <c r="C118160" s="2">
        <v>1195</v>
      </c>
      <c r="D118160" s="5">
        <v>43545.724305555559</v>
      </c>
      <c r="E118160" t="s">
        <v>25</v>
      </c>
      <c r="F118160" t="s">
        <v>34</v>
      </c>
    </row>
    <row r="118161" spans="1:6" x14ac:dyDescent="0.25">
      <c r="A118161" s="1" t="s">
        <v>13</v>
      </c>
      <c r="B118161">
        <v>1</v>
      </c>
      <c r="C118161" s="2">
        <v>299</v>
      </c>
      <c r="D118161" s="5">
        <v>43534.338194444441</v>
      </c>
      <c r="E118161" t="s">
        <v>29</v>
      </c>
      <c r="F118161" t="s">
        <v>37</v>
      </c>
    </row>
    <row r="118162" spans="1:6" x14ac:dyDescent="0.25">
      <c r="A118162" s="1" t="s">
        <v>14</v>
      </c>
      <c r="B118162">
        <v>1</v>
      </c>
      <c r="C118162" s="2">
        <v>700</v>
      </c>
      <c r="D118162" s="5">
        <v>43536.688194444447</v>
      </c>
      <c r="E118162" t="s">
        <v>26</v>
      </c>
      <c r="F118162" t="s">
        <v>34</v>
      </c>
    </row>
    <row r="118163" spans="1:6" x14ac:dyDescent="0.25">
      <c r="A118163" s="1" t="s">
        <v>9</v>
      </c>
      <c r="B118163">
        <v>1</v>
      </c>
      <c r="C118163" s="2">
        <v>1495</v>
      </c>
      <c r="D118163" s="5">
        <v>43526.636805555558</v>
      </c>
      <c r="E118163" t="s">
        <v>25</v>
      </c>
      <c r="F118163" t="s">
        <v>34</v>
      </c>
    </row>
    <row r="118164" spans="1:6" x14ac:dyDescent="0.25">
      <c r="A118164" s="1" t="s">
        <v>8</v>
      </c>
      <c r="B118164">
        <v>1</v>
      </c>
      <c r="C118164" s="2">
        <v>1700</v>
      </c>
      <c r="D118164" s="5">
        <v>43540.848611111112</v>
      </c>
      <c r="E118164" t="s">
        <v>30</v>
      </c>
      <c r="F118164" t="s">
        <v>38</v>
      </c>
    </row>
    <row r="118165" spans="1:6" x14ac:dyDescent="0.25">
      <c r="A118165" s="1" t="s">
        <v>11</v>
      </c>
      <c r="B118165">
        <v>2</v>
      </c>
      <c r="C118165" s="2">
        <v>384</v>
      </c>
      <c r="D118165" s="5">
        <v>43529.39166666667</v>
      </c>
      <c r="E118165" t="s">
        <v>23</v>
      </c>
      <c r="F118165" t="s">
        <v>32</v>
      </c>
    </row>
    <row r="118166" spans="1:6" x14ac:dyDescent="0.25">
      <c r="A118166" s="1" t="s">
        <v>11</v>
      </c>
      <c r="B118166">
        <v>1</v>
      </c>
      <c r="C118166" s="2">
        <v>384</v>
      </c>
      <c r="D118166" s="5">
        <v>43528.3</v>
      </c>
      <c r="E118166" t="s">
        <v>26</v>
      </c>
      <c r="F118166" t="s">
        <v>34</v>
      </c>
    </row>
    <row r="118167" spans="1:6" x14ac:dyDescent="0.25">
      <c r="A118167" s="1" t="s">
        <v>5</v>
      </c>
      <c r="B118167">
        <v>1</v>
      </c>
      <c r="C118167" s="2">
        <v>9999</v>
      </c>
      <c r="D118167" s="5">
        <v>43553.418749999997</v>
      </c>
      <c r="E118167" t="s">
        <v>25</v>
      </c>
      <c r="F118167" t="s">
        <v>34</v>
      </c>
    </row>
    <row r="118168" spans="1:6" x14ac:dyDescent="0.25">
      <c r="A118168" s="1" t="s">
        <v>5</v>
      </c>
      <c r="B118168">
        <v>1</v>
      </c>
      <c r="C118168" s="2">
        <v>9999</v>
      </c>
      <c r="D118168" s="5">
        <v>43528.400694444441</v>
      </c>
      <c r="E118168" t="s">
        <v>26</v>
      </c>
      <c r="F118168" t="s">
        <v>34</v>
      </c>
    </row>
    <row r="118169" spans="1:6" x14ac:dyDescent="0.25">
      <c r="A118169" s="1" t="s">
        <v>12</v>
      </c>
      <c r="B118169">
        <v>1</v>
      </c>
      <c r="C118169" s="2">
        <v>150</v>
      </c>
      <c r="D118169" s="5">
        <v>43541.87777777778</v>
      </c>
      <c r="E118169" t="s">
        <v>30</v>
      </c>
      <c r="F118169" t="s">
        <v>38</v>
      </c>
    </row>
    <row r="118170" spans="1:6" x14ac:dyDescent="0.25">
      <c r="A118170" s="1" t="s">
        <v>4</v>
      </c>
      <c r="B118170">
        <v>1</v>
      </c>
      <c r="C118170" s="2">
        <v>1195</v>
      </c>
      <c r="D118170" s="5">
        <v>43553.260416666664</v>
      </c>
      <c r="E118170" t="s">
        <v>29</v>
      </c>
      <c r="F118170" t="s">
        <v>37</v>
      </c>
    </row>
    <row r="118171" spans="1:6" x14ac:dyDescent="0.25">
      <c r="A118171" s="1" t="s">
        <v>12</v>
      </c>
      <c r="B118171">
        <v>1</v>
      </c>
      <c r="C118171" s="2">
        <v>150</v>
      </c>
      <c r="D118171" s="5">
        <v>43528.768055555556</v>
      </c>
      <c r="E118171" t="s">
        <v>24</v>
      </c>
      <c r="F118171" t="s">
        <v>33</v>
      </c>
    </row>
    <row r="118172" spans="1:6" x14ac:dyDescent="0.25">
      <c r="A118172" s="1" t="s">
        <v>4</v>
      </c>
      <c r="B118172">
        <v>1</v>
      </c>
      <c r="C118172" s="2">
        <v>1195</v>
      </c>
      <c r="D118172" s="5">
        <v>43526.647222222222</v>
      </c>
      <c r="E118172" t="s">
        <v>23</v>
      </c>
      <c r="F118172" t="s">
        <v>32</v>
      </c>
    </row>
    <row r="118173" spans="1:6" x14ac:dyDescent="0.25">
      <c r="A118173" s="1" t="s">
        <v>13</v>
      </c>
      <c r="B118173">
        <v>2</v>
      </c>
      <c r="C118173" s="2">
        <v>299</v>
      </c>
      <c r="D118173" s="5">
        <v>43555.487500000003</v>
      </c>
      <c r="E118173" t="s">
        <v>30</v>
      </c>
      <c r="F118173" t="s">
        <v>38</v>
      </c>
    </row>
    <row r="118174" spans="1:6" x14ac:dyDescent="0.25">
      <c r="A118174" s="1" t="s">
        <v>7</v>
      </c>
      <c r="B118174">
        <v>1</v>
      </c>
      <c r="C118174" s="2">
        <v>1199</v>
      </c>
      <c r="D118174" s="5">
        <v>43526.868055555555</v>
      </c>
      <c r="E118174" t="s">
        <v>25</v>
      </c>
      <c r="F118174" t="s">
        <v>34</v>
      </c>
    </row>
    <row r="118175" spans="1:6" x14ac:dyDescent="0.25">
      <c r="A118175" s="1" t="s">
        <v>10</v>
      </c>
      <c r="B118175">
        <v>1</v>
      </c>
      <c r="C118175" s="2">
        <v>38999</v>
      </c>
      <c r="D118175" s="5">
        <v>43542.490972222222</v>
      </c>
      <c r="E118175" t="s">
        <v>27</v>
      </c>
      <c r="F118175" t="s">
        <v>35</v>
      </c>
    </row>
    <row r="118176" spans="1:6" x14ac:dyDescent="0.25">
      <c r="A118176" s="1" t="s">
        <v>10</v>
      </c>
      <c r="B118176">
        <v>1</v>
      </c>
      <c r="C118176" s="2">
        <v>38999</v>
      </c>
      <c r="D118176" s="5">
        <v>43534.938194444447</v>
      </c>
      <c r="E118176" t="s">
        <v>31</v>
      </c>
      <c r="F118176" t="s">
        <v>32</v>
      </c>
    </row>
    <row r="118177" spans="1:6" x14ac:dyDescent="0.25">
      <c r="A118177" s="1" t="s">
        <v>9</v>
      </c>
      <c r="B118177">
        <v>1</v>
      </c>
      <c r="C118177" s="2">
        <v>1495</v>
      </c>
      <c r="D118177" s="5">
        <v>43544.401388888888</v>
      </c>
      <c r="E118177" t="s">
        <v>28</v>
      </c>
      <c r="F118177" t="s">
        <v>36</v>
      </c>
    </row>
    <row r="118178" spans="1:6" x14ac:dyDescent="0.25">
      <c r="A118178" s="1" t="s">
        <v>8</v>
      </c>
      <c r="B118178">
        <v>1</v>
      </c>
      <c r="C118178" s="2">
        <v>1700</v>
      </c>
      <c r="D118178" s="5">
        <v>43536.379166666666</v>
      </c>
      <c r="E118178" t="s">
        <v>26</v>
      </c>
      <c r="F118178" t="s">
        <v>34</v>
      </c>
    </row>
    <row r="118179" spans="1:6" x14ac:dyDescent="0.25">
      <c r="A118179" s="1" t="s">
        <v>12</v>
      </c>
      <c r="B118179">
        <v>1</v>
      </c>
      <c r="C118179" s="2">
        <v>150</v>
      </c>
      <c r="D118179" s="5">
        <v>43536.568749999999</v>
      </c>
      <c r="E118179" t="s">
        <v>31</v>
      </c>
      <c r="F118179" t="s">
        <v>32</v>
      </c>
    </row>
    <row r="118180" spans="1:6" x14ac:dyDescent="0.25">
      <c r="A118180" s="1" t="s">
        <v>14</v>
      </c>
      <c r="B118180">
        <v>1</v>
      </c>
      <c r="C118180" s="2">
        <v>700</v>
      </c>
      <c r="D118180" s="5">
        <v>43554.953472222223</v>
      </c>
      <c r="E118180" t="s">
        <v>25</v>
      </c>
      <c r="F118180" t="s">
        <v>34</v>
      </c>
    </row>
    <row r="118181" spans="1:6" x14ac:dyDescent="0.25">
      <c r="A118181" s="1" t="s">
        <v>15</v>
      </c>
      <c r="B118181">
        <v>1</v>
      </c>
      <c r="C118181" s="2">
        <v>300</v>
      </c>
      <c r="D118181" s="5">
        <v>43550.74722222222</v>
      </c>
      <c r="E118181" t="s">
        <v>24</v>
      </c>
      <c r="F118181" t="s">
        <v>33</v>
      </c>
    </row>
    <row r="118182" spans="1:6" x14ac:dyDescent="0.25">
      <c r="A118182" s="1" t="s">
        <v>4</v>
      </c>
      <c r="B118182">
        <v>2</v>
      </c>
      <c r="C118182" s="2">
        <v>1195</v>
      </c>
      <c r="D118182" s="5">
        <v>43533.890277777777</v>
      </c>
      <c r="E118182" t="s">
        <v>26</v>
      </c>
      <c r="F118182" t="s">
        <v>34</v>
      </c>
    </row>
    <row r="118183" spans="1:6" x14ac:dyDescent="0.25">
      <c r="A118183" s="1" t="s">
        <v>4</v>
      </c>
      <c r="B118183">
        <v>1</v>
      </c>
      <c r="C118183" s="2">
        <v>1195</v>
      </c>
      <c r="D118183" s="5">
        <v>43542.527083333334</v>
      </c>
      <c r="E118183" t="s">
        <v>25</v>
      </c>
      <c r="F118183" t="s">
        <v>34</v>
      </c>
    </row>
    <row r="118184" spans="1:6" x14ac:dyDescent="0.25">
      <c r="A118184" s="1" t="s">
        <v>16</v>
      </c>
      <c r="B118184">
        <v>1</v>
      </c>
      <c r="C118184" s="2">
        <v>14999</v>
      </c>
      <c r="D118184" s="5">
        <v>43534.62777777778</v>
      </c>
      <c r="E118184" t="s">
        <v>30</v>
      </c>
      <c r="F118184" t="s">
        <v>38</v>
      </c>
    </row>
    <row r="118185" spans="1:6" x14ac:dyDescent="0.25">
      <c r="A118185" s="1" t="s">
        <v>9</v>
      </c>
      <c r="B118185">
        <v>1</v>
      </c>
      <c r="C118185" s="2">
        <v>1495</v>
      </c>
      <c r="D118185" s="5">
        <v>43543.543055555558</v>
      </c>
      <c r="E118185" t="s">
        <v>26</v>
      </c>
      <c r="F118185" t="s">
        <v>34</v>
      </c>
    </row>
    <row r="118186" spans="1:6" x14ac:dyDescent="0.25">
      <c r="A118186" s="1" t="s">
        <v>15</v>
      </c>
      <c r="B118186">
        <v>1</v>
      </c>
      <c r="C118186" s="2">
        <v>300</v>
      </c>
      <c r="D118186" s="5">
        <v>43546.538194444445</v>
      </c>
      <c r="E118186" t="s">
        <v>24</v>
      </c>
      <c r="F118186" t="s">
        <v>33</v>
      </c>
    </row>
    <row r="118187" spans="1:6" x14ac:dyDescent="0.25">
      <c r="A118187" s="1" t="s">
        <v>14</v>
      </c>
      <c r="B118187">
        <v>1</v>
      </c>
      <c r="C118187" s="2">
        <v>700</v>
      </c>
      <c r="D118187" s="5">
        <v>43526.611805555556</v>
      </c>
      <c r="E118187" t="s">
        <v>26</v>
      </c>
      <c r="F118187" t="s">
        <v>34</v>
      </c>
    </row>
    <row r="118188" spans="1:6" x14ac:dyDescent="0.25">
      <c r="A118188" s="1" t="s">
        <v>12</v>
      </c>
      <c r="B118188">
        <v>1</v>
      </c>
      <c r="C118188" s="2">
        <v>150</v>
      </c>
      <c r="D118188" s="5">
        <v>43544.808333333334</v>
      </c>
      <c r="E118188" t="s">
        <v>25</v>
      </c>
      <c r="F118188" t="s">
        <v>34</v>
      </c>
    </row>
    <row r="118189" spans="1:6" x14ac:dyDescent="0.25">
      <c r="A118189" s="1" t="s">
        <v>6</v>
      </c>
      <c r="B118189">
        <v>1</v>
      </c>
      <c r="C118189" s="2">
        <v>600</v>
      </c>
      <c r="D118189" s="5">
        <v>43536.775694444441</v>
      </c>
      <c r="E118189" t="s">
        <v>29</v>
      </c>
      <c r="F118189" t="s">
        <v>37</v>
      </c>
    </row>
    <row r="118190" spans="1:6" x14ac:dyDescent="0.25">
      <c r="A118190" s="1" t="s">
        <v>13</v>
      </c>
      <c r="B118190">
        <v>1</v>
      </c>
      <c r="C118190" s="2">
        <v>299</v>
      </c>
      <c r="D118190" s="5">
        <v>43532.584027777775</v>
      </c>
      <c r="E118190" t="s">
        <v>25</v>
      </c>
      <c r="F118190" t="s">
        <v>34</v>
      </c>
    </row>
    <row r="118191" spans="1:6" x14ac:dyDescent="0.25">
      <c r="A118191" s="1" t="s">
        <v>17</v>
      </c>
      <c r="B118191">
        <v>1</v>
      </c>
      <c r="C118191" s="2">
        <v>10999</v>
      </c>
      <c r="D118191" s="5">
        <v>43547.065972222219</v>
      </c>
      <c r="E118191" t="s">
        <v>31</v>
      </c>
      <c r="F118191" t="s">
        <v>32</v>
      </c>
    </row>
    <row r="118192" spans="1:6" x14ac:dyDescent="0.25">
      <c r="A118192" s="1" t="s">
        <v>22</v>
      </c>
      <c r="B118192">
        <v>1</v>
      </c>
      <c r="C118192" s="2">
        <v>37999</v>
      </c>
      <c r="D118192" s="5">
        <v>43550.671527777777</v>
      </c>
      <c r="E118192" t="s">
        <v>23</v>
      </c>
      <c r="F118192" t="s">
        <v>32</v>
      </c>
    </row>
    <row r="118193" spans="1:6" x14ac:dyDescent="0.25">
      <c r="A118193" s="1" t="s">
        <v>7</v>
      </c>
      <c r="B118193">
        <v>1</v>
      </c>
      <c r="C118193" s="2">
        <v>1199</v>
      </c>
      <c r="D118193" s="5">
        <v>43525.966666666667</v>
      </c>
      <c r="E118193" t="s">
        <v>23</v>
      </c>
      <c r="F118193" t="s">
        <v>32</v>
      </c>
    </row>
    <row r="118194" spans="1:6" x14ac:dyDescent="0.25">
      <c r="A118194" s="1" t="s">
        <v>10</v>
      </c>
      <c r="B118194">
        <v>1</v>
      </c>
      <c r="C118194" s="2">
        <v>38999</v>
      </c>
      <c r="D118194" s="5">
        <v>43543.65347222222</v>
      </c>
      <c r="E118194" t="s">
        <v>26</v>
      </c>
      <c r="F118194" t="s">
        <v>34</v>
      </c>
    </row>
    <row r="118195" spans="1:6" x14ac:dyDescent="0.25">
      <c r="A118195" s="1" t="s">
        <v>12</v>
      </c>
      <c r="B118195">
        <v>1</v>
      </c>
      <c r="C118195" s="2">
        <v>150</v>
      </c>
      <c r="D118195" s="5">
        <v>43541.357638888891</v>
      </c>
      <c r="E118195" t="s">
        <v>26</v>
      </c>
      <c r="F118195" t="s">
        <v>34</v>
      </c>
    </row>
    <row r="118196" spans="1:6" x14ac:dyDescent="0.25">
      <c r="A118196" s="1" t="s">
        <v>13</v>
      </c>
      <c r="B118196">
        <v>1</v>
      </c>
      <c r="C118196" s="2">
        <v>299</v>
      </c>
      <c r="D118196" s="5">
        <v>43529.627083333333</v>
      </c>
      <c r="E118196" t="s">
        <v>26</v>
      </c>
      <c r="F118196" t="s">
        <v>34</v>
      </c>
    </row>
    <row r="118197" spans="1:6" x14ac:dyDescent="0.25">
      <c r="A118197" s="1" t="s">
        <v>13</v>
      </c>
      <c r="B118197">
        <v>1</v>
      </c>
      <c r="C118197" s="2">
        <v>299</v>
      </c>
      <c r="D118197" s="5">
        <v>43549.813194444447</v>
      </c>
      <c r="E118197" t="s">
        <v>28</v>
      </c>
      <c r="F118197" t="s">
        <v>36</v>
      </c>
    </row>
    <row r="118198" spans="1:6" x14ac:dyDescent="0.25">
      <c r="A118198" s="1" t="s">
        <v>7</v>
      </c>
      <c r="B118198">
        <v>1</v>
      </c>
      <c r="C118198" s="2">
        <v>1199</v>
      </c>
      <c r="D118198" s="5">
        <v>43539.618055555555</v>
      </c>
      <c r="E118198" t="s">
        <v>25</v>
      </c>
      <c r="F118198" t="s">
        <v>34</v>
      </c>
    </row>
    <row r="118199" spans="1:6" x14ac:dyDescent="0.25">
      <c r="A118199" s="1" t="s">
        <v>11</v>
      </c>
      <c r="B118199">
        <v>1</v>
      </c>
      <c r="C118199" s="2">
        <v>384</v>
      </c>
      <c r="D118199" s="5">
        <v>43549.686111111114</v>
      </c>
      <c r="E118199" t="s">
        <v>25</v>
      </c>
      <c r="F118199" t="s">
        <v>34</v>
      </c>
    </row>
    <row r="118200" spans="1:6" x14ac:dyDescent="0.25">
      <c r="A118200" s="1" t="s">
        <v>5</v>
      </c>
      <c r="B118200">
        <v>1</v>
      </c>
      <c r="C118200" s="2">
        <v>9999</v>
      </c>
      <c r="D118200" s="5">
        <v>43530.791666666664</v>
      </c>
      <c r="E118200" t="s">
        <v>23</v>
      </c>
      <c r="F118200" t="s">
        <v>32</v>
      </c>
    </row>
    <row r="118201" spans="1:6" x14ac:dyDescent="0.25">
      <c r="A118201" s="1" t="s">
        <v>4</v>
      </c>
      <c r="B118201">
        <v>1</v>
      </c>
      <c r="C118201" s="2">
        <v>1195</v>
      </c>
      <c r="D118201" s="5">
        <v>43529.722222222219</v>
      </c>
      <c r="E118201" t="s">
        <v>30</v>
      </c>
      <c r="F118201" t="s">
        <v>38</v>
      </c>
    </row>
    <row r="118202" spans="1:6" x14ac:dyDescent="0.25">
      <c r="A118202" s="1" t="s">
        <v>4</v>
      </c>
      <c r="B118202">
        <v>1</v>
      </c>
      <c r="C118202" s="2">
        <v>1195</v>
      </c>
      <c r="D118202" s="5">
        <v>43542.845138888886</v>
      </c>
      <c r="E118202" t="s">
        <v>23</v>
      </c>
      <c r="F118202" t="s">
        <v>32</v>
      </c>
    </row>
    <row r="118203" spans="1:6" x14ac:dyDescent="0.25">
      <c r="A118203" s="1" t="s">
        <v>16</v>
      </c>
      <c r="B118203">
        <v>1</v>
      </c>
      <c r="C118203" s="2">
        <v>14999</v>
      </c>
      <c r="D118203" s="5">
        <v>43554.501388888886</v>
      </c>
      <c r="E118203" t="s">
        <v>29</v>
      </c>
      <c r="F118203" t="s">
        <v>37</v>
      </c>
    </row>
    <row r="118204" spans="1:6" x14ac:dyDescent="0.25">
      <c r="A118204" s="1" t="s">
        <v>11</v>
      </c>
      <c r="B118204">
        <v>1</v>
      </c>
      <c r="C118204" s="2">
        <v>384</v>
      </c>
      <c r="D118204" s="5">
        <v>43550.879861111112</v>
      </c>
      <c r="E118204" t="s">
        <v>27</v>
      </c>
      <c r="F118204" t="s">
        <v>35</v>
      </c>
    </row>
    <row r="118205" spans="1:6" x14ac:dyDescent="0.25">
      <c r="A118205" s="1" t="s">
        <v>7</v>
      </c>
      <c r="B118205">
        <v>1</v>
      </c>
      <c r="C118205" s="2">
        <v>1199</v>
      </c>
      <c r="D118205" s="5">
        <v>43525.991666666669</v>
      </c>
      <c r="E118205" t="s">
        <v>25</v>
      </c>
      <c r="F118205" t="s">
        <v>34</v>
      </c>
    </row>
    <row r="118206" spans="1:6" x14ac:dyDescent="0.25">
      <c r="A118206" s="1" t="s">
        <v>12</v>
      </c>
      <c r="B118206">
        <v>1</v>
      </c>
      <c r="C118206" s="2">
        <v>150</v>
      </c>
      <c r="D118206" s="5">
        <v>43537.63958333333</v>
      </c>
      <c r="E118206" t="s">
        <v>26</v>
      </c>
      <c r="F118206" t="s">
        <v>34</v>
      </c>
    </row>
    <row r="118207" spans="1:6" x14ac:dyDescent="0.25">
      <c r="A118207" s="1" t="s">
        <v>12</v>
      </c>
      <c r="B118207">
        <v>1</v>
      </c>
      <c r="C118207" s="2">
        <v>150</v>
      </c>
      <c r="D118207" s="5">
        <v>43552.561111111114</v>
      </c>
      <c r="E118207" t="s">
        <v>26</v>
      </c>
      <c r="F118207" t="s">
        <v>34</v>
      </c>
    </row>
    <row r="118208" spans="1:6" x14ac:dyDescent="0.25">
      <c r="A118208" s="1" t="s">
        <v>5</v>
      </c>
      <c r="B118208">
        <v>1</v>
      </c>
      <c r="C118208" s="2">
        <v>9999</v>
      </c>
      <c r="D118208" s="5">
        <v>43536.993055555555</v>
      </c>
      <c r="E118208" t="s">
        <v>26</v>
      </c>
      <c r="F118208" t="s">
        <v>34</v>
      </c>
    </row>
    <row r="118209" spans="1:6" x14ac:dyDescent="0.25">
      <c r="A118209" s="1" t="s">
        <v>4</v>
      </c>
      <c r="B118209">
        <v>1</v>
      </c>
      <c r="C118209" s="2">
        <v>1195</v>
      </c>
      <c r="D118209" s="5">
        <v>43535.776388888888</v>
      </c>
      <c r="E118209" t="s">
        <v>29</v>
      </c>
      <c r="F118209" t="s">
        <v>37</v>
      </c>
    </row>
    <row r="118210" spans="1:6" x14ac:dyDescent="0.25">
      <c r="A118210" s="1" t="s">
        <v>13</v>
      </c>
      <c r="B118210">
        <v>1</v>
      </c>
      <c r="C118210" s="2">
        <v>299</v>
      </c>
      <c r="D118210" s="5">
        <v>43541.643055555556</v>
      </c>
      <c r="E118210" t="s">
        <v>27</v>
      </c>
      <c r="F118210" t="s">
        <v>35</v>
      </c>
    </row>
    <row r="118211" spans="1:6" x14ac:dyDescent="0.25">
      <c r="A118211" s="1" t="s">
        <v>4</v>
      </c>
      <c r="B118211">
        <v>1</v>
      </c>
      <c r="C118211" s="2">
        <v>1195</v>
      </c>
      <c r="D118211" s="5">
        <v>43526.762499999997</v>
      </c>
      <c r="E118211" t="s">
        <v>31</v>
      </c>
      <c r="F118211" t="s">
        <v>32</v>
      </c>
    </row>
    <row r="118212" spans="1:6" x14ac:dyDescent="0.25">
      <c r="A118212" s="1" t="s">
        <v>16</v>
      </c>
      <c r="B118212">
        <v>1</v>
      </c>
      <c r="C118212" s="2">
        <v>14999</v>
      </c>
      <c r="D118212" s="5">
        <v>43542.830555555556</v>
      </c>
      <c r="E118212" t="s">
        <v>24</v>
      </c>
      <c r="F118212" t="s">
        <v>33</v>
      </c>
    </row>
    <row r="118213" spans="1:6" x14ac:dyDescent="0.25">
      <c r="A118213" s="1" t="s">
        <v>5</v>
      </c>
      <c r="B118213">
        <v>1</v>
      </c>
      <c r="C118213" s="2">
        <v>9999</v>
      </c>
      <c r="D118213" s="5">
        <v>43526.924305555556</v>
      </c>
      <c r="E118213" t="s">
        <v>26</v>
      </c>
      <c r="F118213" t="s">
        <v>34</v>
      </c>
    </row>
    <row r="118214" spans="1:6" x14ac:dyDescent="0.25">
      <c r="A118214" s="1" t="s">
        <v>5</v>
      </c>
      <c r="B118214">
        <v>1</v>
      </c>
      <c r="C118214" s="2">
        <v>9999</v>
      </c>
      <c r="D118214" s="5">
        <v>43554.607638888891</v>
      </c>
      <c r="E118214" t="s">
        <v>26</v>
      </c>
      <c r="F118214" t="s">
        <v>34</v>
      </c>
    </row>
    <row r="118215" spans="1:6" x14ac:dyDescent="0.25">
      <c r="A118215" s="1" t="s">
        <v>13</v>
      </c>
      <c r="B118215">
        <v>4</v>
      </c>
      <c r="C118215" s="2">
        <v>299</v>
      </c>
      <c r="D118215" s="5">
        <v>43541.730555555558</v>
      </c>
      <c r="E118215" t="s">
        <v>28</v>
      </c>
      <c r="F118215" t="s">
        <v>36</v>
      </c>
    </row>
    <row r="118216" spans="1:6" x14ac:dyDescent="0.25">
      <c r="A118216" s="1" t="s">
        <v>14</v>
      </c>
      <c r="B118216">
        <v>1</v>
      </c>
      <c r="C118216" s="2">
        <v>700</v>
      </c>
      <c r="D118216" s="5">
        <v>43530.445833333331</v>
      </c>
      <c r="E118216" t="s">
        <v>26</v>
      </c>
      <c r="F118216" t="s">
        <v>34</v>
      </c>
    </row>
    <row r="118217" spans="1:6" x14ac:dyDescent="0.25">
      <c r="A118217" s="1" t="s">
        <v>9</v>
      </c>
      <c r="B118217">
        <v>1</v>
      </c>
      <c r="C118217" s="2">
        <v>1495</v>
      </c>
      <c r="D118217" s="5">
        <v>43530.445833333331</v>
      </c>
      <c r="E118217" t="s">
        <v>26</v>
      </c>
      <c r="F118217" t="s">
        <v>34</v>
      </c>
    </row>
    <row r="118218" spans="1:6" x14ac:dyDescent="0.25">
      <c r="A118218" s="1" t="s">
        <v>12</v>
      </c>
      <c r="B118218">
        <v>1</v>
      </c>
      <c r="C118218" s="2">
        <v>150</v>
      </c>
      <c r="D118218" s="5">
        <v>43526.917361111111</v>
      </c>
      <c r="E118218" t="s">
        <v>25</v>
      </c>
      <c r="F118218" t="s">
        <v>34</v>
      </c>
    </row>
    <row r="118219" spans="1:6" x14ac:dyDescent="0.25">
      <c r="A118219" s="1" t="s">
        <v>6</v>
      </c>
      <c r="B118219">
        <v>1</v>
      </c>
      <c r="C118219" s="2">
        <v>600</v>
      </c>
      <c r="D118219" s="5">
        <v>43539.813888888886</v>
      </c>
      <c r="E118219" t="s">
        <v>24</v>
      </c>
      <c r="F118219" t="s">
        <v>33</v>
      </c>
    </row>
    <row r="118220" spans="1:6" x14ac:dyDescent="0.25">
      <c r="A118220" s="1" t="s">
        <v>5</v>
      </c>
      <c r="B118220">
        <v>1</v>
      </c>
      <c r="C118220" s="2">
        <v>9999</v>
      </c>
      <c r="D118220" s="5">
        <v>43539.813888888886</v>
      </c>
      <c r="E118220" t="s">
        <v>24</v>
      </c>
      <c r="F118220" t="s">
        <v>33</v>
      </c>
    </row>
    <row r="118221" spans="1:6" x14ac:dyDescent="0.25">
      <c r="A118221" s="1" t="s">
        <v>7</v>
      </c>
      <c r="B118221">
        <v>1</v>
      </c>
      <c r="C118221" s="2">
        <v>1199</v>
      </c>
      <c r="D118221" s="5">
        <v>43540.830555555556</v>
      </c>
      <c r="E118221" t="s">
        <v>28</v>
      </c>
      <c r="F118221" t="s">
        <v>36</v>
      </c>
    </row>
    <row r="118222" spans="1:6" x14ac:dyDescent="0.25">
      <c r="A118222" s="1" t="s">
        <v>9</v>
      </c>
      <c r="B118222">
        <v>1</v>
      </c>
      <c r="C118222" s="2">
        <v>1495</v>
      </c>
      <c r="D118222" s="5">
        <v>43540.830555555556</v>
      </c>
      <c r="E118222" t="s">
        <v>28</v>
      </c>
      <c r="F118222" t="s">
        <v>36</v>
      </c>
    </row>
    <row r="118223" spans="1:6" x14ac:dyDescent="0.25">
      <c r="A118223" s="1" t="s">
        <v>19</v>
      </c>
      <c r="B118223">
        <v>1</v>
      </c>
      <c r="C118223" s="2">
        <v>99999</v>
      </c>
      <c r="D118223" s="5">
        <v>43532.991666666669</v>
      </c>
      <c r="E118223" t="s">
        <v>28</v>
      </c>
      <c r="F118223" t="s">
        <v>36</v>
      </c>
    </row>
    <row r="118224" spans="1:6" x14ac:dyDescent="0.25">
      <c r="A118224" s="1" t="s">
        <v>6</v>
      </c>
      <c r="B118224">
        <v>1</v>
      </c>
      <c r="C118224" s="2">
        <v>600</v>
      </c>
      <c r="D118224" s="5">
        <v>43534.820833333331</v>
      </c>
      <c r="E118224" t="s">
        <v>26</v>
      </c>
      <c r="F118224" t="s">
        <v>34</v>
      </c>
    </row>
    <row r="118225" spans="1:6" x14ac:dyDescent="0.25">
      <c r="A118225" s="1" t="s">
        <v>11</v>
      </c>
      <c r="B118225">
        <v>1</v>
      </c>
      <c r="C118225" s="2">
        <v>384</v>
      </c>
      <c r="D118225" s="5">
        <v>43542.859722222223</v>
      </c>
      <c r="E118225" t="s">
        <v>26</v>
      </c>
      <c r="F118225" t="s">
        <v>34</v>
      </c>
    </row>
    <row r="118226" spans="1:6" x14ac:dyDescent="0.25">
      <c r="A118226" s="1" t="s">
        <v>14</v>
      </c>
      <c r="B118226">
        <v>1</v>
      </c>
      <c r="C118226" s="2">
        <v>700</v>
      </c>
      <c r="D118226" s="5">
        <v>43547.018055555556</v>
      </c>
      <c r="E118226" t="s">
        <v>31</v>
      </c>
      <c r="F118226" t="s">
        <v>32</v>
      </c>
    </row>
    <row r="118227" spans="1:6" x14ac:dyDescent="0.25">
      <c r="A118227" s="1" t="s">
        <v>9</v>
      </c>
      <c r="B118227">
        <v>1</v>
      </c>
      <c r="C118227" s="2">
        <v>1495</v>
      </c>
      <c r="D118227" s="5">
        <v>43537.913888888892</v>
      </c>
      <c r="E118227" t="s">
        <v>30</v>
      </c>
      <c r="F118227" t="s">
        <v>38</v>
      </c>
    </row>
    <row r="118228" spans="1:6" x14ac:dyDescent="0.25">
      <c r="A118228" s="1" t="s">
        <v>15</v>
      </c>
      <c r="B118228">
        <v>1</v>
      </c>
      <c r="C118228" s="2">
        <v>300</v>
      </c>
      <c r="D118228" s="5">
        <v>43534.632638888892</v>
      </c>
      <c r="E118228" t="s">
        <v>25</v>
      </c>
      <c r="F118228" t="s">
        <v>34</v>
      </c>
    </row>
    <row r="118229" spans="1:6" x14ac:dyDescent="0.25">
      <c r="A118229" s="1" t="s">
        <v>5</v>
      </c>
      <c r="B118229">
        <v>1</v>
      </c>
      <c r="C118229" s="2">
        <v>9999</v>
      </c>
      <c r="D118229" s="5">
        <v>43548.709722222222</v>
      </c>
      <c r="E118229" t="s">
        <v>24</v>
      </c>
      <c r="F118229" t="s">
        <v>33</v>
      </c>
    </row>
    <row r="118230" spans="1:6" x14ac:dyDescent="0.25">
      <c r="A118230" s="1" t="s">
        <v>7</v>
      </c>
      <c r="B118230">
        <v>1</v>
      </c>
      <c r="C118230" s="2">
        <v>1199</v>
      </c>
      <c r="D118230" s="5">
        <v>43551.654861111114</v>
      </c>
      <c r="E118230" t="s">
        <v>28</v>
      </c>
      <c r="F118230" t="s">
        <v>36</v>
      </c>
    </row>
    <row r="118231" spans="1:6" x14ac:dyDescent="0.25">
      <c r="A118231" s="1" t="s">
        <v>16</v>
      </c>
      <c r="B118231">
        <v>1</v>
      </c>
      <c r="C118231" s="2">
        <v>14999</v>
      </c>
      <c r="D118231" s="5">
        <v>43525.772222222222</v>
      </c>
      <c r="E118231" t="s">
        <v>29</v>
      </c>
      <c r="F118231" t="s">
        <v>37</v>
      </c>
    </row>
    <row r="118232" spans="1:6" x14ac:dyDescent="0.25">
      <c r="A118232" s="1" t="s">
        <v>7</v>
      </c>
      <c r="B118232">
        <v>1</v>
      </c>
      <c r="C118232" s="2">
        <v>1199</v>
      </c>
      <c r="D118232" s="5">
        <v>43526.629166666666</v>
      </c>
      <c r="E118232" t="s">
        <v>24</v>
      </c>
      <c r="F118232" t="s">
        <v>33</v>
      </c>
    </row>
    <row r="118233" spans="1:6" x14ac:dyDescent="0.25">
      <c r="A118233" s="1" t="s">
        <v>9</v>
      </c>
      <c r="B118233">
        <v>1</v>
      </c>
      <c r="C118233" s="2">
        <v>1495</v>
      </c>
      <c r="D118233" s="5">
        <v>43554.501388888886</v>
      </c>
      <c r="E118233" t="s">
        <v>25</v>
      </c>
      <c r="F118233" t="s">
        <v>34</v>
      </c>
    </row>
    <row r="118234" spans="1:6" x14ac:dyDescent="0.25">
      <c r="A118234" s="1" t="s">
        <v>10</v>
      </c>
      <c r="B118234">
        <v>1</v>
      </c>
      <c r="C118234" s="2">
        <v>38999</v>
      </c>
      <c r="D118234" s="5">
        <v>43549.726388888892</v>
      </c>
      <c r="E118234" t="s">
        <v>26</v>
      </c>
      <c r="F118234" t="s">
        <v>34</v>
      </c>
    </row>
    <row r="118235" spans="1:6" x14ac:dyDescent="0.25">
      <c r="A118235" s="1" t="s">
        <v>11</v>
      </c>
      <c r="B118235">
        <v>1</v>
      </c>
      <c r="C118235" s="2">
        <v>384</v>
      </c>
      <c r="D118235" s="5">
        <v>43543.84097222222</v>
      </c>
      <c r="E118235" t="s">
        <v>28</v>
      </c>
      <c r="F118235" t="s">
        <v>36</v>
      </c>
    </row>
    <row r="118236" spans="1:6" x14ac:dyDescent="0.25">
      <c r="A118236" s="1" t="s">
        <v>13</v>
      </c>
      <c r="B118236">
        <v>2</v>
      </c>
      <c r="C118236" s="2">
        <v>299</v>
      </c>
      <c r="D118236" s="5">
        <v>43554.876388888886</v>
      </c>
      <c r="E118236" t="s">
        <v>23</v>
      </c>
      <c r="F118236" t="s">
        <v>32</v>
      </c>
    </row>
    <row r="118237" spans="1:6" x14ac:dyDescent="0.25">
      <c r="A118237" s="1" t="s">
        <v>11</v>
      </c>
      <c r="B118237">
        <v>1</v>
      </c>
      <c r="C118237" s="2">
        <v>384</v>
      </c>
      <c r="D118237" s="5">
        <v>43546.862500000003</v>
      </c>
      <c r="E118237" t="s">
        <v>28</v>
      </c>
      <c r="F118237" t="s">
        <v>36</v>
      </c>
    </row>
    <row r="118238" spans="1:6" x14ac:dyDescent="0.25">
      <c r="A118238" s="1" t="s">
        <v>5</v>
      </c>
      <c r="B118238">
        <v>1</v>
      </c>
      <c r="C118238" s="2">
        <v>9999</v>
      </c>
      <c r="D118238" s="5">
        <v>43550.588194444441</v>
      </c>
      <c r="E118238" t="s">
        <v>24</v>
      </c>
      <c r="F118238" t="s">
        <v>33</v>
      </c>
    </row>
    <row r="118239" spans="1:6" x14ac:dyDescent="0.25">
      <c r="A118239" s="1" t="s">
        <v>10</v>
      </c>
      <c r="B118239">
        <v>1</v>
      </c>
      <c r="C118239" s="2">
        <v>38999</v>
      </c>
      <c r="D118239" s="5">
        <v>43535.865277777775</v>
      </c>
      <c r="E118239" t="s">
        <v>25</v>
      </c>
      <c r="F118239" t="s">
        <v>34</v>
      </c>
    </row>
    <row r="118240" spans="1:6" x14ac:dyDescent="0.25">
      <c r="A118240" s="1" t="s">
        <v>7</v>
      </c>
      <c r="B118240">
        <v>1</v>
      </c>
      <c r="C118240" s="2">
        <v>1199</v>
      </c>
      <c r="D118240" s="5">
        <v>43543.759027777778</v>
      </c>
      <c r="E118240" t="s">
        <v>29</v>
      </c>
      <c r="F118240" t="s">
        <v>37</v>
      </c>
    </row>
    <row r="118241" spans="1:6" x14ac:dyDescent="0.25">
      <c r="A118241" s="1" t="s">
        <v>22</v>
      </c>
      <c r="B118241">
        <v>1</v>
      </c>
      <c r="C118241" s="2">
        <v>37999</v>
      </c>
      <c r="D118241" s="5">
        <v>43534.727777777778</v>
      </c>
      <c r="E118241" t="s">
        <v>31</v>
      </c>
      <c r="F118241" t="s">
        <v>32</v>
      </c>
    </row>
    <row r="118242" spans="1:6" x14ac:dyDescent="0.25">
      <c r="A118242" s="1" t="s">
        <v>20</v>
      </c>
      <c r="B118242">
        <v>1</v>
      </c>
      <c r="C118242" s="2">
        <v>400</v>
      </c>
      <c r="D118242" s="5">
        <v>43538.871527777781</v>
      </c>
      <c r="E118242" t="s">
        <v>30</v>
      </c>
      <c r="F118242" t="s">
        <v>38</v>
      </c>
    </row>
    <row r="118243" spans="1:6" x14ac:dyDescent="0.25">
      <c r="A118243" s="1" t="s">
        <v>22</v>
      </c>
      <c r="B118243">
        <v>1</v>
      </c>
      <c r="C118243" s="2">
        <v>37999</v>
      </c>
      <c r="D118243" s="5">
        <v>43540.48333333333</v>
      </c>
      <c r="E118243" t="s">
        <v>25</v>
      </c>
      <c r="F118243" t="s">
        <v>34</v>
      </c>
    </row>
    <row r="118244" spans="1:6" x14ac:dyDescent="0.25">
      <c r="A118244" s="1" t="s">
        <v>13</v>
      </c>
      <c r="B118244">
        <v>1</v>
      </c>
      <c r="C118244" s="2">
        <v>299</v>
      </c>
      <c r="D118244" s="5">
        <v>43529.787499999999</v>
      </c>
      <c r="E118244" t="s">
        <v>26</v>
      </c>
      <c r="F118244" t="s">
        <v>34</v>
      </c>
    </row>
    <row r="118245" spans="1:6" x14ac:dyDescent="0.25">
      <c r="A118245" s="1" t="s">
        <v>11</v>
      </c>
      <c r="B118245">
        <v>1</v>
      </c>
      <c r="C118245" s="2">
        <v>384</v>
      </c>
      <c r="D118245" s="5">
        <v>43526.510416666664</v>
      </c>
      <c r="E118245" t="s">
        <v>29</v>
      </c>
      <c r="F118245" t="s">
        <v>37</v>
      </c>
    </row>
    <row r="118246" spans="1:6" x14ac:dyDescent="0.25">
      <c r="A118246" s="1" t="s">
        <v>16</v>
      </c>
      <c r="B118246">
        <v>1</v>
      </c>
      <c r="C118246" s="2">
        <v>14999</v>
      </c>
      <c r="D118246" s="5">
        <v>43550.438888888886</v>
      </c>
      <c r="E118246" t="s">
        <v>27</v>
      </c>
      <c r="F118246" t="s">
        <v>35</v>
      </c>
    </row>
    <row r="118247" spans="1:6" x14ac:dyDescent="0.25">
      <c r="A118247" s="1" t="s">
        <v>9</v>
      </c>
      <c r="B118247">
        <v>1</v>
      </c>
      <c r="C118247" s="2">
        <v>1495</v>
      </c>
      <c r="D118247" s="5">
        <v>43535.345138888886</v>
      </c>
      <c r="E118247" t="s">
        <v>23</v>
      </c>
      <c r="F118247" t="s">
        <v>32</v>
      </c>
    </row>
    <row r="118248" spans="1:6" x14ac:dyDescent="0.25">
      <c r="A118248" s="1" t="s">
        <v>5</v>
      </c>
      <c r="B118248">
        <v>1</v>
      </c>
      <c r="C118248" s="2">
        <v>9999</v>
      </c>
      <c r="D118248" s="5">
        <v>43556.036111111112</v>
      </c>
      <c r="E118248" t="s">
        <v>29</v>
      </c>
      <c r="F118248" t="s">
        <v>37</v>
      </c>
    </row>
    <row r="118249" spans="1:6" x14ac:dyDescent="0.25">
      <c r="A118249" s="1" t="s">
        <v>4</v>
      </c>
      <c r="B118249">
        <v>1</v>
      </c>
      <c r="C118249" s="2">
        <v>1195</v>
      </c>
      <c r="D118249" s="5">
        <v>43536.369444444441</v>
      </c>
      <c r="E118249" t="s">
        <v>31</v>
      </c>
      <c r="F118249" t="s">
        <v>32</v>
      </c>
    </row>
    <row r="118250" spans="1:6" x14ac:dyDescent="0.25">
      <c r="A118250" s="1" t="s">
        <v>5</v>
      </c>
      <c r="B118250">
        <v>1</v>
      </c>
      <c r="C118250" s="2">
        <v>9999</v>
      </c>
      <c r="D118250" s="5">
        <v>43553.822222222225</v>
      </c>
      <c r="E118250" t="s">
        <v>28</v>
      </c>
      <c r="F118250" t="s">
        <v>36</v>
      </c>
    </row>
    <row r="118251" spans="1:6" x14ac:dyDescent="0.25">
      <c r="A118251" s="1" t="s">
        <v>13</v>
      </c>
      <c r="B118251">
        <v>2</v>
      </c>
      <c r="C118251" s="2">
        <v>299</v>
      </c>
      <c r="D118251" s="5">
        <v>43534.6875</v>
      </c>
      <c r="E118251" t="s">
        <v>23</v>
      </c>
      <c r="F118251" t="s">
        <v>32</v>
      </c>
    </row>
    <row r="118252" spans="1:6" x14ac:dyDescent="0.25">
      <c r="A118252" s="1" t="s">
        <v>16</v>
      </c>
      <c r="B118252">
        <v>1</v>
      </c>
      <c r="C118252" s="2">
        <v>14999</v>
      </c>
      <c r="D118252" s="5">
        <v>43530.797222222223</v>
      </c>
      <c r="E118252" t="s">
        <v>25</v>
      </c>
      <c r="F118252" t="s">
        <v>34</v>
      </c>
    </row>
    <row r="118253" spans="1:6" x14ac:dyDescent="0.25">
      <c r="A118253" s="1" t="s">
        <v>13</v>
      </c>
      <c r="B118253">
        <v>1</v>
      </c>
      <c r="C118253" s="2">
        <v>299</v>
      </c>
      <c r="D118253" s="5">
        <v>43540.436111111114</v>
      </c>
      <c r="E118253" t="s">
        <v>26</v>
      </c>
      <c r="F118253" t="s">
        <v>34</v>
      </c>
    </row>
    <row r="118254" spans="1:6" x14ac:dyDescent="0.25">
      <c r="A118254" s="1" t="s">
        <v>4</v>
      </c>
      <c r="B118254">
        <v>1</v>
      </c>
      <c r="C118254" s="2">
        <v>1195</v>
      </c>
      <c r="D118254" s="5">
        <v>43538.909722222219</v>
      </c>
      <c r="E118254" t="s">
        <v>26</v>
      </c>
      <c r="F118254" t="s">
        <v>34</v>
      </c>
    </row>
    <row r="118255" spans="1:6" x14ac:dyDescent="0.25">
      <c r="A118255" s="1" t="s">
        <v>11</v>
      </c>
      <c r="B118255">
        <v>1</v>
      </c>
      <c r="C118255" s="2">
        <v>384</v>
      </c>
      <c r="D118255" s="5">
        <v>43531.665277777778</v>
      </c>
      <c r="E118255" t="s">
        <v>25</v>
      </c>
      <c r="F118255" t="s">
        <v>34</v>
      </c>
    </row>
    <row r="118256" spans="1:6" x14ac:dyDescent="0.25">
      <c r="A118256" s="1" t="s">
        <v>4</v>
      </c>
      <c r="B118256">
        <v>1</v>
      </c>
      <c r="C118256" s="2">
        <v>1195</v>
      </c>
      <c r="D118256" s="5">
        <v>43541.956944444442</v>
      </c>
      <c r="E118256" t="s">
        <v>26</v>
      </c>
      <c r="F118256" t="s">
        <v>34</v>
      </c>
    </row>
    <row r="118257" spans="1:6" x14ac:dyDescent="0.25">
      <c r="A118257" s="1" t="s">
        <v>12</v>
      </c>
      <c r="B118257">
        <v>1</v>
      </c>
      <c r="C118257" s="2">
        <v>150</v>
      </c>
      <c r="D118257" s="5">
        <v>43548.609027777777</v>
      </c>
      <c r="E118257" t="s">
        <v>26</v>
      </c>
      <c r="F118257" t="s">
        <v>34</v>
      </c>
    </row>
    <row r="118258" spans="1:6" x14ac:dyDescent="0.25">
      <c r="A118258" s="1" t="s">
        <v>12</v>
      </c>
      <c r="B118258">
        <v>1</v>
      </c>
      <c r="C118258" s="2">
        <v>150</v>
      </c>
      <c r="D118258" s="5">
        <v>43534.513888888891</v>
      </c>
      <c r="E118258" t="s">
        <v>28</v>
      </c>
      <c r="F118258" t="s">
        <v>36</v>
      </c>
    </row>
    <row r="118259" spans="1:6" x14ac:dyDescent="0.25">
      <c r="A118259" s="1" t="s">
        <v>13</v>
      </c>
      <c r="B118259">
        <v>1</v>
      </c>
      <c r="C118259" s="2">
        <v>299</v>
      </c>
      <c r="D118259" s="5">
        <v>43538.690972222219</v>
      </c>
      <c r="E118259" t="s">
        <v>25</v>
      </c>
      <c r="F118259" t="s">
        <v>34</v>
      </c>
    </row>
    <row r="118260" spans="1:6" x14ac:dyDescent="0.25">
      <c r="A118260" s="1" t="s">
        <v>7</v>
      </c>
      <c r="B118260">
        <v>1</v>
      </c>
      <c r="C118260" s="2">
        <v>1199</v>
      </c>
      <c r="D118260" s="5">
        <v>43555.600694444445</v>
      </c>
      <c r="E118260" t="s">
        <v>25</v>
      </c>
      <c r="F118260" t="s">
        <v>34</v>
      </c>
    </row>
    <row r="118261" spans="1:6" x14ac:dyDescent="0.25">
      <c r="A118261" s="1" t="s">
        <v>4</v>
      </c>
      <c r="B118261">
        <v>1</v>
      </c>
      <c r="C118261" s="2">
        <v>1195</v>
      </c>
      <c r="D118261" s="5">
        <v>43550.959722222222</v>
      </c>
      <c r="E118261" t="s">
        <v>29</v>
      </c>
      <c r="F118261" t="s">
        <v>37</v>
      </c>
    </row>
    <row r="118262" spans="1:6" x14ac:dyDescent="0.25">
      <c r="A118262" s="1" t="s">
        <v>4</v>
      </c>
      <c r="B118262">
        <v>1</v>
      </c>
      <c r="C118262" s="2">
        <v>1195</v>
      </c>
      <c r="D118262" s="5">
        <v>43550.959722222222</v>
      </c>
      <c r="E118262" t="s">
        <v>29</v>
      </c>
      <c r="F118262" t="s">
        <v>37</v>
      </c>
    </row>
    <row r="118263" spans="1:6" x14ac:dyDescent="0.25">
      <c r="A118263" s="1" t="s">
        <v>7</v>
      </c>
      <c r="B118263">
        <v>1</v>
      </c>
      <c r="C118263" s="2">
        <v>1199</v>
      </c>
      <c r="D118263" s="5">
        <v>43540.908333333333</v>
      </c>
      <c r="E118263" t="s">
        <v>24</v>
      </c>
      <c r="F118263" t="s">
        <v>33</v>
      </c>
    </row>
    <row r="118264" spans="1:6" x14ac:dyDescent="0.25">
      <c r="A118264" s="1" t="s">
        <v>13</v>
      </c>
      <c r="B118264">
        <v>1</v>
      </c>
      <c r="C118264" s="2">
        <v>299</v>
      </c>
      <c r="D118264" s="5">
        <v>43544.35833333333</v>
      </c>
      <c r="E118264" t="s">
        <v>26</v>
      </c>
      <c r="F118264" t="s">
        <v>34</v>
      </c>
    </row>
    <row r="118265" spans="1:6" x14ac:dyDescent="0.25">
      <c r="A118265" s="1" t="s">
        <v>13</v>
      </c>
      <c r="B118265">
        <v>2</v>
      </c>
      <c r="C118265" s="2">
        <v>299</v>
      </c>
      <c r="D118265" s="5">
        <v>43548.304861111108</v>
      </c>
      <c r="E118265" t="s">
        <v>30</v>
      </c>
      <c r="F118265" t="s">
        <v>38</v>
      </c>
    </row>
    <row r="118266" spans="1:6" x14ac:dyDescent="0.25">
      <c r="A118266" s="1" t="s">
        <v>18</v>
      </c>
      <c r="B118266">
        <v>1</v>
      </c>
      <c r="C118266" s="2">
        <v>6000</v>
      </c>
      <c r="D118266" s="5">
        <v>43550.745138888888</v>
      </c>
      <c r="E118266" t="s">
        <v>29</v>
      </c>
      <c r="F118266" t="s">
        <v>37</v>
      </c>
    </row>
    <row r="118267" spans="1:6" x14ac:dyDescent="0.25">
      <c r="A118267" s="1" t="s">
        <v>6</v>
      </c>
      <c r="B118267">
        <v>1</v>
      </c>
      <c r="C118267" s="2">
        <v>600</v>
      </c>
      <c r="D118267" s="5">
        <v>43550.745138888888</v>
      </c>
      <c r="E118267" t="s">
        <v>29</v>
      </c>
      <c r="F118267" t="s">
        <v>37</v>
      </c>
    </row>
    <row r="118268" spans="1:6" x14ac:dyDescent="0.25">
      <c r="A118268" s="1" t="s">
        <v>13</v>
      </c>
      <c r="B118268">
        <v>1</v>
      </c>
      <c r="C118268" s="2">
        <v>299</v>
      </c>
      <c r="D118268" s="5">
        <v>43549.756249999999</v>
      </c>
      <c r="E118268" t="s">
        <v>26</v>
      </c>
      <c r="F118268" t="s">
        <v>34</v>
      </c>
    </row>
    <row r="118269" spans="1:6" x14ac:dyDescent="0.25">
      <c r="A118269" s="1" t="s">
        <v>9</v>
      </c>
      <c r="B118269">
        <v>1</v>
      </c>
      <c r="C118269" s="2">
        <v>1495</v>
      </c>
      <c r="D118269" s="5">
        <v>43554.558333333334</v>
      </c>
      <c r="E118269" t="s">
        <v>25</v>
      </c>
      <c r="F118269" t="s">
        <v>34</v>
      </c>
    </row>
    <row r="118270" spans="1:6" x14ac:dyDescent="0.25">
      <c r="A118270" s="1" t="s">
        <v>19</v>
      </c>
      <c r="B118270">
        <v>1</v>
      </c>
      <c r="C118270" s="2">
        <v>99999</v>
      </c>
      <c r="D118270" s="5">
        <v>43531.466666666667</v>
      </c>
      <c r="E118270" t="s">
        <v>29</v>
      </c>
      <c r="F118270" t="s">
        <v>37</v>
      </c>
    </row>
    <row r="118271" spans="1:6" x14ac:dyDescent="0.25">
      <c r="A118271" s="1" t="s">
        <v>4</v>
      </c>
      <c r="B118271">
        <v>1</v>
      </c>
      <c r="C118271" s="2">
        <v>1195</v>
      </c>
      <c r="D118271" s="5">
        <v>43533.345138888886</v>
      </c>
      <c r="E118271" t="s">
        <v>25</v>
      </c>
      <c r="F118271" t="s">
        <v>34</v>
      </c>
    </row>
    <row r="118272" spans="1:6" x14ac:dyDescent="0.25">
      <c r="A118272" s="1" t="s">
        <v>16</v>
      </c>
      <c r="B118272">
        <v>1</v>
      </c>
      <c r="C118272" s="2">
        <v>14999</v>
      </c>
      <c r="D118272" s="5">
        <v>43531.50277777778</v>
      </c>
      <c r="E118272" t="s">
        <v>29</v>
      </c>
      <c r="F118272" t="s">
        <v>37</v>
      </c>
    </row>
    <row r="118273" spans="1:6" x14ac:dyDescent="0.25">
      <c r="A118273" s="1" t="s">
        <v>13</v>
      </c>
      <c r="B118273">
        <v>1</v>
      </c>
      <c r="C118273" s="2">
        <v>299</v>
      </c>
      <c r="D118273" s="5">
        <v>43526.463888888888</v>
      </c>
      <c r="E118273" t="s">
        <v>25</v>
      </c>
      <c r="F118273" t="s">
        <v>34</v>
      </c>
    </row>
    <row r="118274" spans="1:6" x14ac:dyDescent="0.25">
      <c r="A118274" s="1" t="s">
        <v>13</v>
      </c>
      <c r="B118274">
        <v>1</v>
      </c>
      <c r="C118274" s="2">
        <v>299</v>
      </c>
      <c r="D118274" s="5">
        <v>43532.597916666666</v>
      </c>
      <c r="E118274" t="s">
        <v>23</v>
      </c>
      <c r="F118274" t="s">
        <v>32</v>
      </c>
    </row>
    <row r="118275" spans="1:6" x14ac:dyDescent="0.25">
      <c r="A118275" s="1" t="s">
        <v>5</v>
      </c>
      <c r="B118275">
        <v>1</v>
      </c>
      <c r="C118275" s="2">
        <v>9999</v>
      </c>
      <c r="D118275" s="5">
        <v>43545.496527777781</v>
      </c>
      <c r="E118275" t="s">
        <v>26</v>
      </c>
      <c r="F118275" t="s">
        <v>34</v>
      </c>
    </row>
    <row r="118276" spans="1:6" x14ac:dyDescent="0.25">
      <c r="A118276" s="1" t="s">
        <v>13</v>
      </c>
      <c r="B118276">
        <v>1</v>
      </c>
      <c r="C118276" s="2">
        <v>299</v>
      </c>
      <c r="D118276" s="5">
        <v>43553.876388888886</v>
      </c>
      <c r="E118276" t="s">
        <v>30</v>
      </c>
      <c r="F118276" t="s">
        <v>39</v>
      </c>
    </row>
    <row r="118277" spans="1:6" x14ac:dyDescent="0.25">
      <c r="A118277" s="1" t="s">
        <v>11</v>
      </c>
      <c r="B118277">
        <v>1</v>
      </c>
      <c r="C118277" s="2">
        <v>384</v>
      </c>
      <c r="D118277" s="5">
        <v>43531.888888888891</v>
      </c>
      <c r="E118277" t="s">
        <v>31</v>
      </c>
      <c r="F118277" t="s">
        <v>32</v>
      </c>
    </row>
    <row r="118278" spans="1:6" x14ac:dyDescent="0.25">
      <c r="A118278" s="1" t="s">
        <v>13</v>
      </c>
      <c r="B118278">
        <v>1</v>
      </c>
      <c r="C118278" s="2">
        <v>299</v>
      </c>
      <c r="D118278" s="5">
        <v>43540.693749999999</v>
      </c>
      <c r="E118278" t="s">
        <v>30</v>
      </c>
      <c r="F118278" t="s">
        <v>38</v>
      </c>
    </row>
    <row r="118279" spans="1:6" x14ac:dyDescent="0.25">
      <c r="A118279" s="1" t="s">
        <v>13</v>
      </c>
      <c r="B118279">
        <v>1</v>
      </c>
      <c r="C118279" s="2">
        <v>299</v>
      </c>
      <c r="D118279" s="5">
        <v>43530.427083333336</v>
      </c>
      <c r="E118279" t="s">
        <v>29</v>
      </c>
      <c r="F118279" t="s">
        <v>37</v>
      </c>
    </row>
    <row r="118280" spans="1:6" x14ac:dyDescent="0.25">
      <c r="A118280" s="1" t="s">
        <v>11</v>
      </c>
      <c r="B118280">
        <v>1</v>
      </c>
      <c r="C118280" s="2">
        <v>384</v>
      </c>
      <c r="D118280" s="5">
        <v>43539.920138888891</v>
      </c>
      <c r="E118280" t="s">
        <v>26</v>
      </c>
      <c r="F118280" t="s">
        <v>34</v>
      </c>
    </row>
    <row r="118281" spans="1:6" x14ac:dyDescent="0.25">
      <c r="A118281" s="1" t="s">
        <v>5</v>
      </c>
      <c r="B118281">
        <v>1</v>
      </c>
      <c r="C118281" s="2">
        <v>9999</v>
      </c>
      <c r="D118281" s="5">
        <v>43550.375</v>
      </c>
      <c r="E118281" t="s">
        <v>26</v>
      </c>
      <c r="F118281" t="s">
        <v>34</v>
      </c>
    </row>
    <row r="118282" spans="1:6" x14ac:dyDescent="0.25">
      <c r="A118282" s="1" t="s">
        <v>11</v>
      </c>
      <c r="B118282">
        <v>1</v>
      </c>
      <c r="C118282" s="2">
        <v>384</v>
      </c>
      <c r="D118282" s="5">
        <v>43547.65347222222</v>
      </c>
      <c r="E118282" t="s">
        <v>23</v>
      </c>
      <c r="F118282" t="s">
        <v>32</v>
      </c>
    </row>
    <row r="118283" spans="1:6" x14ac:dyDescent="0.25">
      <c r="A118283" s="1" t="s">
        <v>13</v>
      </c>
      <c r="B118283">
        <v>1</v>
      </c>
      <c r="C118283" s="2">
        <v>299</v>
      </c>
      <c r="D118283" s="5">
        <v>43544.689583333333</v>
      </c>
      <c r="E118283" t="s">
        <v>26</v>
      </c>
      <c r="F118283" t="s">
        <v>34</v>
      </c>
    </row>
    <row r="118284" spans="1:6" x14ac:dyDescent="0.25">
      <c r="A118284" s="1" t="s">
        <v>7</v>
      </c>
      <c r="B118284">
        <v>1</v>
      </c>
      <c r="C118284" s="2">
        <v>1199</v>
      </c>
      <c r="D118284" s="5">
        <v>43537.423611111109</v>
      </c>
      <c r="E118284" t="s">
        <v>26</v>
      </c>
      <c r="F118284" t="s">
        <v>34</v>
      </c>
    </row>
    <row r="118285" spans="1:6" x14ac:dyDescent="0.25">
      <c r="A118285" s="1" t="s">
        <v>12</v>
      </c>
      <c r="B118285">
        <v>1</v>
      </c>
      <c r="C118285" s="2">
        <v>150</v>
      </c>
      <c r="D118285" s="5">
        <v>43537.423611111109</v>
      </c>
      <c r="E118285" t="s">
        <v>26</v>
      </c>
      <c r="F118285" t="s">
        <v>34</v>
      </c>
    </row>
    <row r="118286" spans="1:6" x14ac:dyDescent="0.25">
      <c r="A118286" s="1" t="s">
        <v>9</v>
      </c>
      <c r="B118286">
        <v>1</v>
      </c>
      <c r="C118286" s="2">
        <v>1495</v>
      </c>
      <c r="D118286" s="5">
        <v>43525.290972222225</v>
      </c>
      <c r="E118286" t="s">
        <v>25</v>
      </c>
      <c r="F118286" t="s">
        <v>34</v>
      </c>
    </row>
    <row r="118287" spans="1:6" x14ac:dyDescent="0.25">
      <c r="A118287" s="1" t="s">
        <v>7</v>
      </c>
      <c r="B118287">
        <v>1</v>
      </c>
      <c r="C118287" s="2">
        <v>1199</v>
      </c>
      <c r="D118287" s="5">
        <v>43532.960416666669</v>
      </c>
      <c r="E118287" t="s">
        <v>31</v>
      </c>
      <c r="F118287" t="s">
        <v>32</v>
      </c>
    </row>
    <row r="118288" spans="1:6" x14ac:dyDescent="0.25">
      <c r="A118288" s="1" t="s">
        <v>13</v>
      </c>
      <c r="B118288">
        <v>1</v>
      </c>
      <c r="C118288" s="2">
        <v>299</v>
      </c>
      <c r="D118288" s="5">
        <v>43540.963888888888</v>
      </c>
      <c r="E118288" t="s">
        <v>29</v>
      </c>
      <c r="F118288" t="s">
        <v>37</v>
      </c>
    </row>
    <row r="118289" spans="1:6" x14ac:dyDescent="0.25">
      <c r="A118289" s="1" t="s">
        <v>4</v>
      </c>
      <c r="B118289">
        <v>1</v>
      </c>
      <c r="C118289" s="2">
        <v>1195</v>
      </c>
      <c r="D118289" s="5">
        <v>43531.575694444444</v>
      </c>
      <c r="E118289" t="s">
        <v>29</v>
      </c>
      <c r="F118289" t="s">
        <v>37</v>
      </c>
    </row>
    <row r="118290" spans="1:6" x14ac:dyDescent="0.25">
      <c r="A118290" s="1" t="s">
        <v>10</v>
      </c>
      <c r="B118290">
        <v>1</v>
      </c>
      <c r="C118290" s="2">
        <v>38999</v>
      </c>
      <c r="D118290" s="5">
        <v>43543.925694444442</v>
      </c>
      <c r="E118290" t="s">
        <v>26</v>
      </c>
      <c r="F118290" t="s">
        <v>34</v>
      </c>
    </row>
    <row r="118291" spans="1:6" x14ac:dyDescent="0.25">
      <c r="A118291" s="1" t="s">
        <v>12</v>
      </c>
      <c r="B118291">
        <v>1</v>
      </c>
      <c r="C118291" s="2">
        <v>150</v>
      </c>
      <c r="D118291" s="5">
        <v>43552.668055555558</v>
      </c>
      <c r="E118291" t="s">
        <v>26</v>
      </c>
      <c r="F118291" t="s">
        <v>34</v>
      </c>
    </row>
    <row r="118292" spans="1:6" x14ac:dyDescent="0.25">
      <c r="A118292" s="1" t="s">
        <v>4</v>
      </c>
      <c r="B118292">
        <v>2</v>
      </c>
      <c r="C118292" s="2">
        <v>1195</v>
      </c>
      <c r="D118292" s="5">
        <v>43527.713194444441</v>
      </c>
      <c r="E118292" t="s">
        <v>26</v>
      </c>
      <c r="F118292" t="s">
        <v>34</v>
      </c>
    </row>
    <row r="118293" spans="1:6" x14ac:dyDescent="0.25">
      <c r="A118293" s="1" t="s">
        <v>19</v>
      </c>
      <c r="B118293">
        <v>1</v>
      </c>
      <c r="C118293" s="2">
        <v>99999</v>
      </c>
      <c r="D118293" s="5">
        <v>43547.754861111112</v>
      </c>
      <c r="E118293" t="s">
        <v>26</v>
      </c>
      <c r="F118293" t="s">
        <v>34</v>
      </c>
    </row>
    <row r="118294" spans="1:6" x14ac:dyDescent="0.25">
      <c r="A118294" s="1" t="s">
        <v>10</v>
      </c>
      <c r="B118294">
        <v>1</v>
      </c>
      <c r="C118294" s="2">
        <v>38999</v>
      </c>
      <c r="D118294" s="5">
        <v>43537.739583333336</v>
      </c>
      <c r="E118294" t="s">
        <v>27</v>
      </c>
      <c r="F118294" t="s">
        <v>35</v>
      </c>
    </row>
    <row r="118295" spans="1:6" x14ac:dyDescent="0.25">
      <c r="A118295" s="1" t="s">
        <v>4</v>
      </c>
      <c r="B118295">
        <v>1</v>
      </c>
      <c r="C118295" s="2">
        <v>1195</v>
      </c>
      <c r="D118295" s="5">
        <v>43539.521527777775</v>
      </c>
      <c r="E118295" t="s">
        <v>26</v>
      </c>
      <c r="F118295" t="s">
        <v>34</v>
      </c>
    </row>
    <row r="118296" spans="1:6" x14ac:dyDescent="0.25">
      <c r="A118296" s="1" t="s">
        <v>4</v>
      </c>
      <c r="B118296">
        <v>1</v>
      </c>
      <c r="C118296" s="2">
        <v>1195</v>
      </c>
      <c r="D118296" s="5">
        <v>43531.848611111112</v>
      </c>
      <c r="E118296" t="s">
        <v>24</v>
      </c>
      <c r="F118296" t="s">
        <v>33</v>
      </c>
    </row>
    <row r="118297" spans="1:6" x14ac:dyDescent="0.25">
      <c r="A118297" s="1" t="s">
        <v>14</v>
      </c>
      <c r="B118297">
        <v>1</v>
      </c>
      <c r="C118297" s="2">
        <v>700</v>
      </c>
      <c r="D118297" s="5">
        <v>43534.292361111111</v>
      </c>
      <c r="E118297" t="s">
        <v>26</v>
      </c>
      <c r="F118297" t="s">
        <v>34</v>
      </c>
    </row>
    <row r="118298" spans="1:6" x14ac:dyDescent="0.25">
      <c r="A118298" s="1" t="s">
        <v>7</v>
      </c>
      <c r="B118298">
        <v>1</v>
      </c>
      <c r="C118298" s="2">
        <v>1199</v>
      </c>
      <c r="D118298" s="5">
        <v>43553.742361111108</v>
      </c>
      <c r="E118298" t="s">
        <v>31</v>
      </c>
      <c r="F118298" t="s">
        <v>32</v>
      </c>
    </row>
    <row r="118299" spans="1:6" x14ac:dyDescent="0.25">
      <c r="A118299" s="1" t="s">
        <v>12</v>
      </c>
      <c r="B118299">
        <v>1</v>
      </c>
      <c r="C118299" s="2">
        <v>150</v>
      </c>
      <c r="D118299" s="5">
        <v>43542.705555555556</v>
      </c>
      <c r="E118299" t="s">
        <v>29</v>
      </c>
      <c r="F118299" t="s">
        <v>37</v>
      </c>
    </row>
    <row r="118300" spans="1:6" x14ac:dyDescent="0.25">
      <c r="A118300" s="1" t="s">
        <v>10</v>
      </c>
      <c r="B118300">
        <v>1</v>
      </c>
      <c r="C118300" s="2">
        <v>38999</v>
      </c>
      <c r="D118300" s="5">
        <v>43529.767361111109</v>
      </c>
      <c r="E118300" t="s">
        <v>23</v>
      </c>
      <c r="F118300" t="s">
        <v>32</v>
      </c>
    </row>
    <row r="118301" spans="1:6" x14ac:dyDescent="0.25">
      <c r="A118301" s="1" t="s">
        <v>9</v>
      </c>
      <c r="B118301">
        <v>1</v>
      </c>
      <c r="C118301" s="2">
        <v>1495</v>
      </c>
      <c r="D118301" s="5">
        <v>43529.767361111109</v>
      </c>
      <c r="E118301" t="s">
        <v>23</v>
      </c>
      <c r="F118301" t="s">
        <v>32</v>
      </c>
    </row>
    <row r="118302" spans="1:6" x14ac:dyDescent="0.25">
      <c r="A118302" s="1" t="s">
        <v>11</v>
      </c>
      <c r="B118302">
        <v>1</v>
      </c>
      <c r="C118302" s="2">
        <v>384</v>
      </c>
      <c r="D118302" s="5">
        <v>43554.481944444444</v>
      </c>
      <c r="E118302" t="s">
        <v>25</v>
      </c>
      <c r="F118302" t="s">
        <v>34</v>
      </c>
    </row>
    <row r="118303" spans="1:6" x14ac:dyDescent="0.25">
      <c r="A118303" s="1" t="s">
        <v>16</v>
      </c>
      <c r="B118303">
        <v>1</v>
      </c>
      <c r="C118303" s="2">
        <v>14999</v>
      </c>
      <c r="D118303" s="5">
        <v>43538.190972222219</v>
      </c>
      <c r="E118303" t="s">
        <v>27</v>
      </c>
      <c r="F118303" t="s">
        <v>35</v>
      </c>
    </row>
    <row r="118304" spans="1:6" x14ac:dyDescent="0.25">
      <c r="A118304" s="1" t="s">
        <v>12</v>
      </c>
      <c r="B118304">
        <v>1</v>
      </c>
      <c r="C118304" s="2">
        <v>150</v>
      </c>
      <c r="D118304" s="5">
        <v>43533.592361111114</v>
      </c>
      <c r="E118304" t="s">
        <v>25</v>
      </c>
      <c r="F118304" t="s">
        <v>34</v>
      </c>
    </row>
    <row r="118305" spans="1:6" x14ac:dyDescent="0.25">
      <c r="A118305" s="1" t="s">
        <v>5</v>
      </c>
      <c r="B118305">
        <v>1</v>
      </c>
      <c r="C118305" s="2">
        <v>9999</v>
      </c>
      <c r="D118305" s="5">
        <v>43548.438888888886</v>
      </c>
      <c r="E118305" t="s">
        <v>30</v>
      </c>
      <c r="F118305" t="s">
        <v>39</v>
      </c>
    </row>
    <row r="118306" spans="1:6" x14ac:dyDescent="0.25">
      <c r="A118306" s="1" t="s">
        <v>4</v>
      </c>
      <c r="B118306">
        <v>1</v>
      </c>
      <c r="C118306" s="2">
        <v>1195</v>
      </c>
      <c r="D118306" s="5">
        <v>43527.895833333336</v>
      </c>
      <c r="E118306" t="s">
        <v>30</v>
      </c>
      <c r="F118306" t="s">
        <v>39</v>
      </c>
    </row>
    <row r="118307" spans="1:6" x14ac:dyDescent="0.25">
      <c r="A118307" s="1" t="s">
        <v>8</v>
      </c>
      <c r="B118307">
        <v>1</v>
      </c>
      <c r="C118307" s="2">
        <v>1700</v>
      </c>
      <c r="D118307" s="5">
        <v>43544.570833333331</v>
      </c>
      <c r="E118307" t="s">
        <v>29</v>
      </c>
      <c r="F118307" t="s">
        <v>37</v>
      </c>
    </row>
    <row r="118308" spans="1:6" x14ac:dyDescent="0.25">
      <c r="A118308" s="1" t="s">
        <v>14</v>
      </c>
      <c r="B118308">
        <v>1</v>
      </c>
      <c r="C118308" s="2">
        <v>700</v>
      </c>
      <c r="D118308" s="5">
        <v>43536.705555555556</v>
      </c>
      <c r="E118308" t="s">
        <v>26</v>
      </c>
      <c r="F118308" t="s">
        <v>34</v>
      </c>
    </row>
    <row r="118309" spans="1:6" x14ac:dyDescent="0.25">
      <c r="A118309" s="1" t="s">
        <v>5</v>
      </c>
      <c r="B118309">
        <v>1</v>
      </c>
      <c r="C118309" s="2">
        <v>9999</v>
      </c>
      <c r="D118309" s="5">
        <v>43538.464583333334</v>
      </c>
      <c r="E118309" t="s">
        <v>25</v>
      </c>
      <c r="F118309" t="s">
        <v>34</v>
      </c>
    </row>
    <row r="118310" spans="1:6" x14ac:dyDescent="0.25">
      <c r="A118310" s="1" t="s">
        <v>8</v>
      </c>
      <c r="B118310">
        <v>1</v>
      </c>
      <c r="C118310" s="2">
        <v>1700</v>
      </c>
      <c r="D118310" s="5">
        <v>43554.534722222219</v>
      </c>
      <c r="E118310" t="s">
        <v>26</v>
      </c>
      <c r="F118310" t="s">
        <v>34</v>
      </c>
    </row>
    <row r="118311" spans="1:6" x14ac:dyDescent="0.25">
      <c r="A118311" s="1" t="s">
        <v>4</v>
      </c>
      <c r="B118311">
        <v>1</v>
      </c>
      <c r="C118311" s="2">
        <v>1195</v>
      </c>
      <c r="D118311" s="5">
        <v>43530.231944444444</v>
      </c>
      <c r="E118311" t="s">
        <v>25</v>
      </c>
      <c r="F118311" t="s">
        <v>34</v>
      </c>
    </row>
    <row r="118312" spans="1:6" x14ac:dyDescent="0.25">
      <c r="A118312" s="1" t="s">
        <v>11</v>
      </c>
      <c r="B118312">
        <v>1</v>
      </c>
      <c r="C118312" s="2">
        <v>384</v>
      </c>
      <c r="D118312" s="5">
        <v>43530.056250000001</v>
      </c>
      <c r="E118312" t="s">
        <v>29</v>
      </c>
      <c r="F118312" t="s">
        <v>37</v>
      </c>
    </row>
    <row r="118313" spans="1:6" x14ac:dyDescent="0.25">
      <c r="A118313" s="1" t="s">
        <v>4</v>
      </c>
      <c r="B118313">
        <v>1</v>
      </c>
      <c r="C118313" s="2">
        <v>1195</v>
      </c>
      <c r="D118313" s="5">
        <v>43555.71597222222</v>
      </c>
      <c r="E118313" t="s">
        <v>26</v>
      </c>
      <c r="F118313" t="s">
        <v>34</v>
      </c>
    </row>
    <row r="118314" spans="1:6" x14ac:dyDescent="0.25">
      <c r="A118314" s="1" t="s">
        <v>11</v>
      </c>
      <c r="B118314">
        <v>1</v>
      </c>
      <c r="C118314" s="2">
        <v>384</v>
      </c>
      <c r="D118314" s="5">
        <v>43538.790972222225</v>
      </c>
      <c r="E118314" t="s">
        <v>26</v>
      </c>
      <c r="F118314" t="s">
        <v>34</v>
      </c>
    </row>
    <row r="118315" spans="1:6" x14ac:dyDescent="0.25">
      <c r="A118315" s="1" t="s">
        <v>8</v>
      </c>
      <c r="B118315">
        <v>1</v>
      </c>
      <c r="C118315" s="2">
        <v>1700</v>
      </c>
      <c r="D118315" s="5">
        <v>43545.54791666667</v>
      </c>
      <c r="E118315" t="s">
        <v>25</v>
      </c>
      <c r="F118315" t="s">
        <v>34</v>
      </c>
    </row>
    <row r="118316" spans="1:6" x14ac:dyDescent="0.25">
      <c r="A118316" s="1" t="s">
        <v>11</v>
      </c>
      <c r="B118316">
        <v>1</v>
      </c>
      <c r="C118316" s="2">
        <v>384</v>
      </c>
      <c r="D118316" s="5">
        <v>43536.40625</v>
      </c>
      <c r="E118316" t="s">
        <v>26</v>
      </c>
      <c r="F118316" t="s">
        <v>34</v>
      </c>
    </row>
    <row r="118317" spans="1:6" x14ac:dyDescent="0.25">
      <c r="A118317" s="1" t="s">
        <v>12</v>
      </c>
      <c r="B118317">
        <v>1</v>
      </c>
      <c r="C118317" s="2">
        <v>150</v>
      </c>
      <c r="D118317" s="5">
        <v>43548.4375</v>
      </c>
      <c r="E118317" t="s">
        <v>26</v>
      </c>
      <c r="F118317" t="s">
        <v>34</v>
      </c>
    </row>
    <row r="118318" spans="1:6" x14ac:dyDescent="0.25">
      <c r="A118318" s="1" t="s">
        <v>4</v>
      </c>
      <c r="B118318">
        <v>1</v>
      </c>
      <c r="C118318" s="2">
        <v>1195</v>
      </c>
      <c r="D118318" s="5">
        <v>43532.436805555553</v>
      </c>
      <c r="E118318" t="s">
        <v>27</v>
      </c>
      <c r="F118318" t="s">
        <v>35</v>
      </c>
    </row>
    <row r="118319" spans="1:6" x14ac:dyDescent="0.25">
      <c r="A118319" s="1" t="s">
        <v>4</v>
      </c>
      <c r="B118319">
        <v>1</v>
      </c>
      <c r="C118319" s="2">
        <v>1195</v>
      </c>
      <c r="D118319" s="5">
        <v>43526.782638888886</v>
      </c>
      <c r="E118319" t="s">
        <v>25</v>
      </c>
      <c r="F118319" t="s">
        <v>34</v>
      </c>
    </row>
    <row r="118320" spans="1:6" x14ac:dyDescent="0.25">
      <c r="A118320" s="1" t="s">
        <v>4</v>
      </c>
      <c r="B118320">
        <v>1</v>
      </c>
      <c r="C118320" s="2">
        <v>1195</v>
      </c>
      <c r="D118320" s="5">
        <v>43539.656944444447</v>
      </c>
      <c r="E118320" t="s">
        <v>23</v>
      </c>
      <c r="F118320" t="s">
        <v>32</v>
      </c>
    </row>
    <row r="118321" spans="1:6" x14ac:dyDescent="0.25">
      <c r="A118321" s="1" t="s">
        <v>9</v>
      </c>
      <c r="B118321">
        <v>1</v>
      </c>
      <c r="C118321" s="2">
        <v>1495</v>
      </c>
      <c r="D118321" s="5">
        <v>43534.916666666664</v>
      </c>
      <c r="E118321" t="s">
        <v>24</v>
      </c>
      <c r="F118321" t="s">
        <v>33</v>
      </c>
    </row>
    <row r="118322" spans="1:6" x14ac:dyDescent="0.25">
      <c r="A118322" s="1" t="s">
        <v>7</v>
      </c>
      <c r="B118322">
        <v>1</v>
      </c>
      <c r="C118322" s="2">
        <v>1199</v>
      </c>
      <c r="D118322" s="5">
        <v>43543.893055555556</v>
      </c>
      <c r="E118322" t="s">
        <v>24</v>
      </c>
      <c r="F118322" t="s">
        <v>33</v>
      </c>
    </row>
    <row r="118323" spans="1:6" x14ac:dyDescent="0.25">
      <c r="A118323" s="1" t="s">
        <v>7</v>
      </c>
      <c r="B118323">
        <v>1</v>
      </c>
      <c r="C118323" s="2">
        <v>1199</v>
      </c>
      <c r="D118323" s="5">
        <v>43535.418055555558</v>
      </c>
      <c r="E118323" t="s">
        <v>25</v>
      </c>
      <c r="F118323" t="s">
        <v>34</v>
      </c>
    </row>
    <row r="118324" spans="1:6" x14ac:dyDescent="0.25">
      <c r="A118324" s="1" t="s">
        <v>6</v>
      </c>
      <c r="B118324">
        <v>1</v>
      </c>
      <c r="C118324" s="2">
        <v>600</v>
      </c>
      <c r="D118324" s="5">
        <v>43534.811805555553</v>
      </c>
      <c r="E118324" t="s">
        <v>26</v>
      </c>
      <c r="F118324" t="s">
        <v>34</v>
      </c>
    </row>
    <row r="118325" spans="1:6" x14ac:dyDescent="0.25">
      <c r="A118325" s="1" t="s">
        <v>5</v>
      </c>
      <c r="B118325">
        <v>1</v>
      </c>
      <c r="C118325" s="2">
        <v>9999</v>
      </c>
      <c r="D118325" s="5">
        <v>43534.811805555553</v>
      </c>
      <c r="E118325" t="s">
        <v>26</v>
      </c>
      <c r="F118325" t="s">
        <v>34</v>
      </c>
    </row>
    <row r="118326" spans="1:6" x14ac:dyDescent="0.25">
      <c r="A118326" s="1" t="s">
        <v>15</v>
      </c>
      <c r="B118326">
        <v>1</v>
      </c>
      <c r="C118326" s="2">
        <v>300</v>
      </c>
      <c r="D118326" s="5">
        <v>43530.748611111114</v>
      </c>
      <c r="E118326" t="s">
        <v>25</v>
      </c>
      <c r="F118326" t="s">
        <v>34</v>
      </c>
    </row>
    <row r="118327" spans="1:6" x14ac:dyDescent="0.25">
      <c r="A118327" s="1" t="s">
        <v>7</v>
      </c>
      <c r="B118327">
        <v>1</v>
      </c>
      <c r="C118327" s="2">
        <v>1199</v>
      </c>
      <c r="D118327" s="5">
        <v>43549.995138888888</v>
      </c>
      <c r="E118327" t="s">
        <v>24</v>
      </c>
      <c r="F118327" t="s">
        <v>33</v>
      </c>
    </row>
    <row r="118328" spans="1:6" x14ac:dyDescent="0.25">
      <c r="A118328" s="1" t="s">
        <v>9</v>
      </c>
      <c r="B118328">
        <v>1</v>
      </c>
      <c r="C118328" s="2">
        <v>1495</v>
      </c>
      <c r="D118328" s="5">
        <v>43553.9375</v>
      </c>
      <c r="E118328" t="s">
        <v>31</v>
      </c>
      <c r="F118328" t="s">
        <v>32</v>
      </c>
    </row>
    <row r="118329" spans="1:6" x14ac:dyDescent="0.25">
      <c r="A118329" s="1" t="s">
        <v>9</v>
      </c>
      <c r="B118329">
        <v>1</v>
      </c>
      <c r="C118329" s="2">
        <v>1495</v>
      </c>
      <c r="D118329" s="5">
        <v>43547.328472222223</v>
      </c>
      <c r="E118329" t="s">
        <v>31</v>
      </c>
      <c r="F118329" t="s">
        <v>32</v>
      </c>
    </row>
    <row r="118330" spans="1:6" x14ac:dyDescent="0.25">
      <c r="A118330" s="1" t="s">
        <v>12</v>
      </c>
      <c r="B118330">
        <v>1</v>
      </c>
      <c r="C118330" s="2">
        <v>150</v>
      </c>
      <c r="D118330" s="5">
        <v>43537.75277777778</v>
      </c>
      <c r="E118330" t="s">
        <v>24</v>
      </c>
      <c r="F118330" t="s">
        <v>33</v>
      </c>
    </row>
    <row r="118331" spans="1:6" x14ac:dyDescent="0.25">
      <c r="A118331" s="1" t="s">
        <v>13</v>
      </c>
      <c r="B118331">
        <v>3</v>
      </c>
      <c r="C118331" s="2">
        <v>299</v>
      </c>
      <c r="D118331" s="5">
        <v>43531.781944444447</v>
      </c>
      <c r="E118331" t="s">
        <v>25</v>
      </c>
      <c r="F118331" t="s">
        <v>34</v>
      </c>
    </row>
    <row r="118332" spans="1:6" x14ac:dyDescent="0.25">
      <c r="A118332" s="1" t="s">
        <v>14</v>
      </c>
      <c r="B118332">
        <v>1</v>
      </c>
      <c r="C118332" s="2">
        <v>700</v>
      </c>
      <c r="D118332" s="5">
        <v>43539.836111111108</v>
      </c>
      <c r="E118332" t="s">
        <v>29</v>
      </c>
      <c r="F118332" t="s">
        <v>37</v>
      </c>
    </row>
    <row r="118333" spans="1:6" x14ac:dyDescent="0.25">
      <c r="A118333" s="1" t="s">
        <v>14</v>
      </c>
      <c r="B118333">
        <v>1</v>
      </c>
      <c r="C118333" s="2">
        <v>700</v>
      </c>
      <c r="D118333" s="5">
        <v>43550.763194444444</v>
      </c>
      <c r="E118333" t="s">
        <v>27</v>
      </c>
      <c r="F118333" t="s">
        <v>35</v>
      </c>
    </row>
    <row r="118334" spans="1:6" x14ac:dyDescent="0.25">
      <c r="A118334" s="1" t="s">
        <v>13</v>
      </c>
      <c r="B118334">
        <v>1</v>
      </c>
      <c r="C118334" s="2">
        <v>299</v>
      </c>
      <c r="D118334" s="5">
        <v>43552.241666666669</v>
      </c>
      <c r="E118334" t="s">
        <v>27</v>
      </c>
      <c r="F118334" t="s">
        <v>35</v>
      </c>
    </row>
    <row r="118335" spans="1:6" x14ac:dyDescent="0.25">
      <c r="A118335" s="1" t="s">
        <v>14</v>
      </c>
      <c r="B118335">
        <v>1</v>
      </c>
      <c r="C118335" s="2">
        <v>700</v>
      </c>
      <c r="D118335" s="5">
        <v>43551.640972222223</v>
      </c>
      <c r="E118335" t="s">
        <v>28</v>
      </c>
      <c r="F118335" t="s">
        <v>36</v>
      </c>
    </row>
    <row r="118336" spans="1:6" x14ac:dyDescent="0.25">
      <c r="A118336" s="1" t="s">
        <v>9</v>
      </c>
      <c r="B118336">
        <v>1</v>
      </c>
      <c r="C118336" s="2">
        <v>1495</v>
      </c>
      <c r="D118336" s="5">
        <v>43551.640972222223</v>
      </c>
      <c r="E118336" t="s">
        <v>28</v>
      </c>
      <c r="F118336" t="s">
        <v>36</v>
      </c>
    </row>
    <row r="118337" spans="1:6" x14ac:dyDescent="0.25">
      <c r="A118337" s="1" t="s">
        <v>9</v>
      </c>
      <c r="B118337">
        <v>1</v>
      </c>
      <c r="C118337" s="2">
        <v>1495</v>
      </c>
      <c r="D118337" s="5">
        <v>43528.098611111112</v>
      </c>
      <c r="E118337" t="s">
        <v>26</v>
      </c>
      <c r="F118337" t="s">
        <v>34</v>
      </c>
    </row>
    <row r="118338" spans="1:6" x14ac:dyDescent="0.25">
      <c r="A118338" s="1" t="s">
        <v>12</v>
      </c>
      <c r="B118338">
        <v>1</v>
      </c>
      <c r="C118338" s="2">
        <v>150</v>
      </c>
      <c r="D118338" s="5">
        <v>43525.404861111114</v>
      </c>
      <c r="E118338" t="s">
        <v>26</v>
      </c>
      <c r="F118338" t="s">
        <v>34</v>
      </c>
    </row>
    <row r="118339" spans="1:6" x14ac:dyDescent="0.25">
      <c r="A118339" s="1" t="s">
        <v>5</v>
      </c>
      <c r="B118339">
        <v>1</v>
      </c>
      <c r="C118339" s="2">
        <v>9999</v>
      </c>
      <c r="D118339" s="5">
        <v>43552.710416666669</v>
      </c>
      <c r="E118339" t="s">
        <v>30</v>
      </c>
      <c r="F118339" t="s">
        <v>38</v>
      </c>
    </row>
    <row r="118340" spans="1:6" x14ac:dyDescent="0.25">
      <c r="A118340" s="1" t="s">
        <v>4</v>
      </c>
      <c r="B118340">
        <v>1</v>
      </c>
      <c r="C118340" s="2">
        <v>1195</v>
      </c>
      <c r="D118340" s="5">
        <v>43525.135416666664</v>
      </c>
      <c r="E118340" t="s">
        <v>29</v>
      </c>
      <c r="F118340" t="s">
        <v>37</v>
      </c>
    </row>
    <row r="118341" spans="1:6" x14ac:dyDescent="0.25">
      <c r="A118341" s="1" t="s">
        <v>9</v>
      </c>
      <c r="B118341">
        <v>1</v>
      </c>
      <c r="C118341" s="2">
        <v>1495</v>
      </c>
      <c r="D118341" s="5">
        <v>43550.634027777778</v>
      </c>
      <c r="E118341" t="s">
        <v>26</v>
      </c>
      <c r="F118341" t="s">
        <v>34</v>
      </c>
    </row>
    <row r="118342" spans="1:6" x14ac:dyDescent="0.25">
      <c r="A118342" s="1" t="s">
        <v>13</v>
      </c>
      <c r="B118342">
        <v>2</v>
      </c>
      <c r="C118342" s="2">
        <v>299</v>
      </c>
      <c r="D118342" s="5">
        <v>43534.871527777781</v>
      </c>
      <c r="E118342" t="s">
        <v>25</v>
      </c>
      <c r="F118342" t="s">
        <v>34</v>
      </c>
    </row>
    <row r="118343" spans="1:6" x14ac:dyDescent="0.25">
      <c r="A118343" s="1" t="s">
        <v>16</v>
      </c>
      <c r="B118343">
        <v>1</v>
      </c>
      <c r="C118343" s="2">
        <v>14999</v>
      </c>
      <c r="D118343" s="5">
        <v>43542.618750000001</v>
      </c>
      <c r="E118343" t="s">
        <v>29</v>
      </c>
      <c r="F118343" t="s">
        <v>37</v>
      </c>
    </row>
    <row r="118344" spans="1:6" x14ac:dyDescent="0.25">
      <c r="A118344" s="1" t="s">
        <v>16</v>
      </c>
      <c r="B118344">
        <v>1</v>
      </c>
      <c r="C118344" s="2">
        <v>14999</v>
      </c>
      <c r="D118344" s="5">
        <v>43547.509722222225</v>
      </c>
      <c r="E118344" t="s">
        <v>23</v>
      </c>
      <c r="F118344" t="s">
        <v>32</v>
      </c>
    </row>
    <row r="118345" spans="1:6" x14ac:dyDescent="0.25">
      <c r="A118345" s="1" t="s">
        <v>6</v>
      </c>
      <c r="B118345">
        <v>1</v>
      </c>
      <c r="C118345" s="2">
        <v>600</v>
      </c>
      <c r="D118345" s="5">
        <v>43552.029166666667</v>
      </c>
      <c r="E118345" t="s">
        <v>23</v>
      </c>
      <c r="F118345" t="s">
        <v>32</v>
      </c>
    </row>
    <row r="118346" spans="1:6" x14ac:dyDescent="0.25">
      <c r="A118346" s="1" t="s">
        <v>6</v>
      </c>
      <c r="B118346">
        <v>1</v>
      </c>
      <c r="C118346" s="2">
        <v>600</v>
      </c>
      <c r="D118346" s="5">
        <v>43535.995138888888</v>
      </c>
      <c r="E118346" t="s">
        <v>29</v>
      </c>
      <c r="F118346" t="s">
        <v>37</v>
      </c>
    </row>
    <row r="118347" spans="1:6" x14ac:dyDescent="0.25">
      <c r="A118347" s="1" t="s">
        <v>7</v>
      </c>
      <c r="B118347">
        <v>1</v>
      </c>
      <c r="C118347" s="2">
        <v>1199</v>
      </c>
      <c r="D118347" s="5">
        <v>43551.443055555559</v>
      </c>
      <c r="E118347" t="s">
        <v>28</v>
      </c>
      <c r="F118347" t="s">
        <v>36</v>
      </c>
    </row>
    <row r="118348" spans="1:6" x14ac:dyDescent="0.25">
      <c r="A118348" s="1" t="s">
        <v>13</v>
      </c>
      <c r="B118348">
        <v>3</v>
      </c>
      <c r="C118348" s="2">
        <v>299</v>
      </c>
      <c r="D118348" s="5">
        <v>43551.468055555553</v>
      </c>
      <c r="E118348" t="s">
        <v>30</v>
      </c>
      <c r="F118348" t="s">
        <v>39</v>
      </c>
    </row>
    <row r="118349" spans="1:6" x14ac:dyDescent="0.25">
      <c r="A118349" s="1" t="s">
        <v>7</v>
      </c>
      <c r="B118349">
        <v>1</v>
      </c>
      <c r="C118349" s="2">
        <v>1199</v>
      </c>
      <c r="D118349" s="5">
        <v>43539.012499999997</v>
      </c>
      <c r="E118349" t="s">
        <v>23</v>
      </c>
      <c r="F118349" t="s">
        <v>32</v>
      </c>
    </row>
    <row r="118350" spans="1:6" x14ac:dyDescent="0.25">
      <c r="A118350" s="1" t="s">
        <v>19</v>
      </c>
      <c r="B118350">
        <v>1</v>
      </c>
      <c r="C118350" s="2">
        <v>99999</v>
      </c>
      <c r="D118350" s="5">
        <v>43532.998611111114</v>
      </c>
      <c r="E118350" t="s">
        <v>31</v>
      </c>
      <c r="F118350" t="s">
        <v>32</v>
      </c>
    </row>
    <row r="118351" spans="1:6" x14ac:dyDescent="0.25">
      <c r="A118351" s="1" t="s">
        <v>22</v>
      </c>
      <c r="B118351">
        <v>1</v>
      </c>
      <c r="C118351" s="2">
        <v>37999</v>
      </c>
      <c r="D118351" s="5">
        <v>43532.636805555558</v>
      </c>
      <c r="E118351" t="s">
        <v>24</v>
      </c>
      <c r="F118351" t="s">
        <v>33</v>
      </c>
    </row>
    <row r="118352" spans="1:6" x14ac:dyDescent="0.25">
      <c r="A118352" s="1" t="s">
        <v>9</v>
      </c>
      <c r="B118352">
        <v>1</v>
      </c>
      <c r="C118352" s="2">
        <v>1495</v>
      </c>
      <c r="D118352" s="5">
        <v>43549.561111111114</v>
      </c>
      <c r="E118352" t="s">
        <v>26</v>
      </c>
      <c r="F118352" t="s">
        <v>34</v>
      </c>
    </row>
    <row r="118353" spans="1:6" x14ac:dyDescent="0.25">
      <c r="A118353" s="1" t="s">
        <v>5</v>
      </c>
      <c r="B118353">
        <v>1</v>
      </c>
      <c r="C118353" s="2">
        <v>9999</v>
      </c>
      <c r="D118353" s="5">
        <v>43527.043749999997</v>
      </c>
      <c r="E118353" t="s">
        <v>24</v>
      </c>
      <c r="F118353" t="s">
        <v>33</v>
      </c>
    </row>
    <row r="118354" spans="1:6" x14ac:dyDescent="0.25">
      <c r="A118354" s="1" t="s">
        <v>6</v>
      </c>
      <c r="B118354">
        <v>1</v>
      </c>
      <c r="C118354" s="2">
        <v>600</v>
      </c>
      <c r="D118354" s="5">
        <v>43542.236111111109</v>
      </c>
      <c r="E118354" t="s">
        <v>25</v>
      </c>
      <c r="F118354" t="s">
        <v>34</v>
      </c>
    </row>
    <row r="118355" spans="1:6" x14ac:dyDescent="0.25">
      <c r="A118355" s="1" t="s">
        <v>5</v>
      </c>
      <c r="B118355">
        <v>1</v>
      </c>
      <c r="C118355" s="2">
        <v>9999</v>
      </c>
      <c r="D118355" s="5">
        <v>43547.714583333334</v>
      </c>
      <c r="E118355" t="s">
        <v>25</v>
      </c>
      <c r="F118355" t="s">
        <v>34</v>
      </c>
    </row>
    <row r="118356" spans="1:6" x14ac:dyDescent="0.25">
      <c r="A118356" s="1" t="s">
        <v>13</v>
      </c>
      <c r="B118356">
        <v>1</v>
      </c>
      <c r="C118356" s="2">
        <v>299</v>
      </c>
      <c r="D118356" s="5">
        <v>43538.972916666666</v>
      </c>
      <c r="E118356" t="s">
        <v>28</v>
      </c>
      <c r="F118356" t="s">
        <v>36</v>
      </c>
    </row>
    <row r="118357" spans="1:6" x14ac:dyDescent="0.25">
      <c r="A118357" s="1" t="s">
        <v>11</v>
      </c>
      <c r="B118357">
        <v>2</v>
      </c>
      <c r="C118357" s="2">
        <v>384</v>
      </c>
      <c r="D118357" s="5">
        <v>43538.55</v>
      </c>
      <c r="E118357" t="s">
        <v>25</v>
      </c>
      <c r="F118357" t="s">
        <v>34</v>
      </c>
    </row>
    <row r="118358" spans="1:6" x14ac:dyDescent="0.25">
      <c r="A118358" s="1" t="s">
        <v>4</v>
      </c>
      <c r="B118358">
        <v>1</v>
      </c>
      <c r="C118358" s="2">
        <v>1195</v>
      </c>
      <c r="D118358" s="5">
        <v>43531.6</v>
      </c>
      <c r="E118358" t="s">
        <v>26</v>
      </c>
      <c r="F118358" t="s">
        <v>34</v>
      </c>
    </row>
    <row r="118359" spans="1:6" x14ac:dyDescent="0.25">
      <c r="A118359" s="1" t="s">
        <v>4</v>
      </c>
      <c r="B118359">
        <v>1</v>
      </c>
      <c r="C118359" s="2">
        <v>1195</v>
      </c>
      <c r="D118359" s="5">
        <v>43544.662499999999</v>
      </c>
      <c r="E118359" t="s">
        <v>26</v>
      </c>
      <c r="F118359" t="s">
        <v>34</v>
      </c>
    </row>
    <row r="118360" spans="1:6" x14ac:dyDescent="0.25">
      <c r="A118360" s="1" t="s">
        <v>13</v>
      </c>
      <c r="B118360">
        <v>1</v>
      </c>
      <c r="C118360" s="2">
        <v>299</v>
      </c>
      <c r="D118360" s="5">
        <v>43529.749305555553</v>
      </c>
      <c r="E118360" t="s">
        <v>28</v>
      </c>
      <c r="F118360" t="s">
        <v>36</v>
      </c>
    </row>
    <row r="118361" spans="1:6" x14ac:dyDescent="0.25">
      <c r="A118361" s="1" t="s">
        <v>15</v>
      </c>
      <c r="B118361">
        <v>1</v>
      </c>
      <c r="C118361" s="2">
        <v>300</v>
      </c>
      <c r="D118361" s="5">
        <v>43528.631944444445</v>
      </c>
      <c r="E118361" t="s">
        <v>26</v>
      </c>
      <c r="F118361" t="s">
        <v>34</v>
      </c>
    </row>
    <row r="118362" spans="1:6" x14ac:dyDescent="0.25">
      <c r="A118362" s="1" t="s">
        <v>7</v>
      </c>
      <c r="B118362">
        <v>1</v>
      </c>
      <c r="C118362" s="2">
        <v>1199</v>
      </c>
      <c r="D118362" s="5">
        <v>43533.553472222222</v>
      </c>
      <c r="E118362" t="s">
        <v>29</v>
      </c>
      <c r="F118362" t="s">
        <v>37</v>
      </c>
    </row>
    <row r="118363" spans="1:6" x14ac:dyDescent="0.25">
      <c r="A118363" s="1" t="s">
        <v>12</v>
      </c>
      <c r="B118363">
        <v>1</v>
      </c>
      <c r="C118363" s="2">
        <v>150</v>
      </c>
      <c r="D118363" s="5">
        <v>43525.876388888886</v>
      </c>
      <c r="E118363" t="s">
        <v>27</v>
      </c>
      <c r="F118363" t="s">
        <v>35</v>
      </c>
    </row>
    <row r="118364" spans="1:6" x14ac:dyDescent="0.25">
      <c r="A118364" s="1" t="s">
        <v>6</v>
      </c>
      <c r="B118364">
        <v>1</v>
      </c>
      <c r="C118364" s="2">
        <v>600</v>
      </c>
      <c r="D118364" s="5">
        <v>43532.659722222219</v>
      </c>
      <c r="E118364" t="s">
        <v>24</v>
      </c>
      <c r="F118364" t="s">
        <v>33</v>
      </c>
    </row>
    <row r="118365" spans="1:6" x14ac:dyDescent="0.25">
      <c r="A118365" s="1" t="s">
        <v>5</v>
      </c>
      <c r="B118365">
        <v>1</v>
      </c>
      <c r="C118365" s="2">
        <v>9999</v>
      </c>
      <c r="D118365" s="5">
        <v>43525.699305555558</v>
      </c>
      <c r="E118365" t="s">
        <v>26</v>
      </c>
      <c r="F118365" t="s">
        <v>34</v>
      </c>
    </row>
    <row r="118366" spans="1:6" x14ac:dyDescent="0.25">
      <c r="A118366" s="1" t="s">
        <v>7</v>
      </c>
      <c r="B118366">
        <v>1</v>
      </c>
      <c r="C118366" s="2">
        <v>1199</v>
      </c>
      <c r="D118366" s="5">
        <v>43542.645833333336</v>
      </c>
      <c r="E118366" t="s">
        <v>25</v>
      </c>
      <c r="F118366" t="s">
        <v>34</v>
      </c>
    </row>
    <row r="118367" spans="1:6" x14ac:dyDescent="0.25">
      <c r="A118367" s="1" t="s">
        <v>5</v>
      </c>
      <c r="B118367">
        <v>1</v>
      </c>
      <c r="C118367" s="2">
        <v>9999</v>
      </c>
      <c r="D118367" s="5">
        <v>43537.944444444445</v>
      </c>
      <c r="E118367" t="s">
        <v>26</v>
      </c>
      <c r="F118367" t="s">
        <v>34</v>
      </c>
    </row>
    <row r="118368" spans="1:6" x14ac:dyDescent="0.25">
      <c r="A118368" s="1" t="s">
        <v>16</v>
      </c>
      <c r="B118368">
        <v>1</v>
      </c>
      <c r="C118368" s="2">
        <v>14999</v>
      </c>
      <c r="D118368" s="5">
        <v>43529.811805555553</v>
      </c>
      <c r="E118368" t="s">
        <v>25</v>
      </c>
      <c r="F118368" t="s">
        <v>34</v>
      </c>
    </row>
    <row r="118369" spans="1:6" x14ac:dyDescent="0.25">
      <c r="A118369" s="1" t="s">
        <v>4</v>
      </c>
      <c r="B118369">
        <v>1</v>
      </c>
      <c r="C118369" s="2">
        <v>1195</v>
      </c>
      <c r="D118369" s="5">
        <v>43552.904861111114</v>
      </c>
      <c r="E118369" t="s">
        <v>26</v>
      </c>
      <c r="F118369" t="s">
        <v>34</v>
      </c>
    </row>
    <row r="118370" spans="1:6" x14ac:dyDescent="0.25">
      <c r="A118370" s="1" t="s">
        <v>9</v>
      </c>
      <c r="B118370">
        <v>1</v>
      </c>
      <c r="C118370" s="2">
        <v>1495</v>
      </c>
      <c r="D118370" s="5">
        <v>43533.393750000003</v>
      </c>
      <c r="E118370" t="s">
        <v>27</v>
      </c>
      <c r="F118370" t="s">
        <v>35</v>
      </c>
    </row>
    <row r="118371" spans="1:6" x14ac:dyDescent="0.25">
      <c r="A118371" s="1" t="s">
        <v>11</v>
      </c>
      <c r="B118371">
        <v>1</v>
      </c>
      <c r="C118371" s="2">
        <v>384</v>
      </c>
      <c r="D118371" s="5">
        <v>43551.79583333333</v>
      </c>
      <c r="E118371" t="s">
        <v>26</v>
      </c>
      <c r="F118371" t="s">
        <v>34</v>
      </c>
    </row>
    <row r="118372" spans="1:6" x14ac:dyDescent="0.25">
      <c r="A118372" s="1" t="s">
        <v>9</v>
      </c>
      <c r="B118372">
        <v>1</v>
      </c>
      <c r="C118372" s="2">
        <v>1495</v>
      </c>
      <c r="D118372" s="5">
        <v>43545.604166666664</v>
      </c>
      <c r="E118372" t="s">
        <v>31</v>
      </c>
      <c r="F118372" t="s">
        <v>32</v>
      </c>
    </row>
    <row r="118373" spans="1:6" x14ac:dyDescent="0.25">
      <c r="A118373" s="1" t="s">
        <v>9</v>
      </c>
      <c r="B118373">
        <v>1</v>
      </c>
      <c r="C118373" s="2">
        <v>1495</v>
      </c>
      <c r="D118373" s="5">
        <v>43548.535416666666</v>
      </c>
      <c r="E118373" t="s">
        <v>24</v>
      </c>
      <c r="F118373" t="s">
        <v>33</v>
      </c>
    </row>
    <row r="118374" spans="1:6" x14ac:dyDescent="0.25">
      <c r="A118374" s="1" t="s">
        <v>10</v>
      </c>
      <c r="B118374">
        <v>1</v>
      </c>
      <c r="C118374" s="2">
        <v>38999</v>
      </c>
      <c r="D118374" s="5">
        <v>43529.70416666667</v>
      </c>
      <c r="E118374" t="s">
        <v>26</v>
      </c>
      <c r="F118374" t="s">
        <v>34</v>
      </c>
    </row>
    <row r="118375" spans="1:6" x14ac:dyDescent="0.25">
      <c r="A118375" s="1" t="s">
        <v>13</v>
      </c>
      <c r="B118375">
        <v>1</v>
      </c>
      <c r="C118375" s="2">
        <v>299</v>
      </c>
      <c r="D118375" s="5">
        <v>43552.773611111108</v>
      </c>
      <c r="E118375" t="s">
        <v>25</v>
      </c>
      <c r="F118375" t="s">
        <v>34</v>
      </c>
    </row>
    <row r="118376" spans="1:6" x14ac:dyDescent="0.25">
      <c r="A118376" s="1" t="s">
        <v>11</v>
      </c>
      <c r="B118376">
        <v>4</v>
      </c>
      <c r="C118376" s="2">
        <v>384</v>
      </c>
      <c r="D118376" s="5">
        <v>43553.73541666667</v>
      </c>
      <c r="E118376" t="s">
        <v>30</v>
      </c>
      <c r="F118376" t="s">
        <v>39</v>
      </c>
    </row>
    <row r="118377" spans="1:6" x14ac:dyDescent="0.25">
      <c r="A118377" s="1" t="s">
        <v>13</v>
      </c>
      <c r="B118377">
        <v>1</v>
      </c>
      <c r="C118377" s="2">
        <v>299</v>
      </c>
      <c r="D118377" s="5">
        <v>43538.569444444445</v>
      </c>
      <c r="E118377" t="s">
        <v>28</v>
      </c>
      <c r="F118377" t="s">
        <v>36</v>
      </c>
    </row>
    <row r="118378" spans="1:6" x14ac:dyDescent="0.25">
      <c r="A118378" s="1" t="s">
        <v>11</v>
      </c>
      <c r="B118378">
        <v>1</v>
      </c>
      <c r="C118378" s="2">
        <v>384</v>
      </c>
      <c r="D118378" s="5">
        <v>43544.800000000003</v>
      </c>
      <c r="E118378" t="s">
        <v>25</v>
      </c>
      <c r="F118378" t="s">
        <v>34</v>
      </c>
    </row>
    <row r="118379" spans="1:6" x14ac:dyDescent="0.25">
      <c r="A118379" s="1" t="s">
        <v>7</v>
      </c>
      <c r="B118379">
        <v>1</v>
      </c>
      <c r="C118379" s="2">
        <v>1199</v>
      </c>
      <c r="D118379" s="5">
        <v>43533.32708333333</v>
      </c>
      <c r="E118379" t="s">
        <v>25</v>
      </c>
      <c r="F118379" t="s">
        <v>34</v>
      </c>
    </row>
    <row r="118380" spans="1:6" x14ac:dyDescent="0.25">
      <c r="A118380" s="1" t="s">
        <v>7</v>
      </c>
      <c r="B118380">
        <v>1</v>
      </c>
      <c r="C118380" s="2">
        <v>1199</v>
      </c>
      <c r="D118380" s="5">
        <v>43535.540972222225</v>
      </c>
      <c r="E118380" t="s">
        <v>30</v>
      </c>
      <c r="F118380" t="s">
        <v>39</v>
      </c>
    </row>
    <row r="118381" spans="1:6" x14ac:dyDescent="0.25">
      <c r="A118381" s="1" t="s">
        <v>9</v>
      </c>
      <c r="B118381">
        <v>2</v>
      </c>
      <c r="C118381" s="2">
        <v>1495</v>
      </c>
      <c r="D118381" s="5">
        <v>43531.433333333334</v>
      </c>
      <c r="E118381" t="s">
        <v>24</v>
      </c>
      <c r="F118381" t="s">
        <v>33</v>
      </c>
    </row>
    <row r="118382" spans="1:6" x14ac:dyDescent="0.25">
      <c r="A118382" s="1" t="s">
        <v>5</v>
      </c>
      <c r="B118382">
        <v>1</v>
      </c>
      <c r="C118382" s="2">
        <v>9999</v>
      </c>
      <c r="D118382" s="5">
        <v>43538.402777777781</v>
      </c>
      <c r="E118382" t="s">
        <v>26</v>
      </c>
      <c r="F118382" t="s">
        <v>34</v>
      </c>
    </row>
    <row r="118383" spans="1:6" x14ac:dyDescent="0.25">
      <c r="A118383" s="1" t="s">
        <v>9</v>
      </c>
      <c r="B118383">
        <v>1</v>
      </c>
      <c r="C118383" s="2">
        <v>1495</v>
      </c>
      <c r="D118383" s="5">
        <v>43545.450694444444</v>
      </c>
      <c r="E118383" t="s">
        <v>25</v>
      </c>
      <c r="F118383" t="s">
        <v>34</v>
      </c>
    </row>
    <row r="118384" spans="1:6" x14ac:dyDescent="0.25">
      <c r="A118384" s="1" t="s">
        <v>11</v>
      </c>
      <c r="B118384">
        <v>1</v>
      </c>
      <c r="C118384" s="2">
        <v>384</v>
      </c>
      <c r="D118384" s="5">
        <v>43544.990277777775</v>
      </c>
      <c r="E118384" t="s">
        <v>31</v>
      </c>
      <c r="F118384" t="s">
        <v>32</v>
      </c>
    </row>
    <row r="118385" spans="1:6" x14ac:dyDescent="0.25">
      <c r="A118385" s="1" t="s">
        <v>5</v>
      </c>
      <c r="B118385">
        <v>1</v>
      </c>
      <c r="C118385" s="2">
        <v>9999</v>
      </c>
      <c r="D118385" s="5">
        <v>43539.76458333333</v>
      </c>
      <c r="E118385" t="s">
        <v>24</v>
      </c>
      <c r="F118385" t="s">
        <v>33</v>
      </c>
    </row>
    <row r="118386" spans="1:6" x14ac:dyDescent="0.25">
      <c r="A118386" s="1" t="s">
        <v>12</v>
      </c>
      <c r="B118386">
        <v>1</v>
      </c>
      <c r="C118386" s="2">
        <v>150</v>
      </c>
      <c r="D118386" s="5">
        <v>43533.79791666667</v>
      </c>
      <c r="E118386" t="s">
        <v>26</v>
      </c>
      <c r="F118386" t="s">
        <v>34</v>
      </c>
    </row>
    <row r="118387" spans="1:6" x14ac:dyDescent="0.25">
      <c r="A118387" s="1" t="s">
        <v>4</v>
      </c>
      <c r="B118387">
        <v>1</v>
      </c>
      <c r="C118387" s="2">
        <v>1195</v>
      </c>
      <c r="D118387" s="5">
        <v>43533.05</v>
      </c>
      <c r="E118387" t="s">
        <v>26</v>
      </c>
      <c r="F118387" t="s">
        <v>34</v>
      </c>
    </row>
    <row r="118388" spans="1:6" x14ac:dyDescent="0.25">
      <c r="A118388" s="1" t="s">
        <v>11</v>
      </c>
      <c r="B118388">
        <v>2</v>
      </c>
      <c r="C118388" s="2">
        <v>384</v>
      </c>
      <c r="D118388" s="5">
        <v>43545.604166666664</v>
      </c>
      <c r="E118388" t="s">
        <v>26</v>
      </c>
      <c r="F118388" t="s">
        <v>34</v>
      </c>
    </row>
    <row r="118389" spans="1:6" x14ac:dyDescent="0.25">
      <c r="A118389" s="1" t="s">
        <v>9</v>
      </c>
      <c r="B118389">
        <v>1</v>
      </c>
      <c r="C118389" s="2">
        <v>1495</v>
      </c>
      <c r="D118389" s="5">
        <v>43545.960416666669</v>
      </c>
      <c r="E118389" t="s">
        <v>31</v>
      </c>
      <c r="F118389" t="s">
        <v>32</v>
      </c>
    </row>
    <row r="118390" spans="1:6" x14ac:dyDescent="0.25">
      <c r="A118390" s="1" t="s">
        <v>6</v>
      </c>
      <c r="B118390">
        <v>1</v>
      </c>
      <c r="C118390" s="2">
        <v>600</v>
      </c>
      <c r="D118390" s="5">
        <v>43546.570833333331</v>
      </c>
      <c r="E118390" t="s">
        <v>26</v>
      </c>
      <c r="F118390" t="s">
        <v>34</v>
      </c>
    </row>
    <row r="118391" spans="1:6" x14ac:dyDescent="0.25">
      <c r="A118391" s="1" t="s">
        <v>13</v>
      </c>
      <c r="B118391">
        <v>2</v>
      </c>
      <c r="C118391" s="2">
        <v>299</v>
      </c>
      <c r="D118391" s="5">
        <v>43536.879861111112</v>
      </c>
      <c r="E118391" t="s">
        <v>29</v>
      </c>
      <c r="F118391" t="s">
        <v>37</v>
      </c>
    </row>
    <row r="118392" spans="1:6" x14ac:dyDescent="0.25">
      <c r="A118392" s="1" t="s">
        <v>13</v>
      </c>
      <c r="B118392">
        <v>2</v>
      </c>
      <c r="C118392" s="2">
        <v>299</v>
      </c>
      <c r="D118392" s="5">
        <v>43529.775000000001</v>
      </c>
      <c r="E118392" t="s">
        <v>29</v>
      </c>
      <c r="F118392" t="s">
        <v>37</v>
      </c>
    </row>
    <row r="118393" spans="1:6" x14ac:dyDescent="0.25">
      <c r="A118393" s="1" t="s">
        <v>17</v>
      </c>
      <c r="B118393">
        <v>1</v>
      </c>
      <c r="C118393" s="2">
        <v>10999</v>
      </c>
      <c r="D118393" s="5">
        <v>43527.580555555556</v>
      </c>
      <c r="E118393" t="s">
        <v>28</v>
      </c>
      <c r="F118393" t="s">
        <v>36</v>
      </c>
    </row>
    <row r="118394" spans="1:6" x14ac:dyDescent="0.25">
      <c r="A118394" s="1" t="s">
        <v>13</v>
      </c>
      <c r="B118394">
        <v>1</v>
      </c>
      <c r="C118394" s="2">
        <v>299</v>
      </c>
      <c r="D118394" s="5">
        <v>43540.543749999997</v>
      </c>
      <c r="E118394" t="s">
        <v>26</v>
      </c>
      <c r="F118394" t="s">
        <v>34</v>
      </c>
    </row>
    <row r="118395" spans="1:6" x14ac:dyDescent="0.25">
      <c r="A118395" s="1" t="s">
        <v>15</v>
      </c>
      <c r="B118395">
        <v>1</v>
      </c>
      <c r="C118395" s="2">
        <v>300</v>
      </c>
      <c r="D118395" s="5">
        <v>43548.525694444441</v>
      </c>
      <c r="E118395" t="s">
        <v>26</v>
      </c>
      <c r="F118395" t="s">
        <v>34</v>
      </c>
    </row>
    <row r="118396" spans="1:6" x14ac:dyDescent="0.25">
      <c r="A118396" s="1" t="s">
        <v>4</v>
      </c>
      <c r="B118396">
        <v>1</v>
      </c>
      <c r="C118396" s="2">
        <v>1195</v>
      </c>
      <c r="D118396" s="5">
        <v>43537.620138888888</v>
      </c>
      <c r="E118396" t="s">
        <v>26</v>
      </c>
      <c r="F118396" t="s">
        <v>34</v>
      </c>
    </row>
    <row r="118397" spans="1:6" x14ac:dyDescent="0.25">
      <c r="A118397" s="1" t="s">
        <v>4</v>
      </c>
      <c r="B118397">
        <v>1</v>
      </c>
      <c r="C118397" s="2">
        <v>1195</v>
      </c>
      <c r="D118397" s="5">
        <v>43535.802777777775</v>
      </c>
      <c r="E118397" t="s">
        <v>28</v>
      </c>
      <c r="F118397" t="s">
        <v>36</v>
      </c>
    </row>
    <row r="118398" spans="1:6" x14ac:dyDescent="0.25">
      <c r="A118398" s="1" t="s">
        <v>13</v>
      </c>
      <c r="B118398">
        <v>3</v>
      </c>
      <c r="C118398" s="2">
        <v>299</v>
      </c>
      <c r="D118398" s="5">
        <v>43532.85833333333</v>
      </c>
      <c r="E118398" t="s">
        <v>29</v>
      </c>
      <c r="F118398" t="s">
        <v>37</v>
      </c>
    </row>
    <row r="118399" spans="1:6" x14ac:dyDescent="0.25">
      <c r="A118399" s="1" t="s">
        <v>14</v>
      </c>
      <c r="B118399">
        <v>1</v>
      </c>
      <c r="C118399" s="2">
        <v>700</v>
      </c>
      <c r="D118399" s="5">
        <v>43545.893750000003</v>
      </c>
      <c r="E118399" t="s">
        <v>31</v>
      </c>
      <c r="F118399" t="s">
        <v>32</v>
      </c>
    </row>
    <row r="118400" spans="1:6" x14ac:dyDescent="0.25">
      <c r="A118400" s="1" t="s">
        <v>8</v>
      </c>
      <c r="B118400">
        <v>1</v>
      </c>
      <c r="C118400" s="2">
        <v>1700</v>
      </c>
      <c r="D118400" s="5">
        <v>43527.663888888892</v>
      </c>
      <c r="E118400" t="s">
        <v>26</v>
      </c>
      <c r="F118400" t="s">
        <v>34</v>
      </c>
    </row>
    <row r="118401" spans="1:6" x14ac:dyDescent="0.25">
      <c r="A118401" s="1" t="s">
        <v>13</v>
      </c>
      <c r="B118401">
        <v>1</v>
      </c>
      <c r="C118401" s="2">
        <v>299</v>
      </c>
      <c r="D118401" s="5">
        <v>43554.541666666664</v>
      </c>
      <c r="E118401" t="s">
        <v>26</v>
      </c>
      <c r="F118401" t="s">
        <v>34</v>
      </c>
    </row>
    <row r="118402" spans="1:6" x14ac:dyDescent="0.25">
      <c r="A118402" s="1" t="s">
        <v>8</v>
      </c>
      <c r="B118402">
        <v>1</v>
      </c>
      <c r="C118402" s="2">
        <v>1700</v>
      </c>
      <c r="D118402" s="5">
        <v>43525.699305555558</v>
      </c>
      <c r="E118402" t="s">
        <v>25</v>
      </c>
      <c r="F118402" t="s">
        <v>34</v>
      </c>
    </row>
    <row r="118403" spans="1:6" x14ac:dyDescent="0.25">
      <c r="A118403" s="1" t="s">
        <v>4</v>
      </c>
      <c r="B118403">
        <v>1</v>
      </c>
      <c r="C118403" s="2">
        <v>1195</v>
      </c>
      <c r="D118403" s="5">
        <v>43543.809027777781</v>
      </c>
      <c r="E118403" t="s">
        <v>24</v>
      </c>
      <c r="F118403" t="s">
        <v>33</v>
      </c>
    </row>
    <row r="118404" spans="1:6" x14ac:dyDescent="0.25">
      <c r="A118404" s="1" t="s">
        <v>14</v>
      </c>
      <c r="B118404">
        <v>1</v>
      </c>
      <c r="C118404" s="2">
        <v>700</v>
      </c>
      <c r="D118404" s="5">
        <v>43554.467361111114</v>
      </c>
      <c r="E118404" t="s">
        <v>25</v>
      </c>
      <c r="F118404" t="s">
        <v>34</v>
      </c>
    </row>
    <row r="118405" spans="1:6" x14ac:dyDescent="0.25">
      <c r="A118405" s="1" t="s">
        <v>9</v>
      </c>
      <c r="B118405">
        <v>1</v>
      </c>
      <c r="C118405" s="2">
        <v>1495</v>
      </c>
      <c r="D118405" s="5">
        <v>43554.467361111114</v>
      </c>
      <c r="E118405" t="s">
        <v>25</v>
      </c>
      <c r="F118405" t="s">
        <v>34</v>
      </c>
    </row>
    <row r="118406" spans="1:6" x14ac:dyDescent="0.25">
      <c r="A118406" s="1" t="s">
        <v>12</v>
      </c>
      <c r="B118406">
        <v>1</v>
      </c>
      <c r="C118406" s="2">
        <v>150</v>
      </c>
      <c r="D118406" s="5">
        <v>43533.927777777775</v>
      </c>
      <c r="E118406" t="s">
        <v>29</v>
      </c>
      <c r="F118406" t="s">
        <v>37</v>
      </c>
    </row>
    <row r="118407" spans="1:6" x14ac:dyDescent="0.25">
      <c r="A118407" s="1" t="s">
        <v>5</v>
      </c>
      <c r="B118407">
        <v>1</v>
      </c>
      <c r="C118407" s="2">
        <v>9999</v>
      </c>
      <c r="D118407" s="5">
        <v>43544.501388888886</v>
      </c>
      <c r="E118407" t="s">
        <v>23</v>
      </c>
      <c r="F118407" t="s">
        <v>32</v>
      </c>
    </row>
    <row r="118408" spans="1:6" x14ac:dyDescent="0.25">
      <c r="A118408" s="1" t="s">
        <v>6</v>
      </c>
      <c r="B118408">
        <v>1</v>
      </c>
      <c r="C118408" s="2">
        <v>600</v>
      </c>
      <c r="D118408" s="5">
        <v>43529.40347222222</v>
      </c>
      <c r="E118408" t="s">
        <v>23</v>
      </c>
      <c r="F118408" t="s">
        <v>32</v>
      </c>
    </row>
    <row r="118409" spans="1:6" x14ac:dyDescent="0.25">
      <c r="A118409" s="1" t="s">
        <v>17</v>
      </c>
      <c r="B118409">
        <v>1</v>
      </c>
      <c r="C118409" s="2">
        <v>10999</v>
      </c>
      <c r="D118409" s="5">
        <v>43538.511111111111</v>
      </c>
      <c r="E118409" t="s">
        <v>26</v>
      </c>
      <c r="F118409" t="s">
        <v>34</v>
      </c>
    </row>
    <row r="118410" spans="1:6" x14ac:dyDescent="0.25">
      <c r="A118410" s="1" t="s">
        <v>11</v>
      </c>
      <c r="B118410">
        <v>2</v>
      </c>
      <c r="C118410" s="2">
        <v>384</v>
      </c>
      <c r="D118410" s="5">
        <v>43542.816666666666</v>
      </c>
      <c r="E118410" t="s">
        <v>26</v>
      </c>
      <c r="F118410" t="s">
        <v>34</v>
      </c>
    </row>
    <row r="118411" spans="1:6" x14ac:dyDescent="0.25">
      <c r="A118411" s="1" t="s">
        <v>10</v>
      </c>
      <c r="B118411">
        <v>1</v>
      </c>
      <c r="C118411" s="2">
        <v>38999</v>
      </c>
      <c r="D118411" s="5">
        <v>43537.600694444445</v>
      </c>
      <c r="E118411" t="s">
        <v>30</v>
      </c>
      <c r="F118411" t="s">
        <v>38</v>
      </c>
    </row>
    <row r="118412" spans="1:6" x14ac:dyDescent="0.25">
      <c r="A118412" s="1" t="s">
        <v>9</v>
      </c>
      <c r="B118412">
        <v>1</v>
      </c>
      <c r="C118412" s="2">
        <v>1495</v>
      </c>
      <c r="D118412" s="5">
        <v>43549.543055555558</v>
      </c>
      <c r="E118412" t="s">
        <v>29</v>
      </c>
      <c r="F118412" t="s">
        <v>37</v>
      </c>
    </row>
    <row r="118413" spans="1:6" x14ac:dyDescent="0.25">
      <c r="A118413" s="1" t="s">
        <v>13</v>
      </c>
      <c r="B118413">
        <v>1</v>
      </c>
      <c r="C118413" s="2">
        <v>299</v>
      </c>
      <c r="D118413" s="5">
        <v>43553.850694444445</v>
      </c>
      <c r="E118413" t="s">
        <v>25</v>
      </c>
      <c r="F118413" t="s">
        <v>34</v>
      </c>
    </row>
    <row r="118414" spans="1:6" x14ac:dyDescent="0.25">
      <c r="A118414" s="1" t="s">
        <v>12</v>
      </c>
      <c r="B118414">
        <v>1</v>
      </c>
      <c r="C118414" s="2">
        <v>150</v>
      </c>
      <c r="D118414" s="5">
        <v>43546.805555555555</v>
      </c>
      <c r="E118414" t="s">
        <v>25</v>
      </c>
      <c r="F118414" t="s">
        <v>34</v>
      </c>
    </row>
    <row r="118415" spans="1:6" x14ac:dyDescent="0.25">
      <c r="A118415" s="1" t="s">
        <v>12</v>
      </c>
      <c r="B118415">
        <v>1</v>
      </c>
      <c r="C118415" s="2">
        <v>150</v>
      </c>
      <c r="D118415" s="5">
        <v>43548.709722222222</v>
      </c>
      <c r="E118415" t="s">
        <v>25</v>
      </c>
      <c r="F118415" t="s">
        <v>34</v>
      </c>
    </row>
    <row r="118416" spans="1:6" x14ac:dyDescent="0.25">
      <c r="A118416" s="1" t="s">
        <v>5</v>
      </c>
      <c r="B118416">
        <v>1</v>
      </c>
      <c r="C118416" s="2">
        <v>9999</v>
      </c>
      <c r="D118416" s="5">
        <v>43546.734027777777</v>
      </c>
      <c r="E118416" t="s">
        <v>31</v>
      </c>
      <c r="F118416" t="s">
        <v>32</v>
      </c>
    </row>
    <row r="118417" spans="1:6" x14ac:dyDescent="0.25">
      <c r="A118417" s="1" t="s">
        <v>12</v>
      </c>
      <c r="B118417">
        <v>1</v>
      </c>
      <c r="C118417" s="2">
        <v>150</v>
      </c>
      <c r="D118417" s="5">
        <v>43541.713888888888</v>
      </c>
      <c r="E118417" t="s">
        <v>28</v>
      </c>
      <c r="F118417" t="s">
        <v>36</v>
      </c>
    </row>
    <row r="118418" spans="1:6" x14ac:dyDescent="0.25">
      <c r="A118418" s="1" t="s">
        <v>8</v>
      </c>
      <c r="B118418">
        <v>1</v>
      </c>
      <c r="C118418" s="2">
        <v>1700</v>
      </c>
      <c r="D118418" s="5">
        <v>43546.813194444447</v>
      </c>
      <c r="E118418" t="s">
        <v>25</v>
      </c>
      <c r="F118418" t="s">
        <v>34</v>
      </c>
    </row>
    <row r="118419" spans="1:6" x14ac:dyDescent="0.25">
      <c r="A118419" s="1" t="s">
        <v>7</v>
      </c>
      <c r="B118419">
        <v>1</v>
      </c>
      <c r="C118419" s="2">
        <v>1199</v>
      </c>
      <c r="D118419" s="5">
        <v>43532.452777777777</v>
      </c>
      <c r="E118419" t="s">
        <v>25</v>
      </c>
      <c r="F118419" t="s">
        <v>34</v>
      </c>
    </row>
    <row r="118420" spans="1:6" x14ac:dyDescent="0.25">
      <c r="A118420" s="1" t="s">
        <v>20</v>
      </c>
      <c r="B118420">
        <v>1</v>
      </c>
      <c r="C118420" s="2">
        <v>400</v>
      </c>
      <c r="D118420" s="5">
        <v>43525.837500000001</v>
      </c>
      <c r="E118420" t="s">
        <v>26</v>
      </c>
      <c r="F118420" t="s">
        <v>34</v>
      </c>
    </row>
    <row r="118421" spans="1:6" x14ac:dyDescent="0.25">
      <c r="A118421" s="1" t="s">
        <v>12</v>
      </c>
      <c r="B118421">
        <v>1</v>
      </c>
      <c r="C118421" s="2">
        <v>150</v>
      </c>
      <c r="D118421" s="5">
        <v>43544.446527777778</v>
      </c>
      <c r="E118421" t="s">
        <v>26</v>
      </c>
      <c r="F118421" t="s">
        <v>34</v>
      </c>
    </row>
    <row r="118422" spans="1:6" x14ac:dyDescent="0.25">
      <c r="A118422" s="1" t="s">
        <v>5</v>
      </c>
      <c r="B118422">
        <v>1</v>
      </c>
      <c r="C118422" s="2">
        <v>9999</v>
      </c>
      <c r="D118422" s="5">
        <v>43526.348611111112</v>
      </c>
      <c r="E118422" t="s">
        <v>28</v>
      </c>
      <c r="F118422" t="s">
        <v>36</v>
      </c>
    </row>
    <row r="118423" spans="1:6" x14ac:dyDescent="0.25">
      <c r="A118423" s="1" t="s">
        <v>9</v>
      </c>
      <c r="B118423">
        <v>1</v>
      </c>
      <c r="C118423" s="2">
        <v>1495</v>
      </c>
      <c r="D118423" s="5">
        <v>43531.372916666667</v>
      </c>
      <c r="E118423" t="s">
        <v>24</v>
      </c>
      <c r="F118423" t="s">
        <v>33</v>
      </c>
    </row>
    <row r="118424" spans="1:6" x14ac:dyDescent="0.25">
      <c r="A118424" s="1" t="s">
        <v>5</v>
      </c>
      <c r="B118424">
        <v>1</v>
      </c>
      <c r="C118424" s="2">
        <v>9999</v>
      </c>
      <c r="D118424" s="5">
        <v>43552.614583333336</v>
      </c>
      <c r="E118424" t="s">
        <v>25</v>
      </c>
      <c r="F118424" t="s">
        <v>34</v>
      </c>
    </row>
    <row r="118425" spans="1:6" x14ac:dyDescent="0.25">
      <c r="A118425" s="1" t="s">
        <v>9</v>
      </c>
      <c r="B118425">
        <v>1</v>
      </c>
      <c r="C118425" s="2">
        <v>1495</v>
      </c>
      <c r="D118425" s="5">
        <v>43546.683333333334</v>
      </c>
      <c r="E118425" t="s">
        <v>25</v>
      </c>
      <c r="F118425" t="s">
        <v>34</v>
      </c>
    </row>
    <row r="118426" spans="1:6" x14ac:dyDescent="0.25">
      <c r="A118426" s="1" t="s">
        <v>4</v>
      </c>
      <c r="B118426">
        <v>1</v>
      </c>
      <c r="C118426" s="2">
        <v>1195</v>
      </c>
      <c r="D118426" s="5">
        <v>43526.728472222225</v>
      </c>
      <c r="E118426" t="s">
        <v>29</v>
      </c>
      <c r="F118426" t="s">
        <v>37</v>
      </c>
    </row>
    <row r="118427" spans="1:6" x14ac:dyDescent="0.25">
      <c r="A118427" s="1" t="s">
        <v>5</v>
      </c>
      <c r="B118427">
        <v>1</v>
      </c>
      <c r="C118427" s="2">
        <v>9999</v>
      </c>
      <c r="D118427" s="5">
        <v>43551.87777777778</v>
      </c>
      <c r="E118427" t="s">
        <v>28</v>
      </c>
      <c r="F118427" t="s">
        <v>36</v>
      </c>
    </row>
    <row r="118428" spans="1:6" x14ac:dyDescent="0.25">
      <c r="A118428" s="1" t="s">
        <v>17</v>
      </c>
      <c r="B118428">
        <v>1</v>
      </c>
      <c r="C118428" s="2">
        <v>10999</v>
      </c>
      <c r="D118428" s="5">
        <v>43548.010416666664</v>
      </c>
      <c r="E118428" t="s">
        <v>25</v>
      </c>
      <c r="F118428" t="s">
        <v>34</v>
      </c>
    </row>
    <row r="118429" spans="1:6" x14ac:dyDescent="0.25">
      <c r="A118429" s="1" t="s">
        <v>11</v>
      </c>
      <c r="B118429">
        <v>1</v>
      </c>
      <c r="C118429" s="2">
        <v>384</v>
      </c>
      <c r="D118429" s="5">
        <v>43555.800694444442</v>
      </c>
      <c r="E118429" t="s">
        <v>24</v>
      </c>
      <c r="F118429" t="s">
        <v>33</v>
      </c>
    </row>
    <row r="118430" spans="1:6" x14ac:dyDescent="0.25">
      <c r="A118430" s="1" t="s">
        <v>9</v>
      </c>
      <c r="B118430">
        <v>1</v>
      </c>
      <c r="C118430" s="2">
        <v>1495</v>
      </c>
      <c r="D118430" s="5">
        <v>43549.590277777781</v>
      </c>
      <c r="E118430" t="s">
        <v>25</v>
      </c>
      <c r="F118430" t="s">
        <v>34</v>
      </c>
    </row>
    <row r="118431" spans="1:6" x14ac:dyDescent="0.25">
      <c r="A118431" s="1" t="s">
        <v>13</v>
      </c>
      <c r="B118431">
        <v>1</v>
      </c>
      <c r="C118431" s="2">
        <v>299</v>
      </c>
      <c r="D118431" s="5">
        <v>43529.936111111114</v>
      </c>
      <c r="E118431" t="s">
        <v>31</v>
      </c>
      <c r="F118431" t="s">
        <v>32</v>
      </c>
    </row>
    <row r="118432" spans="1:6" x14ac:dyDescent="0.25">
      <c r="A118432" s="1" t="s">
        <v>16</v>
      </c>
      <c r="B118432">
        <v>1</v>
      </c>
      <c r="C118432" s="2">
        <v>14999</v>
      </c>
      <c r="D118432" s="5">
        <v>43531.698611111111</v>
      </c>
      <c r="E118432" t="s">
        <v>25</v>
      </c>
      <c r="F118432" t="s">
        <v>34</v>
      </c>
    </row>
    <row r="118433" spans="1:6" x14ac:dyDescent="0.25">
      <c r="A118433" s="1" t="s">
        <v>9</v>
      </c>
      <c r="B118433">
        <v>1</v>
      </c>
      <c r="C118433" s="2">
        <v>1495</v>
      </c>
      <c r="D118433" s="5">
        <v>43531.611805555556</v>
      </c>
      <c r="E118433" t="s">
        <v>27</v>
      </c>
      <c r="F118433" t="s">
        <v>35</v>
      </c>
    </row>
    <row r="118434" spans="1:6" x14ac:dyDescent="0.25">
      <c r="A118434" s="1" t="s">
        <v>16</v>
      </c>
      <c r="B118434">
        <v>1</v>
      </c>
      <c r="C118434" s="2">
        <v>14999</v>
      </c>
      <c r="D118434" s="5">
        <v>43535.359027777777</v>
      </c>
      <c r="E118434" t="s">
        <v>23</v>
      </c>
      <c r="F118434" t="s">
        <v>32</v>
      </c>
    </row>
    <row r="118435" spans="1:6" x14ac:dyDescent="0.25">
      <c r="A118435" s="1" t="s">
        <v>11</v>
      </c>
      <c r="B118435">
        <v>1</v>
      </c>
      <c r="C118435" s="2">
        <v>384</v>
      </c>
      <c r="D118435" s="5">
        <v>43538.892361111109</v>
      </c>
      <c r="E118435" t="s">
        <v>29</v>
      </c>
      <c r="F118435" t="s">
        <v>37</v>
      </c>
    </row>
    <row r="118436" spans="1:6" x14ac:dyDescent="0.25">
      <c r="A118436" s="1" t="s">
        <v>4</v>
      </c>
      <c r="B118436">
        <v>1</v>
      </c>
      <c r="C118436" s="2">
        <v>1195</v>
      </c>
      <c r="D118436" s="5">
        <v>43525.551388888889</v>
      </c>
      <c r="E118436" t="s">
        <v>27</v>
      </c>
      <c r="F118436" t="s">
        <v>35</v>
      </c>
    </row>
    <row r="118437" spans="1:6" x14ac:dyDescent="0.25">
      <c r="A118437" s="1" t="s">
        <v>6</v>
      </c>
      <c r="B118437">
        <v>1</v>
      </c>
      <c r="C118437" s="2">
        <v>600</v>
      </c>
      <c r="D118437" s="5">
        <v>43550.623611111114</v>
      </c>
      <c r="E118437" t="s">
        <v>31</v>
      </c>
      <c r="F118437" t="s">
        <v>32</v>
      </c>
    </row>
    <row r="118438" spans="1:6" x14ac:dyDescent="0.25">
      <c r="A118438" s="1" t="s">
        <v>9</v>
      </c>
      <c r="B118438">
        <v>1</v>
      </c>
      <c r="C118438" s="2">
        <v>1495</v>
      </c>
      <c r="D118438" s="5">
        <v>43546.898611111108</v>
      </c>
      <c r="E118438" t="s">
        <v>28</v>
      </c>
      <c r="F118438" t="s">
        <v>36</v>
      </c>
    </row>
    <row r="118439" spans="1:6" x14ac:dyDescent="0.25">
      <c r="A118439" s="1" t="s">
        <v>7</v>
      </c>
      <c r="B118439">
        <v>1</v>
      </c>
      <c r="C118439" s="2">
        <v>1199</v>
      </c>
      <c r="D118439" s="5">
        <v>43540.0625</v>
      </c>
      <c r="E118439" t="s">
        <v>26</v>
      </c>
      <c r="F118439" t="s">
        <v>34</v>
      </c>
    </row>
    <row r="118440" spans="1:6" x14ac:dyDescent="0.25">
      <c r="A118440" s="1" t="s">
        <v>15</v>
      </c>
      <c r="B118440">
        <v>1</v>
      </c>
      <c r="C118440" s="2">
        <v>300</v>
      </c>
      <c r="D118440" s="5">
        <v>43537.638888888891</v>
      </c>
      <c r="E118440" t="s">
        <v>24</v>
      </c>
      <c r="F118440" t="s">
        <v>33</v>
      </c>
    </row>
    <row r="118441" spans="1:6" x14ac:dyDescent="0.25">
      <c r="A118441" s="1" t="s">
        <v>17</v>
      </c>
      <c r="B118441">
        <v>1</v>
      </c>
      <c r="C118441" s="2">
        <v>10999</v>
      </c>
      <c r="D118441" s="5">
        <v>43548.379861111112</v>
      </c>
      <c r="E118441" t="s">
        <v>27</v>
      </c>
      <c r="F118441" t="s">
        <v>35</v>
      </c>
    </row>
    <row r="118442" spans="1:6" x14ac:dyDescent="0.25">
      <c r="A118442" s="1" t="s">
        <v>7</v>
      </c>
      <c r="B118442">
        <v>1</v>
      </c>
      <c r="C118442" s="2">
        <v>1199</v>
      </c>
      <c r="D118442" s="5">
        <v>43549.838194444441</v>
      </c>
      <c r="E118442" t="s">
        <v>31</v>
      </c>
      <c r="F118442" t="s">
        <v>32</v>
      </c>
    </row>
    <row r="118443" spans="1:6" x14ac:dyDescent="0.25">
      <c r="A118443" s="1" t="s">
        <v>9</v>
      </c>
      <c r="B118443">
        <v>1</v>
      </c>
      <c r="C118443" s="2">
        <v>1495</v>
      </c>
      <c r="D118443" s="5">
        <v>43535.856944444444</v>
      </c>
      <c r="E118443" t="s">
        <v>29</v>
      </c>
      <c r="F118443" t="s">
        <v>37</v>
      </c>
    </row>
    <row r="118444" spans="1:6" x14ac:dyDescent="0.25">
      <c r="A118444" s="1" t="s">
        <v>11</v>
      </c>
      <c r="B118444">
        <v>1</v>
      </c>
      <c r="C118444" s="2">
        <v>384</v>
      </c>
      <c r="D118444" s="5">
        <v>43545.941666666666</v>
      </c>
      <c r="E118444" t="s">
        <v>23</v>
      </c>
      <c r="F118444" t="s">
        <v>32</v>
      </c>
    </row>
    <row r="118445" spans="1:6" x14ac:dyDescent="0.25">
      <c r="A118445" s="1" t="s">
        <v>7</v>
      </c>
      <c r="B118445">
        <v>1</v>
      </c>
      <c r="C118445" s="2">
        <v>1199</v>
      </c>
      <c r="D118445" s="5">
        <v>43547.421527777777</v>
      </c>
      <c r="E118445" t="s">
        <v>26</v>
      </c>
      <c r="F118445" t="s">
        <v>34</v>
      </c>
    </row>
    <row r="118446" spans="1:6" x14ac:dyDescent="0.25">
      <c r="A118446" s="1" t="s">
        <v>6</v>
      </c>
      <c r="B118446">
        <v>1</v>
      </c>
      <c r="C118446" s="2">
        <v>600</v>
      </c>
      <c r="D118446" s="5">
        <v>43542.751388888886</v>
      </c>
      <c r="E118446" t="s">
        <v>23</v>
      </c>
      <c r="F118446" t="s">
        <v>32</v>
      </c>
    </row>
    <row r="118447" spans="1:6" x14ac:dyDescent="0.25">
      <c r="A118447" s="1" t="s">
        <v>16</v>
      </c>
      <c r="B118447">
        <v>1</v>
      </c>
      <c r="C118447" s="2">
        <v>14999</v>
      </c>
      <c r="D118447" s="5">
        <v>43526.01666666667</v>
      </c>
      <c r="E118447" t="s">
        <v>26</v>
      </c>
      <c r="F118447" t="s">
        <v>34</v>
      </c>
    </row>
    <row r="118448" spans="1:6" x14ac:dyDescent="0.25">
      <c r="A118448" s="1" t="s">
        <v>16</v>
      </c>
      <c r="B118448">
        <v>1</v>
      </c>
      <c r="C118448" s="2">
        <v>14999</v>
      </c>
      <c r="D118448" s="5">
        <v>43549.253472222219</v>
      </c>
      <c r="E118448" t="s">
        <v>25</v>
      </c>
      <c r="F118448" t="s">
        <v>34</v>
      </c>
    </row>
    <row r="118449" spans="1:6" x14ac:dyDescent="0.25">
      <c r="A118449" s="1" t="s">
        <v>6</v>
      </c>
      <c r="B118449">
        <v>1</v>
      </c>
      <c r="C118449" s="2">
        <v>600</v>
      </c>
      <c r="D118449" s="5">
        <v>43552.879166666666</v>
      </c>
      <c r="E118449" t="s">
        <v>26</v>
      </c>
      <c r="F118449" t="s">
        <v>34</v>
      </c>
    </row>
    <row r="118450" spans="1:6" x14ac:dyDescent="0.25">
      <c r="A118450" s="1" t="s">
        <v>11</v>
      </c>
      <c r="B118450">
        <v>1</v>
      </c>
      <c r="C118450" s="2">
        <v>384</v>
      </c>
      <c r="D118450" s="5">
        <v>43538.356944444444</v>
      </c>
      <c r="E118450" t="s">
        <v>25</v>
      </c>
      <c r="F118450" t="s">
        <v>34</v>
      </c>
    </row>
    <row r="118451" spans="1:6" x14ac:dyDescent="0.25">
      <c r="A118451" s="1" t="s">
        <v>12</v>
      </c>
      <c r="B118451">
        <v>1</v>
      </c>
      <c r="C118451" s="2">
        <v>150</v>
      </c>
      <c r="D118451" s="5">
        <v>43533.787499999999</v>
      </c>
      <c r="E118451" t="s">
        <v>26</v>
      </c>
      <c r="F118451" t="s">
        <v>34</v>
      </c>
    </row>
    <row r="118452" spans="1:6" x14ac:dyDescent="0.25">
      <c r="A118452" s="1" t="s">
        <v>4</v>
      </c>
      <c r="B118452">
        <v>1</v>
      </c>
      <c r="C118452" s="2">
        <v>1195</v>
      </c>
      <c r="D118452" s="5">
        <v>43555.757638888892</v>
      </c>
      <c r="E118452" t="s">
        <v>31</v>
      </c>
      <c r="F118452" t="s">
        <v>32</v>
      </c>
    </row>
    <row r="118453" spans="1:6" x14ac:dyDescent="0.25">
      <c r="A118453" s="1" t="s">
        <v>13</v>
      </c>
      <c r="B118453">
        <v>2</v>
      </c>
      <c r="C118453" s="2">
        <v>299</v>
      </c>
      <c r="D118453" s="5">
        <v>43540.638888888891</v>
      </c>
      <c r="E118453" t="s">
        <v>30</v>
      </c>
      <c r="F118453" t="s">
        <v>38</v>
      </c>
    </row>
    <row r="118454" spans="1:6" x14ac:dyDescent="0.25">
      <c r="A118454" s="1" t="s">
        <v>11</v>
      </c>
      <c r="B118454">
        <v>2</v>
      </c>
      <c r="C118454" s="2">
        <v>384</v>
      </c>
      <c r="D118454" s="5">
        <v>43540.47152777778</v>
      </c>
      <c r="E118454" t="s">
        <v>31</v>
      </c>
      <c r="F118454" t="s">
        <v>32</v>
      </c>
    </row>
    <row r="118455" spans="1:6" x14ac:dyDescent="0.25">
      <c r="A118455" s="1" t="s">
        <v>7</v>
      </c>
      <c r="B118455">
        <v>1</v>
      </c>
      <c r="C118455" s="2">
        <v>1199</v>
      </c>
      <c r="D118455" s="5">
        <v>43527.420138888891</v>
      </c>
      <c r="E118455" t="s">
        <v>25</v>
      </c>
      <c r="F118455" t="s">
        <v>34</v>
      </c>
    </row>
    <row r="118456" spans="1:6" x14ac:dyDescent="0.25">
      <c r="A118456" s="1" t="s">
        <v>6</v>
      </c>
      <c r="B118456">
        <v>1</v>
      </c>
      <c r="C118456" s="2">
        <v>600</v>
      </c>
      <c r="D118456" s="5">
        <v>43531.730555555558</v>
      </c>
      <c r="E118456" t="s">
        <v>23</v>
      </c>
      <c r="F118456" t="s">
        <v>32</v>
      </c>
    </row>
    <row r="118457" spans="1:6" x14ac:dyDescent="0.25">
      <c r="A118457" s="1" t="s">
        <v>15</v>
      </c>
      <c r="B118457">
        <v>1</v>
      </c>
      <c r="C118457" s="2">
        <v>300</v>
      </c>
      <c r="D118457" s="5">
        <v>43528.026388888888</v>
      </c>
      <c r="E118457" t="s">
        <v>26</v>
      </c>
      <c r="F118457" t="s">
        <v>34</v>
      </c>
    </row>
    <row r="118458" spans="1:6" x14ac:dyDescent="0.25">
      <c r="A118458" s="1" t="s">
        <v>4</v>
      </c>
      <c r="B118458">
        <v>1</v>
      </c>
      <c r="C118458" s="2">
        <v>1195</v>
      </c>
      <c r="D118458" s="5">
        <v>43536.897222222222</v>
      </c>
      <c r="E118458" t="s">
        <v>26</v>
      </c>
      <c r="F118458" t="s">
        <v>34</v>
      </c>
    </row>
    <row r="118459" spans="1:6" x14ac:dyDescent="0.25">
      <c r="A118459" s="1" t="s">
        <v>5</v>
      </c>
      <c r="B118459">
        <v>1</v>
      </c>
      <c r="C118459" s="2">
        <v>9999</v>
      </c>
      <c r="D118459" s="5">
        <v>43528.404166666667</v>
      </c>
      <c r="E118459" t="s">
        <v>29</v>
      </c>
      <c r="F118459" t="s">
        <v>37</v>
      </c>
    </row>
    <row r="118460" spans="1:6" x14ac:dyDescent="0.25">
      <c r="A118460" s="1" t="s">
        <v>16</v>
      </c>
      <c r="B118460">
        <v>1</v>
      </c>
      <c r="C118460" s="2">
        <v>14999</v>
      </c>
      <c r="D118460" s="5">
        <v>43532.923611111109</v>
      </c>
      <c r="E118460" t="s">
        <v>24</v>
      </c>
      <c r="F118460" t="s">
        <v>33</v>
      </c>
    </row>
    <row r="118461" spans="1:6" x14ac:dyDescent="0.25">
      <c r="A118461" s="1" t="s">
        <v>4</v>
      </c>
      <c r="B118461">
        <v>1</v>
      </c>
      <c r="C118461" s="2">
        <v>1195</v>
      </c>
      <c r="D118461" s="5">
        <v>43539.581944444442</v>
      </c>
      <c r="E118461" t="s">
        <v>23</v>
      </c>
      <c r="F118461" t="s">
        <v>32</v>
      </c>
    </row>
    <row r="118462" spans="1:6" x14ac:dyDescent="0.25">
      <c r="A118462" s="1" t="s">
        <v>5</v>
      </c>
      <c r="B118462">
        <v>1</v>
      </c>
      <c r="C118462" s="2">
        <v>9999</v>
      </c>
      <c r="D118462" s="5">
        <v>43527.365277777775</v>
      </c>
      <c r="E118462" t="s">
        <v>26</v>
      </c>
      <c r="F118462" t="s">
        <v>34</v>
      </c>
    </row>
    <row r="118463" spans="1:6" x14ac:dyDescent="0.25">
      <c r="A118463" s="1" t="s">
        <v>6</v>
      </c>
      <c r="B118463">
        <v>1</v>
      </c>
      <c r="C118463" s="2">
        <v>600</v>
      </c>
      <c r="D118463" s="5">
        <v>43555.479166666664</v>
      </c>
      <c r="E118463" t="s">
        <v>30</v>
      </c>
      <c r="F118463" t="s">
        <v>38</v>
      </c>
    </row>
    <row r="118464" spans="1:6" x14ac:dyDescent="0.25">
      <c r="A118464" s="1" t="s">
        <v>16</v>
      </c>
      <c r="B118464">
        <v>1</v>
      </c>
      <c r="C118464" s="2">
        <v>14999</v>
      </c>
      <c r="D118464" s="5">
        <v>43548.395833333336</v>
      </c>
      <c r="E118464" t="s">
        <v>26</v>
      </c>
      <c r="F118464" t="s">
        <v>34</v>
      </c>
    </row>
    <row r="118465" spans="1:6" x14ac:dyDescent="0.25">
      <c r="A118465" s="1" t="s">
        <v>12</v>
      </c>
      <c r="B118465">
        <v>1</v>
      </c>
      <c r="C118465" s="2">
        <v>150</v>
      </c>
      <c r="D118465" s="5">
        <v>43536.486111111109</v>
      </c>
      <c r="E118465" t="s">
        <v>30</v>
      </c>
      <c r="F118465" t="s">
        <v>39</v>
      </c>
    </row>
    <row r="118466" spans="1:6" x14ac:dyDescent="0.25">
      <c r="A118466" s="1" t="s">
        <v>11</v>
      </c>
      <c r="B118466">
        <v>3</v>
      </c>
      <c r="C118466" s="2">
        <v>384</v>
      </c>
      <c r="D118466" s="5">
        <v>43526.673611111109</v>
      </c>
      <c r="E118466" t="s">
        <v>26</v>
      </c>
      <c r="F118466" t="s">
        <v>34</v>
      </c>
    </row>
    <row r="118467" spans="1:6" x14ac:dyDescent="0.25">
      <c r="A118467" s="1" t="s">
        <v>8</v>
      </c>
      <c r="B118467">
        <v>1</v>
      </c>
      <c r="C118467" s="2">
        <v>1700</v>
      </c>
      <c r="D118467" s="5">
        <v>43549.572916666664</v>
      </c>
      <c r="E118467" t="s">
        <v>23</v>
      </c>
      <c r="F118467" t="s">
        <v>32</v>
      </c>
    </row>
    <row r="118468" spans="1:6" x14ac:dyDescent="0.25">
      <c r="A118468" s="1" t="s">
        <v>19</v>
      </c>
      <c r="B118468">
        <v>1</v>
      </c>
      <c r="C118468" s="2">
        <v>99999</v>
      </c>
      <c r="D118468" s="5">
        <v>43533.077777777777</v>
      </c>
      <c r="E118468" t="s">
        <v>27</v>
      </c>
      <c r="F118468" t="s">
        <v>35</v>
      </c>
    </row>
    <row r="118469" spans="1:6" x14ac:dyDescent="0.25">
      <c r="A118469" s="1" t="s">
        <v>16</v>
      </c>
      <c r="B118469">
        <v>1</v>
      </c>
      <c r="C118469" s="2">
        <v>14999</v>
      </c>
      <c r="D118469" s="5">
        <v>43540.008333333331</v>
      </c>
      <c r="E118469" t="s">
        <v>26</v>
      </c>
      <c r="F118469" t="s">
        <v>34</v>
      </c>
    </row>
    <row r="118470" spans="1:6" x14ac:dyDescent="0.25">
      <c r="A118470" s="1" t="s">
        <v>5</v>
      </c>
      <c r="B118470">
        <v>1</v>
      </c>
      <c r="C118470" s="2">
        <v>9999</v>
      </c>
      <c r="D118470" s="5">
        <v>43543.784722222219</v>
      </c>
      <c r="E118470" t="s">
        <v>31</v>
      </c>
      <c r="F118470" t="s">
        <v>32</v>
      </c>
    </row>
    <row r="118471" spans="1:6" x14ac:dyDescent="0.25">
      <c r="A118471" s="1" t="s">
        <v>9</v>
      </c>
      <c r="B118471">
        <v>1</v>
      </c>
      <c r="C118471" s="2">
        <v>1495</v>
      </c>
      <c r="D118471" s="5">
        <v>43548.551388888889</v>
      </c>
      <c r="E118471" t="s">
        <v>27</v>
      </c>
      <c r="F118471" t="s">
        <v>35</v>
      </c>
    </row>
    <row r="118472" spans="1:6" x14ac:dyDescent="0.25">
      <c r="A118472" s="1" t="s">
        <v>5</v>
      </c>
      <c r="B118472">
        <v>1</v>
      </c>
      <c r="C118472" s="2">
        <v>9999</v>
      </c>
      <c r="D118472" s="5">
        <v>43534.923611111109</v>
      </c>
      <c r="E118472" t="s">
        <v>31</v>
      </c>
      <c r="F118472" t="s">
        <v>32</v>
      </c>
    </row>
    <row r="118473" spans="1:6" x14ac:dyDescent="0.25">
      <c r="A118473" s="1" t="s">
        <v>11</v>
      </c>
      <c r="B118473">
        <v>1</v>
      </c>
      <c r="C118473" s="2">
        <v>384</v>
      </c>
      <c r="D118473" s="5">
        <v>43552.852083333331</v>
      </c>
      <c r="E118473" t="s">
        <v>26</v>
      </c>
      <c r="F118473" t="s">
        <v>34</v>
      </c>
    </row>
    <row r="118474" spans="1:6" x14ac:dyDescent="0.25">
      <c r="A118474" s="1" t="s">
        <v>4</v>
      </c>
      <c r="B118474">
        <v>1</v>
      </c>
      <c r="C118474" s="2">
        <v>1195</v>
      </c>
      <c r="D118474" s="5">
        <v>43536.307638888888</v>
      </c>
      <c r="E118474" t="s">
        <v>26</v>
      </c>
      <c r="F118474" t="s">
        <v>34</v>
      </c>
    </row>
    <row r="118475" spans="1:6" x14ac:dyDescent="0.25">
      <c r="A118475" s="1" t="s">
        <v>16</v>
      </c>
      <c r="B118475">
        <v>1</v>
      </c>
      <c r="C118475" s="2">
        <v>14999</v>
      </c>
      <c r="D118475" s="5">
        <v>43533.584722222222</v>
      </c>
      <c r="E118475" t="s">
        <v>26</v>
      </c>
      <c r="F118475" t="s">
        <v>34</v>
      </c>
    </row>
    <row r="118476" spans="1:6" x14ac:dyDescent="0.25">
      <c r="A118476" s="1" t="s">
        <v>16</v>
      </c>
      <c r="B118476">
        <v>1</v>
      </c>
      <c r="C118476" s="2">
        <v>14999</v>
      </c>
      <c r="D118476" s="5">
        <v>43530.715277777781</v>
      </c>
      <c r="E118476" t="s">
        <v>26</v>
      </c>
      <c r="F118476" t="s">
        <v>34</v>
      </c>
    </row>
    <row r="118477" spans="1:6" x14ac:dyDescent="0.25">
      <c r="A118477" s="1" t="s">
        <v>7</v>
      </c>
      <c r="B118477">
        <v>1</v>
      </c>
      <c r="C118477" s="2">
        <v>1199</v>
      </c>
      <c r="D118477" s="5">
        <v>43535.585416666669</v>
      </c>
      <c r="E118477" t="s">
        <v>29</v>
      </c>
      <c r="F118477" t="s">
        <v>37</v>
      </c>
    </row>
    <row r="118478" spans="1:6" x14ac:dyDescent="0.25">
      <c r="A118478" s="1" t="s">
        <v>11</v>
      </c>
      <c r="B118478">
        <v>1</v>
      </c>
      <c r="C118478" s="2">
        <v>384</v>
      </c>
      <c r="D118478" s="5">
        <v>43534.750694444447</v>
      </c>
      <c r="E118478" t="s">
        <v>26</v>
      </c>
      <c r="F118478" t="s">
        <v>34</v>
      </c>
    </row>
    <row r="118479" spans="1:6" x14ac:dyDescent="0.25">
      <c r="A118479" s="1" t="s">
        <v>9</v>
      </c>
      <c r="B118479">
        <v>1</v>
      </c>
      <c r="C118479" s="2">
        <v>1495</v>
      </c>
      <c r="D118479" s="5">
        <v>43542.52847222222</v>
      </c>
      <c r="E118479" t="s">
        <v>24</v>
      </c>
      <c r="F118479" t="s">
        <v>33</v>
      </c>
    </row>
    <row r="118480" spans="1:6" x14ac:dyDescent="0.25">
      <c r="A118480" s="1" t="s">
        <v>15</v>
      </c>
      <c r="B118480">
        <v>1</v>
      </c>
      <c r="C118480" s="2">
        <v>300</v>
      </c>
      <c r="D118480" s="5">
        <v>43534.844444444447</v>
      </c>
      <c r="E118480" t="s">
        <v>24</v>
      </c>
      <c r="F118480" t="s">
        <v>33</v>
      </c>
    </row>
    <row r="118481" spans="1:6" x14ac:dyDescent="0.25">
      <c r="A118481" s="1" t="s">
        <v>22</v>
      </c>
      <c r="B118481">
        <v>1</v>
      </c>
      <c r="C118481" s="2">
        <v>37999</v>
      </c>
      <c r="D118481" s="5">
        <v>43551.843055555553</v>
      </c>
      <c r="E118481" t="s">
        <v>24</v>
      </c>
      <c r="F118481" t="s">
        <v>33</v>
      </c>
    </row>
    <row r="118482" spans="1:6" x14ac:dyDescent="0.25">
      <c r="A118482" s="1" t="s">
        <v>9</v>
      </c>
      <c r="B118482">
        <v>1</v>
      </c>
      <c r="C118482" s="2">
        <v>1495</v>
      </c>
      <c r="D118482" s="5">
        <v>43541.459027777775</v>
      </c>
      <c r="E118482" t="s">
        <v>29</v>
      </c>
      <c r="F118482" t="s">
        <v>37</v>
      </c>
    </row>
    <row r="118483" spans="1:6" x14ac:dyDescent="0.25">
      <c r="A118483" s="1" t="s">
        <v>13</v>
      </c>
      <c r="B118483">
        <v>2</v>
      </c>
      <c r="C118483" s="2">
        <v>299</v>
      </c>
      <c r="D118483" s="5">
        <v>43525.622916666667</v>
      </c>
      <c r="E118483" t="s">
        <v>29</v>
      </c>
      <c r="F118483" t="s">
        <v>37</v>
      </c>
    </row>
    <row r="118484" spans="1:6" x14ac:dyDescent="0.25">
      <c r="A118484" s="1" t="s">
        <v>7</v>
      </c>
      <c r="B118484">
        <v>1</v>
      </c>
      <c r="C118484" s="2">
        <v>1199</v>
      </c>
      <c r="D118484" s="5">
        <v>43547.926388888889</v>
      </c>
      <c r="E118484" t="s">
        <v>25</v>
      </c>
      <c r="F118484" t="s">
        <v>34</v>
      </c>
    </row>
    <row r="118485" spans="1:6" x14ac:dyDescent="0.25">
      <c r="A118485" s="1" t="s">
        <v>13</v>
      </c>
      <c r="B118485">
        <v>1</v>
      </c>
      <c r="C118485" s="2">
        <v>299</v>
      </c>
      <c r="D118485" s="5">
        <v>43547.926388888889</v>
      </c>
      <c r="E118485" t="s">
        <v>25</v>
      </c>
      <c r="F118485" t="s">
        <v>34</v>
      </c>
    </row>
    <row r="118486" spans="1:6" x14ac:dyDescent="0.25">
      <c r="A118486" s="1" t="s">
        <v>14</v>
      </c>
      <c r="B118486">
        <v>1</v>
      </c>
      <c r="C118486" s="2">
        <v>700</v>
      </c>
      <c r="D118486" s="5">
        <v>43539.493055555555</v>
      </c>
      <c r="E118486" t="s">
        <v>27</v>
      </c>
      <c r="F118486" t="s">
        <v>35</v>
      </c>
    </row>
    <row r="118487" spans="1:6" x14ac:dyDescent="0.25">
      <c r="A118487" s="1" t="s">
        <v>4</v>
      </c>
      <c r="B118487">
        <v>1</v>
      </c>
      <c r="C118487" s="2">
        <v>1195</v>
      </c>
      <c r="D118487" s="5">
        <v>43531.717361111114</v>
      </c>
      <c r="E118487" t="s">
        <v>30</v>
      </c>
      <c r="F118487" t="s">
        <v>38</v>
      </c>
    </row>
    <row r="118488" spans="1:6" x14ac:dyDescent="0.25">
      <c r="A118488" s="1" t="s">
        <v>22</v>
      </c>
      <c r="B118488">
        <v>1</v>
      </c>
      <c r="C118488" s="2">
        <v>37999</v>
      </c>
      <c r="D118488" s="5">
        <v>43527.434027777781</v>
      </c>
      <c r="E118488" t="s">
        <v>30</v>
      </c>
      <c r="F118488" t="s">
        <v>38</v>
      </c>
    </row>
    <row r="118489" spans="1:6" x14ac:dyDescent="0.25">
      <c r="A118489" s="1" t="s">
        <v>13</v>
      </c>
      <c r="B118489">
        <v>1</v>
      </c>
      <c r="C118489" s="2">
        <v>299</v>
      </c>
      <c r="D118489" s="5">
        <v>43536.393750000003</v>
      </c>
      <c r="E118489" t="s">
        <v>29</v>
      </c>
      <c r="F118489" t="s">
        <v>37</v>
      </c>
    </row>
    <row r="118490" spans="1:6" x14ac:dyDescent="0.25">
      <c r="A118490" s="1" t="s">
        <v>16</v>
      </c>
      <c r="B118490">
        <v>1</v>
      </c>
      <c r="C118490" s="2">
        <v>14999</v>
      </c>
      <c r="D118490" s="5">
        <v>43544.368055555555</v>
      </c>
      <c r="E118490" t="s">
        <v>26</v>
      </c>
      <c r="F118490" t="s">
        <v>34</v>
      </c>
    </row>
    <row r="118491" spans="1:6" x14ac:dyDescent="0.25">
      <c r="A118491" s="1" t="s">
        <v>11</v>
      </c>
      <c r="B118491">
        <v>1</v>
      </c>
      <c r="C118491" s="2">
        <v>384</v>
      </c>
      <c r="D118491" s="5">
        <v>43542.663194444445</v>
      </c>
      <c r="E118491" t="s">
        <v>27</v>
      </c>
      <c r="F118491" t="s">
        <v>35</v>
      </c>
    </row>
    <row r="118492" spans="1:6" x14ac:dyDescent="0.25">
      <c r="A118492" s="1" t="s">
        <v>13</v>
      </c>
      <c r="B118492">
        <v>2</v>
      </c>
      <c r="C118492" s="2">
        <v>299</v>
      </c>
      <c r="D118492" s="5">
        <v>43531.429166666669</v>
      </c>
      <c r="E118492" t="s">
        <v>24</v>
      </c>
      <c r="F118492" t="s">
        <v>33</v>
      </c>
    </row>
    <row r="118493" spans="1:6" x14ac:dyDescent="0.25">
      <c r="A118493" s="1" t="s">
        <v>8</v>
      </c>
      <c r="B118493">
        <v>1</v>
      </c>
      <c r="C118493" s="2">
        <v>1700</v>
      </c>
      <c r="D118493" s="5">
        <v>43541.645833333336</v>
      </c>
      <c r="E118493" t="s">
        <v>23</v>
      </c>
      <c r="F118493" t="s">
        <v>32</v>
      </c>
    </row>
    <row r="118494" spans="1:6" x14ac:dyDescent="0.25">
      <c r="A118494" s="1" t="s">
        <v>13</v>
      </c>
      <c r="B118494">
        <v>1</v>
      </c>
      <c r="C118494" s="2">
        <v>299</v>
      </c>
      <c r="D118494" s="5">
        <v>43551.37222222222</v>
      </c>
      <c r="E118494" t="s">
        <v>30</v>
      </c>
      <c r="F118494" t="s">
        <v>38</v>
      </c>
    </row>
    <row r="118495" spans="1:6" x14ac:dyDescent="0.25">
      <c r="A118495" s="1" t="s">
        <v>4</v>
      </c>
      <c r="B118495">
        <v>1</v>
      </c>
      <c r="C118495" s="2">
        <v>1195</v>
      </c>
      <c r="D118495" s="5">
        <v>43530.552083333336</v>
      </c>
      <c r="E118495" t="s">
        <v>26</v>
      </c>
      <c r="F118495" t="s">
        <v>34</v>
      </c>
    </row>
    <row r="118496" spans="1:6" x14ac:dyDescent="0.25">
      <c r="A118496" s="1" t="s">
        <v>9</v>
      </c>
      <c r="B118496">
        <v>1</v>
      </c>
      <c r="C118496" s="2">
        <v>1495</v>
      </c>
      <c r="D118496" s="5">
        <v>43551.806944444441</v>
      </c>
      <c r="E118496" t="s">
        <v>29</v>
      </c>
      <c r="F118496" t="s">
        <v>37</v>
      </c>
    </row>
    <row r="118497" spans="1:6" x14ac:dyDescent="0.25">
      <c r="A118497" s="1" t="s">
        <v>12</v>
      </c>
      <c r="B118497">
        <v>1</v>
      </c>
      <c r="C118497" s="2">
        <v>150</v>
      </c>
      <c r="D118497" s="5">
        <v>43547.504166666666</v>
      </c>
      <c r="E118497" t="s">
        <v>25</v>
      </c>
      <c r="F118497" t="s">
        <v>34</v>
      </c>
    </row>
    <row r="118498" spans="1:6" x14ac:dyDescent="0.25">
      <c r="A118498" s="1" t="s">
        <v>8</v>
      </c>
      <c r="B118498">
        <v>1</v>
      </c>
      <c r="C118498" s="2">
        <v>1700</v>
      </c>
      <c r="D118498" s="5">
        <v>43553.581944444442</v>
      </c>
      <c r="E118498" t="s">
        <v>24</v>
      </c>
      <c r="F118498" t="s">
        <v>33</v>
      </c>
    </row>
    <row r="118499" spans="1:6" x14ac:dyDescent="0.25">
      <c r="A118499" s="1" t="s">
        <v>9</v>
      </c>
      <c r="B118499">
        <v>1</v>
      </c>
      <c r="C118499" s="2">
        <v>1495</v>
      </c>
      <c r="D118499" s="5">
        <v>43525.298611111109</v>
      </c>
      <c r="E118499" t="s">
        <v>30</v>
      </c>
      <c r="F118499" t="s">
        <v>38</v>
      </c>
    </row>
    <row r="118500" spans="1:6" x14ac:dyDescent="0.25">
      <c r="A118500" s="1" t="s">
        <v>9</v>
      </c>
      <c r="B118500">
        <v>2</v>
      </c>
      <c r="C118500" s="2">
        <v>1495</v>
      </c>
      <c r="D118500" s="5">
        <v>43553.631249999999</v>
      </c>
      <c r="E118500" t="s">
        <v>31</v>
      </c>
      <c r="F118500" t="s">
        <v>32</v>
      </c>
    </row>
    <row r="118501" spans="1:6" x14ac:dyDescent="0.25">
      <c r="A118501" s="1" t="s">
        <v>12</v>
      </c>
      <c r="B118501">
        <v>1</v>
      </c>
      <c r="C118501" s="2">
        <v>150</v>
      </c>
      <c r="D118501" s="5">
        <v>43543.275000000001</v>
      </c>
      <c r="E118501" t="s">
        <v>25</v>
      </c>
      <c r="F118501" t="s">
        <v>34</v>
      </c>
    </row>
    <row r="118502" spans="1:6" x14ac:dyDescent="0.25">
      <c r="A118502" s="1" t="s">
        <v>9</v>
      </c>
      <c r="B118502">
        <v>1</v>
      </c>
      <c r="C118502" s="2">
        <v>1495</v>
      </c>
      <c r="D118502" s="5">
        <v>43543.779861111114</v>
      </c>
      <c r="E118502" t="s">
        <v>29</v>
      </c>
      <c r="F118502" t="s">
        <v>37</v>
      </c>
    </row>
    <row r="118503" spans="1:6" x14ac:dyDescent="0.25">
      <c r="A118503" s="1" t="s">
        <v>4</v>
      </c>
      <c r="B118503">
        <v>1</v>
      </c>
      <c r="C118503" s="2">
        <v>1195</v>
      </c>
      <c r="D118503" s="5">
        <v>43539.460416666669</v>
      </c>
      <c r="E118503" t="s">
        <v>24</v>
      </c>
      <c r="F118503" t="s">
        <v>33</v>
      </c>
    </row>
    <row r="118504" spans="1:6" x14ac:dyDescent="0.25">
      <c r="A118504" s="1" t="s">
        <v>9</v>
      </c>
      <c r="B118504">
        <v>1</v>
      </c>
      <c r="C118504" s="2">
        <v>1495</v>
      </c>
      <c r="D118504" s="5">
        <v>43544.65902777778</v>
      </c>
      <c r="E118504" t="s">
        <v>27</v>
      </c>
      <c r="F118504" t="s">
        <v>35</v>
      </c>
    </row>
    <row r="118505" spans="1:6" x14ac:dyDescent="0.25">
      <c r="A118505" s="1" t="s">
        <v>13</v>
      </c>
      <c r="B118505">
        <v>2</v>
      </c>
      <c r="C118505" s="2">
        <v>299</v>
      </c>
      <c r="D118505" s="5">
        <v>43539.552777777775</v>
      </c>
      <c r="E118505" t="s">
        <v>29</v>
      </c>
      <c r="F118505" t="s">
        <v>37</v>
      </c>
    </row>
    <row r="118506" spans="1:6" x14ac:dyDescent="0.25">
      <c r="A118506" s="1" t="s">
        <v>10</v>
      </c>
      <c r="B118506">
        <v>1</v>
      </c>
      <c r="C118506" s="2">
        <v>38999</v>
      </c>
      <c r="D118506" s="5">
        <v>43548.630555555559</v>
      </c>
      <c r="E118506" t="s">
        <v>27</v>
      </c>
      <c r="F118506" t="s">
        <v>35</v>
      </c>
    </row>
    <row r="118507" spans="1:6" x14ac:dyDescent="0.25">
      <c r="A118507" s="1" t="s">
        <v>5</v>
      </c>
      <c r="B118507">
        <v>1</v>
      </c>
      <c r="C118507" s="2">
        <v>9999</v>
      </c>
      <c r="D118507" s="5">
        <v>43543.444444444445</v>
      </c>
      <c r="E118507" t="s">
        <v>25</v>
      </c>
      <c r="F118507" t="s">
        <v>34</v>
      </c>
    </row>
    <row r="118508" spans="1:6" x14ac:dyDescent="0.25">
      <c r="A118508" s="1" t="s">
        <v>15</v>
      </c>
      <c r="B118508">
        <v>1</v>
      </c>
      <c r="C118508" s="2">
        <v>300</v>
      </c>
      <c r="D118508" s="5">
        <v>43533.643750000003</v>
      </c>
      <c r="E118508" t="s">
        <v>28</v>
      </c>
      <c r="F118508" t="s">
        <v>36</v>
      </c>
    </row>
    <row r="118509" spans="1:6" x14ac:dyDescent="0.25">
      <c r="A118509" s="1" t="s">
        <v>11</v>
      </c>
      <c r="B118509">
        <v>2</v>
      </c>
      <c r="C118509" s="2">
        <v>384</v>
      </c>
      <c r="D118509" s="5">
        <v>43538.906944444447</v>
      </c>
      <c r="E118509" t="s">
        <v>23</v>
      </c>
      <c r="F118509" t="s">
        <v>32</v>
      </c>
    </row>
    <row r="118510" spans="1:6" x14ac:dyDescent="0.25">
      <c r="A118510" s="1" t="s">
        <v>11</v>
      </c>
      <c r="B118510">
        <v>1</v>
      </c>
      <c r="C118510" s="2">
        <v>384</v>
      </c>
      <c r="D118510" s="5">
        <v>43547.581250000003</v>
      </c>
      <c r="E118510" t="s">
        <v>26</v>
      </c>
      <c r="F118510" t="s">
        <v>34</v>
      </c>
    </row>
    <row r="118511" spans="1:6" x14ac:dyDescent="0.25">
      <c r="A118511" s="1" t="s">
        <v>16</v>
      </c>
      <c r="B118511">
        <v>1</v>
      </c>
      <c r="C118511" s="2">
        <v>14999</v>
      </c>
      <c r="D118511" s="5">
        <v>43532.947916666664</v>
      </c>
      <c r="E118511" t="s">
        <v>28</v>
      </c>
      <c r="F118511" t="s">
        <v>36</v>
      </c>
    </row>
    <row r="118512" spans="1:6" x14ac:dyDescent="0.25">
      <c r="A118512" s="1" t="s">
        <v>13</v>
      </c>
      <c r="B118512">
        <v>3</v>
      </c>
      <c r="C118512" s="2">
        <v>299</v>
      </c>
      <c r="D118512" s="5">
        <v>43532.779861111114</v>
      </c>
      <c r="E118512" t="s">
        <v>25</v>
      </c>
      <c r="F118512" t="s">
        <v>34</v>
      </c>
    </row>
    <row r="118513" spans="1:6" x14ac:dyDescent="0.25">
      <c r="A118513" s="1" t="s">
        <v>12</v>
      </c>
      <c r="B118513">
        <v>1</v>
      </c>
      <c r="C118513" s="2">
        <v>150</v>
      </c>
      <c r="D118513" s="5">
        <v>43552.202777777777</v>
      </c>
      <c r="E118513" t="s">
        <v>23</v>
      </c>
      <c r="F118513" t="s">
        <v>32</v>
      </c>
    </row>
    <row r="118514" spans="1:6" x14ac:dyDescent="0.25">
      <c r="A118514" s="1" t="s">
        <v>6</v>
      </c>
      <c r="B118514">
        <v>1</v>
      </c>
      <c r="C118514" s="2">
        <v>600</v>
      </c>
      <c r="D118514" s="5">
        <v>43549.447916666664</v>
      </c>
      <c r="E118514" t="s">
        <v>25</v>
      </c>
      <c r="F118514" t="s">
        <v>34</v>
      </c>
    </row>
    <row r="118515" spans="1:6" x14ac:dyDescent="0.25">
      <c r="A118515" s="1" t="s">
        <v>4</v>
      </c>
      <c r="B118515">
        <v>1</v>
      </c>
      <c r="C118515" s="2">
        <v>1195</v>
      </c>
      <c r="D118515" s="5">
        <v>43549.447916666664</v>
      </c>
      <c r="E118515" t="s">
        <v>25</v>
      </c>
      <c r="F118515" t="s">
        <v>34</v>
      </c>
    </row>
    <row r="118516" spans="1:6" x14ac:dyDescent="0.25">
      <c r="A118516" s="1" t="s">
        <v>9</v>
      </c>
      <c r="B118516">
        <v>1</v>
      </c>
      <c r="C118516" s="2">
        <v>1495</v>
      </c>
      <c r="D118516" s="5">
        <v>43541.479861111111</v>
      </c>
      <c r="E118516" t="s">
        <v>26</v>
      </c>
      <c r="F118516" t="s">
        <v>34</v>
      </c>
    </row>
    <row r="118517" spans="1:6" x14ac:dyDescent="0.25">
      <c r="A118517" s="1" t="s">
        <v>4</v>
      </c>
      <c r="B118517">
        <v>2</v>
      </c>
      <c r="C118517" s="2">
        <v>1195</v>
      </c>
      <c r="D118517" s="5">
        <v>43545.440972222219</v>
      </c>
      <c r="E118517" t="s">
        <v>29</v>
      </c>
      <c r="F118517" t="s">
        <v>37</v>
      </c>
    </row>
    <row r="118518" spans="1:6" x14ac:dyDescent="0.25">
      <c r="A118518" s="1" t="s">
        <v>7</v>
      </c>
      <c r="B118518">
        <v>1</v>
      </c>
      <c r="C118518" s="2">
        <v>1199</v>
      </c>
      <c r="D118518" s="5">
        <v>43527.406944444447</v>
      </c>
      <c r="E118518" t="s">
        <v>23</v>
      </c>
      <c r="F118518" t="s">
        <v>32</v>
      </c>
    </row>
    <row r="118519" spans="1:6" x14ac:dyDescent="0.25">
      <c r="A118519" s="1" t="s">
        <v>5</v>
      </c>
      <c r="B118519">
        <v>1</v>
      </c>
      <c r="C118519" s="2">
        <v>9999</v>
      </c>
      <c r="D118519" s="5">
        <v>43528.046527777777</v>
      </c>
      <c r="E118519" t="s">
        <v>26</v>
      </c>
      <c r="F118519" t="s">
        <v>34</v>
      </c>
    </row>
    <row r="118520" spans="1:6" x14ac:dyDescent="0.25">
      <c r="A118520" s="1" t="s">
        <v>20</v>
      </c>
      <c r="B118520">
        <v>1</v>
      </c>
      <c r="C118520" s="2">
        <v>400</v>
      </c>
      <c r="D118520" s="5">
        <v>43547.280555555553</v>
      </c>
      <c r="E118520" t="s">
        <v>26</v>
      </c>
      <c r="F118520" t="s">
        <v>34</v>
      </c>
    </row>
    <row r="118521" spans="1:6" x14ac:dyDescent="0.25">
      <c r="A118521" s="1" t="s">
        <v>11</v>
      </c>
      <c r="B118521">
        <v>1</v>
      </c>
      <c r="C118521" s="2">
        <v>384</v>
      </c>
      <c r="D118521" s="5">
        <v>43544.53125</v>
      </c>
      <c r="E118521" t="s">
        <v>25</v>
      </c>
      <c r="F118521" t="s">
        <v>34</v>
      </c>
    </row>
    <row r="118522" spans="1:6" x14ac:dyDescent="0.25">
      <c r="A118522" s="1" t="s">
        <v>4</v>
      </c>
      <c r="B118522">
        <v>1</v>
      </c>
      <c r="C118522" s="2">
        <v>1195</v>
      </c>
      <c r="D118522" s="5">
        <v>43555.539583333331</v>
      </c>
      <c r="E118522" t="s">
        <v>29</v>
      </c>
      <c r="F118522" t="s">
        <v>37</v>
      </c>
    </row>
    <row r="118523" spans="1:6" x14ac:dyDescent="0.25">
      <c r="A118523" s="1" t="s">
        <v>13</v>
      </c>
      <c r="B118523">
        <v>1</v>
      </c>
      <c r="C118523" s="2">
        <v>299</v>
      </c>
      <c r="D118523" s="5">
        <v>43550.868055555555</v>
      </c>
      <c r="E118523" t="s">
        <v>27</v>
      </c>
      <c r="F118523" t="s">
        <v>35</v>
      </c>
    </row>
    <row r="118524" spans="1:6" x14ac:dyDescent="0.25">
      <c r="A118524" s="1" t="s">
        <v>13</v>
      </c>
      <c r="B118524">
        <v>1</v>
      </c>
      <c r="C118524" s="2">
        <v>299</v>
      </c>
      <c r="D118524" s="5">
        <v>43525.572222222225</v>
      </c>
      <c r="E118524" t="s">
        <v>28</v>
      </c>
      <c r="F118524" t="s">
        <v>36</v>
      </c>
    </row>
    <row r="118525" spans="1:6" x14ac:dyDescent="0.25">
      <c r="A118525" s="1" t="s">
        <v>16</v>
      </c>
      <c r="B118525">
        <v>1</v>
      </c>
      <c r="C118525" s="2">
        <v>14999</v>
      </c>
      <c r="D118525" s="5">
        <v>43543.11041666667</v>
      </c>
      <c r="E118525" t="s">
        <v>23</v>
      </c>
      <c r="F118525" t="s">
        <v>32</v>
      </c>
    </row>
    <row r="118526" spans="1:6" x14ac:dyDescent="0.25">
      <c r="A118526" s="1" t="s">
        <v>11</v>
      </c>
      <c r="B118526">
        <v>1</v>
      </c>
      <c r="C118526" s="2">
        <v>384</v>
      </c>
      <c r="D118526" s="5">
        <v>43539.9</v>
      </c>
      <c r="E118526" t="s">
        <v>25</v>
      </c>
      <c r="F118526" t="s">
        <v>34</v>
      </c>
    </row>
    <row r="118527" spans="1:6" x14ac:dyDescent="0.25">
      <c r="A118527" s="1" t="s">
        <v>12</v>
      </c>
      <c r="B118527">
        <v>1</v>
      </c>
      <c r="C118527" s="2">
        <v>150</v>
      </c>
      <c r="D118527" s="5">
        <v>43526.291666666664</v>
      </c>
      <c r="E118527" t="s">
        <v>28</v>
      </c>
      <c r="F118527" t="s">
        <v>36</v>
      </c>
    </row>
    <row r="118528" spans="1:6" x14ac:dyDescent="0.25">
      <c r="A118528" s="1" t="s">
        <v>7</v>
      </c>
      <c r="B118528">
        <v>1</v>
      </c>
      <c r="C118528" s="2">
        <v>1199</v>
      </c>
      <c r="D118528" s="5">
        <v>43533.936111111114</v>
      </c>
      <c r="E118528" t="s">
        <v>26</v>
      </c>
      <c r="F118528" t="s">
        <v>34</v>
      </c>
    </row>
    <row r="118529" spans="1:6" x14ac:dyDescent="0.25">
      <c r="A118529" s="1" t="s">
        <v>11</v>
      </c>
      <c r="B118529">
        <v>1</v>
      </c>
      <c r="C118529" s="2">
        <v>384</v>
      </c>
      <c r="D118529" s="5">
        <v>43525.762499999997</v>
      </c>
      <c r="E118529" t="s">
        <v>24</v>
      </c>
      <c r="F118529" t="s">
        <v>33</v>
      </c>
    </row>
    <row r="118530" spans="1:6" x14ac:dyDescent="0.25">
      <c r="A118530" s="1" t="s">
        <v>14</v>
      </c>
      <c r="B118530">
        <v>1</v>
      </c>
      <c r="C118530" s="2">
        <v>700</v>
      </c>
      <c r="D118530" s="5">
        <v>43552.950694444444</v>
      </c>
      <c r="E118530" t="s">
        <v>27</v>
      </c>
      <c r="F118530" t="s">
        <v>35</v>
      </c>
    </row>
    <row r="118531" spans="1:6" x14ac:dyDescent="0.25">
      <c r="A118531" s="1" t="s">
        <v>7</v>
      </c>
      <c r="B118531">
        <v>1</v>
      </c>
      <c r="C118531" s="2">
        <v>1199</v>
      </c>
      <c r="D118531" s="5">
        <v>43536.621527777781</v>
      </c>
      <c r="E118531" t="s">
        <v>28</v>
      </c>
      <c r="F118531" t="s">
        <v>36</v>
      </c>
    </row>
    <row r="118532" spans="1:6" x14ac:dyDescent="0.25">
      <c r="A118532" s="1" t="s">
        <v>12</v>
      </c>
      <c r="B118532">
        <v>1</v>
      </c>
      <c r="C118532" s="2">
        <v>150</v>
      </c>
      <c r="D118532" s="5">
        <v>43553.477777777778</v>
      </c>
      <c r="E118532" t="s">
        <v>27</v>
      </c>
      <c r="F118532" t="s">
        <v>35</v>
      </c>
    </row>
    <row r="118533" spans="1:6" x14ac:dyDescent="0.25">
      <c r="A118533" s="1" t="s">
        <v>11</v>
      </c>
      <c r="B118533">
        <v>1</v>
      </c>
      <c r="C118533" s="2">
        <v>384</v>
      </c>
      <c r="D118533" s="5">
        <v>43525.480555555558</v>
      </c>
      <c r="E118533" t="s">
        <v>24</v>
      </c>
      <c r="F118533" t="s">
        <v>33</v>
      </c>
    </row>
    <row r="118534" spans="1:6" x14ac:dyDescent="0.25">
      <c r="A118534" s="1" t="s">
        <v>12</v>
      </c>
      <c r="B118534">
        <v>1</v>
      </c>
      <c r="C118534" s="2">
        <v>150</v>
      </c>
      <c r="D118534" s="5">
        <v>43535.647916666669</v>
      </c>
      <c r="E118534" t="s">
        <v>24</v>
      </c>
      <c r="F118534" t="s">
        <v>33</v>
      </c>
    </row>
    <row r="118535" spans="1:6" x14ac:dyDescent="0.25">
      <c r="A118535" s="1" t="s">
        <v>11</v>
      </c>
      <c r="B118535">
        <v>1</v>
      </c>
      <c r="C118535" s="2">
        <v>384</v>
      </c>
      <c r="D118535" s="5">
        <v>43555.776388888888</v>
      </c>
      <c r="E118535" t="s">
        <v>29</v>
      </c>
      <c r="F118535" t="s">
        <v>37</v>
      </c>
    </row>
    <row r="118536" spans="1:6" x14ac:dyDescent="0.25">
      <c r="A118536" s="1" t="s">
        <v>4</v>
      </c>
      <c r="B118536">
        <v>1</v>
      </c>
      <c r="C118536" s="2">
        <v>1195</v>
      </c>
      <c r="D118536" s="5">
        <v>43539.396527777775</v>
      </c>
      <c r="E118536" t="s">
        <v>26</v>
      </c>
      <c r="F118536" t="s">
        <v>34</v>
      </c>
    </row>
    <row r="118537" spans="1:6" x14ac:dyDescent="0.25">
      <c r="A118537" s="1" t="s">
        <v>9</v>
      </c>
      <c r="B118537">
        <v>1</v>
      </c>
      <c r="C118537" s="2">
        <v>1495</v>
      </c>
      <c r="D118537" s="5">
        <v>43534.544444444444</v>
      </c>
      <c r="E118537" t="s">
        <v>31</v>
      </c>
      <c r="F118537" t="s">
        <v>32</v>
      </c>
    </row>
    <row r="118538" spans="1:6" x14ac:dyDescent="0.25">
      <c r="A118538" s="1" t="s">
        <v>4</v>
      </c>
      <c r="B118538">
        <v>1</v>
      </c>
      <c r="C118538" s="2">
        <v>1195</v>
      </c>
      <c r="D118538" s="5">
        <v>43539.668055555558</v>
      </c>
      <c r="E118538" t="s">
        <v>25</v>
      </c>
      <c r="F118538" t="s">
        <v>34</v>
      </c>
    </row>
    <row r="118539" spans="1:6" x14ac:dyDescent="0.25">
      <c r="A118539" s="1" t="s">
        <v>9</v>
      </c>
      <c r="B118539">
        <v>1</v>
      </c>
      <c r="C118539" s="2">
        <v>1495</v>
      </c>
      <c r="D118539" s="5">
        <v>43525.533333333333</v>
      </c>
      <c r="E118539" t="s">
        <v>25</v>
      </c>
      <c r="F118539" t="s">
        <v>34</v>
      </c>
    </row>
    <row r="118540" spans="1:6" x14ac:dyDescent="0.25">
      <c r="A118540" s="1" t="s">
        <v>4</v>
      </c>
      <c r="B118540">
        <v>1</v>
      </c>
      <c r="C118540" s="2">
        <v>1195</v>
      </c>
      <c r="D118540" s="5">
        <v>43536.430555555555</v>
      </c>
      <c r="E118540" t="s">
        <v>26</v>
      </c>
      <c r="F118540" t="s">
        <v>34</v>
      </c>
    </row>
    <row r="118541" spans="1:6" x14ac:dyDescent="0.25">
      <c r="A118541" s="1" t="s">
        <v>6</v>
      </c>
      <c r="B118541">
        <v>1</v>
      </c>
      <c r="C118541" s="2">
        <v>600</v>
      </c>
      <c r="D118541" s="5">
        <v>43541.806944444441</v>
      </c>
      <c r="E118541" t="s">
        <v>24</v>
      </c>
      <c r="F118541" t="s">
        <v>33</v>
      </c>
    </row>
    <row r="118542" spans="1:6" x14ac:dyDescent="0.25">
      <c r="A118542" s="1" t="s">
        <v>7</v>
      </c>
      <c r="B118542">
        <v>1</v>
      </c>
      <c r="C118542" s="2">
        <v>1199</v>
      </c>
      <c r="D118542" s="5">
        <v>43553.556944444441</v>
      </c>
      <c r="E118542" t="s">
        <v>23</v>
      </c>
      <c r="F118542" t="s">
        <v>32</v>
      </c>
    </row>
    <row r="118543" spans="1:6" x14ac:dyDescent="0.25">
      <c r="A118543" s="1" t="s">
        <v>22</v>
      </c>
      <c r="B118543">
        <v>1</v>
      </c>
      <c r="C118543" s="2">
        <v>37999</v>
      </c>
      <c r="D118543" s="5">
        <v>43536.809027777781</v>
      </c>
      <c r="E118543" t="s">
        <v>30</v>
      </c>
      <c r="F118543" t="s">
        <v>38</v>
      </c>
    </row>
    <row r="118544" spans="1:6" x14ac:dyDescent="0.25">
      <c r="A118544" s="1" t="s">
        <v>13</v>
      </c>
      <c r="B118544">
        <v>1</v>
      </c>
      <c r="C118544" s="2">
        <v>299</v>
      </c>
      <c r="D118544" s="5">
        <v>43541.381249999999</v>
      </c>
      <c r="E118544" t="s">
        <v>28</v>
      </c>
      <c r="F118544" t="s">
        <v>36</v>
      </c>
    </row>
    <row r="118545" spans="1:6" x14ac:dyDescent="0.25">
      <c r="A118545" s="1" t="s">
        <v>5</v>
      </c>
      <c r="B118545">
        <v>1</v>
      </c>
      <c r="C118545" s="2">
        <v>9999</v>
      </c>
      <c r="D118545" s="5">
        <v>43531.511111111111</v>
      </c>
      <c r="E118545" t="s">
        <v>23</v>
      </c>
      <c r="F118545" t="s">
        <v>32</v>
      </c>
    </row>
    <row r="118546" spans="1:6" x14ac:dyDescent="0.25">
      <c r="A118546" s="1" t="s">
        <v>11</v>
      </c>
      <c r="B118546">
        <v>3</v>
      </c>
      <c r="C118546" s="2">
        <v>384</v>
      </c>
      <c r="D118546" s="5">
        <v>43530.430555555555</v>
      </c>
      <c r="E118546" t="s">
        <v>28</v>
      </c>
      <c r="F118546" t="s">
        <v>36</v>
      </c>
    </row>
    <row r="118547" spans="1:6" x14ac:dyDescent="0.25">
      <c r="A118547" s="1" t="s">
        <v>8</v>
      </c>
      <c r="B118547">
        <v>1</v>
      </c>
      <c r="C118547" s="2">
        <v>1700</v>
      </c>
      <c r="D118547" s="5">
        <v>43539.548611111109</v>
      </c>
      <c r="E118547" t="s">
        <v>26</v>
      </c>
      <c r="F118547" t="s">
        <v>34</v>
      </c>
    </row>
    <row r="118548" spans="1:6" x14ac:dyDescent="0.25">
      <c r="A118548" s="1" t="s">
        <v>4</v>
      </c>
      <c r="B118548">
        <v>1</v>
      </c>
      <c r="C118548" s="2">
        <v>1195</v>
      </c>
      <c r="D118548" s="5">
        <v>43525.664583333331</v>
      </c>
      <c r="E118548" t="s">
        <v>26</v>
      </c>
      <c r="F118548" t="s">
        <v>34</v>
      </c>
    </row>
    <row r="118549" spans="1:6" x14ac:dyDescent="0.25">
      <c r="A118549" s="1" t="s">
        <v>5</v>
      </c>
      <c r="B118549">
        <v>1</v>
      </c>
      <c r="C118549" s="2">
        <v>9999</v>
      </c>
      <c r="D118549" s="5">
        <v>43529.526388888888</v>
      </c>
      <c r="E118549" t="s">
        <v>29</v>
      </c>
      <c r="F118549" t="s">
        <v>37</v>
      </c>
    </row>
    <row r="118550" spans="1:6" x14ac:dyDescent="0.25">
      <c r="A118550" s="1" t="s">
        <v>4</v>
      </c>
      <c r="B118550">
        <v>2</v>
      </c>
      <c r="C118550" s="2">
        <v>1195</v>
      </c>
      <c r="D118550" s="5">
        <v>43534.414583333331</v>
      </c>
      <c r="E118550" t="s">
        <v>23</v>
      </c>
      <c r="F118550" t="s">
        <v>32</v>
      </c>
    </row>
    <row r="118551" spans="1:6" x14ac:dyDescent="0.25">
      <c r="A118551" s="1" t="s">
        <v>16</v>
      </c>
      <c r="B118551">
        <v>1</v>
      </c>
      <c r="C118551" s="2">
        <v>14999</v>
      </c>
      <c r="D118551" s="5">
        <v>43550.59375</v>
      </c>
      <c r="E118551" t="s">
        <v>26</v>
      </c>
      <c r="F118551" t="s">
        <v>34</v>
      </c>
    </row>
    <row r="118552" spans="1:6" x14ac:dyDescent="0.25">
      <c r="A118552" s="1" t="s">
        <v>11</v>
      </c>
      <c r="B118552">
        <v>3</v>
      </c>
      <c r="C118552" s="2">
        <v>384</v>
      </c>
      <c r="D118552" s="5">
        <v>43532.551388888889</v>
      </c>
      <c r="E118552" t="s">
        <v>26</v>
      </c>
      <c r="F118552" t="s">
        <v>34</v>
      </c>
    </row>
    <row r="118553" spans="1:6" x14ac:dyDescent="0.25">
      <c r="A118553" s="1" t="s">
        <v>10</v>
      </c>
      <c r="B118553">
        <v>1</v>
      </c>
      <c r="C118553" s="2">
        <v>38999</v>
      </c>
      <c r="D118553" s="5">
        <v>43526.288888888892</v>
      </c>
      <c r="E118553" t="s">
        <v>24</v>
      </c>
      <c r="F118553" t="s">
        <v>33</v>
      </c>
    </row>
    <row r="118554" spans="1:6" x14ac:dyDescent="0.25">
      <c r="A118554" s="1" t="s">
        <v>4</v>
      </c>
      <c r="B118554">
        <v>1</v>
      </c>
      <c r="C118554" s="2">
        <v>1195</v>
      </c>
      <c r="D118554" s="5">
        <v>43528.218055555553</v>
      </c>
      <c r="E118554" t="s">
        <v>25</v>
      </c>
      <c r="F118554" t="s">
        <v>34</v>
      </c>
    </row>
    <row r="118555" spans="1:6" x14ac:dyDescent="0.25">
      <c r="A118555" s="1" t="s">
        <v>5</v>
      </c>
      <c r="B118555">
        <v>1</v>
      </c>
      <c r="C118555" s="2">
        <v>9999</v>
      </c>
      <c r="D118555" s="5">
        <v>43528.881944444445</v>
      </c>
      <c r="E118555" t="s">
        <v>24</v>
      </c>
      <c r="F118555" t="s">
        <v>33</v>
      </c>
    </row>
    <row r="118556" spans="1:6" x14ac:dyDescent="0.25">
      <c r="A118556" s="1" t="s">
        <v>12</v>
      </c>
      <c r="B118556">
        <v>1</v>
      </c>
      <c r="C118556" s="2">
        <v>150</v>
      </c>
      <c r="D118556" s="5">
        <v>43525.292361111111</v>
      </c>
      <c r="E118556" t="s">
        <v>24</v>
      </c>
      <c r="F118556" t="s">
        <v>33</v>
      </c>
    </row>
    <row r="118557" spans="1:6" x14ac:dyDescent="0.25">
      <c r="A118557" s="1" t="s">
        <v>9</v>
      </c>
      <c r="B118557">
        <v>1</v>
      </c>
      <c r="C118557" s="2">
        <v>1495</v>
      </c>
      <c r="D118557" s="5">
        <v>43552.561111111114</v>
      </c>
      <c r="E118557" t="s">
        <v>26</v>
      </c>
      <c r="F118557" t="s">
        <v>34</v>
      </c>
    </row>
    <row r="118558" spans="1:6" x14ac:dyDescent="0.25">
      <c r="A118558" s="1" t="s">
        <v>8</v>
      </c>
      <c r="B118558">
        <v>1</v>
      </c>
      <c r="C118558" s="2">
        <v>1700</v>
      </c>
      <c r="D118558" s="5">
        <v>43536.465277777781</v>
      </c>
      <c r="E118558" t="s">
        <v>26</v>
      </c>
      <c r="F118558" t="s">
        <v>34</v>
      </c>
    </row>
    <row r="118559" spans="1:6" x14ac:dyDescent="0.25">
      <c r="A118559" s="1" t="s">
        <v>9</v>
      </c>
      <c r="B118559">
        <v>1</v>
      </c>
      <c r="C118559" s="2">
        <v>1495</v>
      </c>
      <c r="D118559" s="5">
        <v>43544.48333333333</v>
      </c>
      <c r="E118559" t="s">
        <v>25</v>
      </c>
      <c r="F118559" t="s">
        <v>34</v>
      </c>
    </row>
    <row r="118560" spans="1:6" x14ac:dyDescent="0.25">
      <c r="A118560" s="1" t="s">
        <v>5</v>
      </c>
      <c r="B118560">
        <v>1</v>
      </c>
      <c r="C118560" s="2">
        <v>9999</v>
      </c>
      <c r="D118560" s="5">
        <v>43543.861805555556</v>
      </c>
      <c r="E118560" t="s">
        <v>25</v>
      </c>
      <c r="F118560" t="s">
        <v>34</v>
      </c>
    </row>
    <row r="118561" spans="1:6" x14ac:dyDescent="0.25">
      <c r="A118561" s="1" t="s">
        <v>19</v>
      </c>
      <c r="B118561">
        <v>1</v>
      </c>
      <c r="C118561" s="2">
        <v>99999</v>
      </c>
      <c r="D118561" s="5">
        <v>43552.88958333333</v>
      </c>
      <c r="E118561" t="s">
        <v>26</v>
      </c>
      <c r="F118561" t="s">
        <v>34</v>
      </c>
    </row>
    <row r="118562" spans="1:6" x14ac:dyDescent="0.25">
      <c r="A118562" s="1" t="s">
        <v>12</v>
      </c>
      <c r="B118562">
        <v>1</v>
      </c>
      <c r="C118562" s="2">
        <v>150</v>
      </c>
      <c r="D118562" s="5">
        <v>43547.507638888892</v>
      </c>
      <c r="E118562" t="s">
        <v>25</v>
      </c>
      <c r="F118562" t="s">
        <v>34</v>
      </c>
    </row>
    <row r="118563" spans="1:6" x14ac:dyDescent="0.25">
      <c r="A118563" s="1" t="s">
        <v>7</v>
      </c>
      <c r="B118563">
        <v>1</v>
      </c>
      <c r="C118563" s="2">
        <v>1199</v>
      </c>
      <c r="D118563" s="5">
        <v>43544.974999999999</v>
      </c>
      <c r="E118563" t="s">
        <v>29</v>
      </c>
      <c r="F118563" t="s">
        <v>37</v>
      </c>
    </row>
    <row r="118564" spans="1:6" x14ac:dyDescent="0.25">
      <c r="A118564" s="1" t="s">
        <v>5</v>
      </c>
      <c r="B118564">
        <v>1</v>
      </c>
      <c r="C118564" s="2">
        <v>9999</v>
      </c>
      <c r="D118564" s="5">
        <v>43534.683333333334</v>
      </c>
      <c r="E118564" t="s">
        <v>29</v>
      </c>
      <c r="F118564" t="s">
        <v>37</v>
      </c>
    </row>
    <row r="118565" spans="1:6" x14ac:dyDescent="0.25">
      <c r="A118565" s="1" t="s">
        <v>14</v>
      </c>
      <c r="B118565">
        <v>1</v>
      </c>
      <c r="C118565" s="2">
        <v>700</v>
      </c>
      <c r="D118565" s="5">
        <v>43529.614583333336</v>
      </c>
      <c r="E118565" t="s">
        <v>28</v>
      </c>
      <c r="F118565" t="s">
        <v>36</v>
      </c>
    </row>
    <row r="118566" spans="1:6" x14ac:dyDescent="0.25">
      <c r="A118566" s="1" t="s">
        <v>7</v>
      </c>
      <c r="B118566">
        <v>1</v>
      </c>
      <c r="C118566" s="2">
        <v>1199</v>
      </c>
      <c r="D118566" s="5">
        <v>43529.614583333336</v>
      </c>
      <c r="E118566" t="s">
        <v>28</v>
      </c>
      <c r="F118566" t="s">
        <v>36</v>
      </c>
    </row>
    <row r="118567" spans="1:6" x14ac:dyDescent="0.25">
      <c r="A118567" s="1" t="s">
        <v>4</v>
      </c>
      <c r="B118567">
        <v>1</v>
      </c>
      <c r="C118567" s="2">
        <v>1195</v>
      </c>
      <c r="D118567" s="5">
        <v>43551.070833333331</v>
      </c>
      <c r="E118567" t="s">
        <v>26</v>
      </c>
      <c r="F118567" t="s">
        <v>34</v>
      </c>
    </row>
    <row r="118568" spans="1:6" x14ac:dyDescent="0.25">
      <c r="A118568" s="1" t="s">
        <v>5</v>
      </c>
      <c r="B118568">
        <v>1</v>
      </c>
      <c r="C118568" s="2">
        <v>9999</v>
      </c>
      <c r="D118568" s="5">
        <v>43527.747916666667</v>
      </c>
      <c r="E118568" t="s">
        <v>24</v>
      </c>
      <c r="F118568" t="s">
        <v>33</v>
      </c>
    </row>
    <row r="118569" spans="1:6" x14ac:dyDescent="0.25">
      <c r="A118569" s="1" t="s">
        <v>9</v>
      </c>
      <c r="B118569">
        <v>1</v>
      </c>
      <c r="C118569" s="2">
        <v>1495</v>
      </c>
      <c r="D118569" s="5">
        <v>43539.561111111114</v>
      </c>
      <c r="E118569" t="s">
        <v>25</v>
      </c>
      <c r="F118569" t="s">
        <v>34</v>
      </c>
    </row>
    <row r="118570" spans="1:6" x14ac:dyDescent="0.25">
      <c r="A118570" s="1" t="s">
        <v>7</v>
      </c>
      <c r="B118570">
        <v>1</v>
      </c>
      <c r="C118570" s="2">
        <v>1199</v>
      </c>
      <c r="D118570" s="5">
        <v>43554.620833333334</v>
      </c>
      <c r="E118570" t="s">
        <v>30</v>
      </c>
      <c r="F118570" t="s">
        <v>38</v>
      </c>
    </row>
    <row r="118571" spans="1:6" x14ac:dyDescent="0.25">
      <c r="A118571" s="1" t="s">
        <v>4</v>
      </c>
      <c r="B118571">
        <v>1</v>
      </c>
      <c r="C118571" s="2">
        <v>1195</v>
      </c>
      <c r="D118571" s="5">
        <v>43537.520138888889</v>
      </c>
      <c r="E118571" t="s">
        <v>25</v>
      </c>
      <c r="F118571" t="s">
        <v>34</v>
      </c>
    </row>
    <row r="118572" spans="1:6" x14ac:dyDescent="0.25">
      <c r="A118572" s="1" t="s">
        <v>4</v>
      </c>
      <c r="B118572">
        <v>2</v>
      </c>
      <c r="C118572" s="2">
        <v>1195</v>
      </c>
      <c r="D118572" s="5">
        <v>43525.830555555556</v>
      </c>
      <c r="E118572" t="s">
        <v>27</v>
      </c>
      <c r="F118572" t="s">
        <v>35</v>
      </c>
    </row>
    <row r="118573" spans="1:6" x14ac:dyDescent="0.25">
      <c r="A118573" s="1" t="s">
        <v>19</v>
      </c>
      <c r="B118573">
        <v>1</v>
      </c>
      <c r="C118573" s="2">
        <v>99999</v>
      </c>
      <c r="D118573" s="5">
        <v>43529.915277777778</v>
      </c>
      <c r="E118573" t="s">
        <v>27</v>
      </c>
      <c r="F118573" t="s">
        <v>35</v>
      </c>
    </row>
    <row r="118574" spans="1:6" x14ac:dyDescent="0.25">
      <c r="A118574" s="1" t="s">
        <v>22</v>
      </c>
      <c r="B118574">
        <v>1</v>
      </c>
      <c r="C118574" s="2">
        <v>37999</v>
      </c>
      <c r="D118574" s="5">
        <v>43531.435416666667</v>
      </c>
      <c r="E118574" t="s">
        <v>24</v>
      </c>
      <c r="F118574" t="s">
        <v>33</v>
      </c>
    </row>
    <row r="118575" spans="1:6" x14ac:dyDescent="0.25">
      <c r="A118575" s="1" t="s">
        <v>4</v>
      </c>
      <c r="B118575">
        <v>1</v>
      </c>
      <c r="C118575" s="2">
        <v>1195</v>
      </c>
      <c r="D118575" s="5">
        <v>43539.613194444442</v>
      </c>
      <c r="E118575" t="s">
        <v>25</v>
      </c>
      <c r="F118575" t="s">
        <v>34</v>
      </c>
    </row>
    <row r="118576" spans="1:6" x14ac:dyDescent="0.25">
      <c r="A118576" s="1" t="s">
        <v>8</v>
      </c>
      <c r="B118576">
        <v>1</v>
      </c>
      <c r="C118576" s="2">
        <v>1700</v>
      </c>
      <c r="D118576" s="5">
        <v>43539.919444444444</v>
      </c>
      <c r="E118576" t="s">
        <v>27</v>
      </c>
      <c r="F118576" t="s">
        <v>35</v>
      </c>
    </row>
    <row r="118577" spans="1:6" x14ac:dyDescent="0.25">
      <c r="A118577" s="1" t="s">
        <v>12</v>
      </c>
      <c r="B118577">
        <v>1</v>
      </c>
      <c r="C118577" s="2">
        <v>150</v>
      </c>
      <c r="D118577" s="5">
        <v>43532.7</v>
      </c>
      <c r="E118577" t="s">
        <v>23</v>
      </c>
      <c r="F118577" t="s">
        <v>32</v>
      </c>
    </row>
    <row r="118578" spans="1:6" x14ac:dyDescent="0.25">
      <c r="A118578" s="1" t="s">
        <v>10</v>
      </c>
      <c r="B118578">
        <v>1</v>
      </c>
      <c r="C118578" s="2">
        <v>38999</v>
      </c>
      <c r="D118578" s="5">
        <v>43536.755555555559</v>
      </c>
      <c r="E118578" t="s">
        <v>29</v>
      </c>
      <c r="F118578" t="s">
        <v>37</v>
      </c>
    </row>
    <row r="118579" spans="1:6" x14ac:dyDescent="0.25">
      <c r="A118579" s="1" t="s">
        <v>4</v>
      </c>
      <c r="B118579">
        <v>1</v>
      </c>
      <c r="C118579" s="2">
        <v>1195</v>
      </c>
      <c r="D118579" s="5">
        <v>43550.984027777777</v>
      </c>
      <c r="E118579" t="s">
        <v>24</v>
      </c>
      <c r="F118579" t="s">
        <v>33</v>
      </c>
    </row>
    <row r="118580" spans="1:6" x14ac:dyDescent="0.25">
      <c r="A118580" s="1" t="s">
        <v>18</v>
      </c>
      <c r="B118580">
        <v>1</v>
      </c>
      <c r="C118580" s="2">
        <v>6000</v>
      </c>
      <c r="D118580" s="5">
        <v>43547.507638888892</v>
      </c>
      <c r="E118580" t="s">
        <v>30</v>
      </c>
      <c r="F118580" t="s">
        <v>38</v>
      </c>
    </row>
    <row r="118581" spans="1:6" x14ac:dyDescent="0.25">
      <c r="A118581" s="1" t="s">
        <v>12</v>
      </c>
      <c r="B118581">
        <v>1</v>
      </c>
      <c r="C118581" s="2">
        <v>150</v>
      </c>
      <c r="D118581" s="5">
        <v>43540.931944444441</v>
      </c>
      <c r="E118581" t="s">
        <v>25</v>
      </c>
      <c r="F118581" t="s">
        <v>34</v>
      </c>
    </row>
    <row r="118582" spans="1:6" x14ac:dyDescent="0.25">
      <c r="A118582" s="1" t="s">
        <v>7</v>
      </c>
      <c r="B118582">
        <v>1</v>
      </c>
      <c r="C118582" s="2">
        <v>1199</v>
      </c>
      <c r="D118582" s="5">
        <v>43527.509722222225</v>
      </c>
      <c r="E118582" t="s">
        <v>26</v>
      </c>
      <c r="F118582" t="s">
        <v>34</v>
      </c>
    </row>
    <row r="118583" spans="1:6" x14ac:dyDescent="0.25">
      <c r="A118583" s="1" t="s">
        <v>11</v>
      </c>
      <c r="B118583">
        <v>1</v>
      </c>
      <c r="C118583" s="2">
        <v>384</v>
      </c>
      <c r="D118583" s="5">
        <v>43553.657638888886</v>
      </c>
      <c r="E118583" t="s">
        <v>26</v>
      </c>
      <c r="F118583" t="s">
        <v>34</v>
      </c>
    </row>
    <row r="118584" spans="1:6" x14ac:dyDescent="0.25">
      <c r="A118584" s="1" t="s">
        <v>13</v>
      </c>
      <c r="B118584">
        <v>1</v>
      </c>
      <c r="C118584" s="2">
        <v>299</v>
      </c>
      <c r="D118584" s="5">
        <v>43527.936111111114</v>
      </c>
      <c r="E118584" t="s">
        <v>26</v>
      </c>
      <c r="F118584" t="s">
        <v>34</v>
      </c>
    </row>
    <row r="118585" spans="1:6" x14ac:dyDescent="0.25">
      <c r="A118585" s="1" t="s">
        <v>14</v>
      </c>
      <c r="B118585">
        <v>1</v>
      </c>
      <c r="C118585" s="2">
        <v>700</v>
      </c>
      <c r="D118585" s="5">
        <v>43550.969444444447</v>
      </c>
      <c r="E118585" t="s">
        <v>26</v>
      </c>
      <c r="F118585" t="s">
        <v>34</v>
      </c>
    </row>
    <row r="118586" spans="1:6" x14ac:dyDescent="0.25">
      <c r="A118586" s="1" t="s">
        <v>9</v>
      </c>
      <c r="B118586">
        <v>1</v>
      </c>
      <c r="C118586" s="2">
        <v>1495</v>
      </c>
      <c r="D118586" s="5">
        <v>43550.969444444447</v>
      </c>
      <c r="E118586" t="s">
        <v>26</v>
      </c>
      <c r="F118586" t="s">
        <v>34</v>
      </c>
    </row>
    <row r="118587" spans="1:6" x14ac:dyDescent="0.25">
      <c r="A118587" s="1" t="s">
        <v>5</v>
      </c>
      <c r="B118587">
        <v>1</v>
      </c>
      <c r="C118587" s="2">
        <v>9999</v>
      </c>
      <c r="D118587" s="5">
        <v>43538.280555555553</v>
      </c>
      <c r="E118587" t="s">
        <v>24</v>
      </c>
      <c r="F118587" t="s">
        <v>33</v>
      </c>
    </row>
    <row r="118588" spans="1:6" x14ac:dyDescent="0.25">
      <c r="A118588" s="1" t="s">
        <v>4</v>
      </c>
      <c r="B118588">
        <v>1</v>
      </c>
      <c r="C118588" s="2">
        <v>1195</v>
      </c>
      <c r="D118588" s="5">
        <v>43539.428472222222</v>
      </c>
      <c r="E118588" t="s">
        <v>28</v>
      </c>
      <c r="F118588" t="s">
        <v>36</v>
      </c>
    </row>
    <row r="118589" spans="1:6" x14ac:dyDescent="0.25">
      <c r="A118589" s="1" t="s">
        <v>19</v>
      </c>
      <c r="B118589">
        <v>1</v>
      </c>
      <c r="C118589" s="2">
        <v>99999</v>
      </c>
      <c r="D118589" s="5">
        <v>43543.536805555559</v>
      </c>
      <c r="E118589" t="s">
        <v>30</v>
      </c>
      <c r="F118589" t="s">
        <v>38</v>
      </c>
    </row>
    <row r="118590" spans="1:6" x14ac:dyDescent="0.25">
      <c r="A118590" s="1" t="s">
        <v>11</v>
      </c>
      <c r="B118590">
        <v>1</v>
      </c>
      <c r="C118590" s="2">
        <v>384</v>
      </c>
      <c r="D118590" s="5">
        <v>43539.818055555559</v>
      </c>
      <c r="E118590" t="s">
        <v>27</v>
      </c>
      <c r="F118590" t="s">
        <v>35</v>
      </c>
    </row>
    <row r="118591" spans="1:6" x14ac:dyDescent="0.25">
      <c r="A118591" s="1" t="s">
        <v>4</v>
      </c>
      <c r="B118591">
        <v>1</v>
      </c>
      <c r="C118591" s="2">
        <v>1195</v>
      </c>
      <c r="D118591" s="5">
        <v>43534.834027777775</v>
      </c>
      <c r="E118591" t="s">
        <v>25</v>
      </c>
      <c r="F118591" t="s">
        <v>34</v>
      </c>
    </row>
    <row r="118592" spans="1:6" x14ac:dyDescent="0.25">
      <c r="A118592" s="1" t="s">
        <v>11</v>
      </c>
      <c r="B118592">
        <v>1</v>
      </c>
      <c r="C118592" s="2">
        <v>384</v>
      </c>
      <c r="D118592" s="5">
        <v>43532.496527777781</v>
      </c>
      <c r="E118592" t="s">
        <v>31</v>
      </c>
      <c r="F118592" t="s">
        <v>32</v>
      </c>
    </row>
    <row r="118593" spans="1:6" x14ac:dyDescent="0.25">
      <c r="A118593" s="1" t="s">
        <v>17</v>
      </c>
      <c r="B118593">
        <v>1</v>
      </c>
      <c r="C118593" s="2">
        <v>10999</v>
      </c>
      <c r="D118593" s="5">
        <v>43527.405555555553</v>
      </c>
      <c r="E118593" t="s">
        <v>27</v>
      </c>
      <c r="F118593" t="s">
        <v>35</v>
      </c>
    </row>
    <row r="118594" spans="1:6" x14ac:dyDescent="0.25">
      <c r="A118594" s="1" t="s">
        <v>16</v>
      </c>
      <c r="B118594">
        <v>1</v>
      </c>
      <c r="C118594" s="2">
        <v>14999</v>
      </c>
      <c r="D118594" s="5">
        <v>43553.905555555553</v>
      </c>
      <c r="E118594" t="s">
        <v>26</v>
      </c>
      <c r="F118594" t="s">
        <v>34</v>
      </c>
    </row>
    <row r="118595" spans="1:6" x14ac:dyDescent="0.25">
      <c r="A118595" s="1" t="s">
        <v>11</v>
      </c>
      <c r="B118595">
        <v>1</v>
      </c>
      <c r="C118595" s="2">
        <v>384</v>
      </c>
      <c r="D118595" s="5">
        <v>43528.784722222219</v>
      </c>
      <c r="E118595" t="s">
        <v>29</v>
      </c>
      <c r="F118595" t="s">
        <v>37</v>
      </c>
    </row>
    <row r="118596" spans="1:6" x14ac:dyDescent="0.25">
      <c r="A118596" s="1" t="s">
        <v>13</v>
      </c>
      <c r="B118596">
        <v>1</v>
      </c>
      <c r="C118596" s="2">
        <v>299</v>
      </c>
      <c r="D118596" s="5">
        <v>43547.87222222222</v>
      </c>
      <c r="E118596" t="s">
        <v>23</v>
      </c>
      <c r="F118596" t="s">
        <v>32</v>
      </c>
    </row>
    <row r="118597" spans="1:6" x14ac:dyDescent="0.25">
      <c r="A118597" s="1" t="s">
        <v>12</v>
      </c>
      <c r="B118597">
        <v>1</v>
      </c>
      <c r="C118597" s="2">
        <v>150</v>
      </c>
      <c r="D118597" s="5">
        <v>43541.819444444445</v>
      </c>
      <c r="E118597" t="s">
        <v>28</v>
      </c>
      <c r="F118597" t="s">
        <v>36</v>
      </c>
    </row>
    <row r="118598" spans="1:6" x14ac:dyDescent="0.25">
      <c r="A118598" s="1" t="s">
        <v>9</v>
      </c>
      <c r="B118598">
        <v>1</v>
      </c>
      <c r="C118598" s="2">
        <v>1495</v>
      </c>
      <c r="D118598" s="5">
        <v>43540.464583333334</v>
      </c>
      <c r="E118598" t="s">
        <v>26</v>
      </c>
      <c r="F118598" t="s">
        <v>34</v>
      </c>
    </row>
    <row r="118599" spans="1:6" x14ac:dyDescent="0.25">
      <c r="A118599" s="1" t="s">
        <v>4</v>
      </c>
      <c r="B118599">
        <v>2</v>
      </c>
      <c r="C118599" s="2">
        <v>1195</v>
      </c>
      <c r="D118599" s="5">
        <v>43549.98541666667</v>
      </c>
      <c r="E118599" t="s">
        <v>23</v>
      </c>
      <c r="F118599" t="s">
        <v>32</v>
      </c>
    </row>
    <row r="118600" spans="1:6" x14ac:dyDescent="0.25">
      <c r="A118600" s="1" t="s">
        <v>13</v>
      </c>
      <c r="B118600">
        <v>2</v>
      </c>
      <c r="C118600" s="2">
        <v>299</v>
      </c>
      <c r="D118600" s="5">
        <v>43549.98541666667</v>
      </c>
      <c r="E118600" t="s">
        <v>23</v>
      </c>
      <c r="F118600" t="s">
        <v>32</v>
      </c>
    </row>
    <row r="118601" spans="1:6" x14ac:dyDescent="0.25">
      <c r="A118601" s="1" t="s">
        <v>12</v>
      </c>
      <c r="B118601">
        <v>1</v>
      </c>
      <c r="C118601" s="2">
        <v>150</v>
      </c>
      <c r="D118601" s="5">
        <v>43544.379166666666</v>
      </c>
      <c r="E118601" t="s">
        <v>25</v>
      </c>
      <c r="F118601" t="s">
        <v>34</v>
      </c>
    </row>
    <row r="118602" spans="1:6" x14ac:dyDescent="0.25">
      <c r="A118602" s="1" t="s">
        <v>9</v>
      </c>
      <c r="B118602">
        <v>1</v>
      </c>
      <c r="C118602" s="2">
        <v>1495</v>
      </c>
      <c r="D118602" s="5">
        <v>43537.806944444441</v>
      </c>
      <c r="E118602" t="s">
        <v>29</v>
      </c>
      <c r="F118602" t="s">
        <v>37</v>
      </c>
    </row>
    <row r="118603" spans="1:6" x14ac:dyDescent="0.25">
      <c r="A118603" s="1" t="s">
        <v>10</v>
      </c>
      <c r="B118603">
        <v>1</v>
      </c>
      <c r="C118603" s="2">
        <v>38999</v>
      </c>
      <c r="D118603" s="5">
        <v>43539.970833333333</v>
      </c>
      <c r="E118603" t="s">
        <v>27</v>
      </c>
      <c r="F118603" t="s">
        <v>35</v>
      </c>
    </row>
    <row r="118604" spans="1:6" x14ac:dyDescent="0.25">
      <c r="A118604" s="1" t="s">
        <v>19</v>
      </c>
      <c r="B118604">
        <v>1</v>
      </c>
      <c r="C118604" s="2">
        <v>99999</v>
      </c>
      <c r="D118604" s="5">
        <v>43537.598611111112</v>
      </c>
      <c r="E118604" t="s">
        <v>29</v>
      </c>
      <c r="F118604" t="s">
        <v>37</v>
      </c>
    </row>
    <row r="118605" spans="1:6" x14ac:dyDescent="0.25">
      <c r="A118605" s="1" t="s">
        <v>17</v>
      </c>
      <c r="B118605">
        <v>1</v>
      </c>
      <c r="C118605" s="2">
        <v>10999</v>
      </c>
      <c r="D118605" s="5">
        <v>43542.92291666667</v>
      </c>
      <c r="E118605" t="s">
        <v>28</v>
      </c>
      <c r="F118605" t="s">
        <v>36</v>
      </c>
    </row>
    <row r="118606" spans="1:6" x14ac:dyDescent="0.25">
      <c r="A118606" s="1" t="s">
        <v>7</v>
      </c>
      <c r="B118606">
        <v>1</v>
      </c>
      <c r="C118606" s="2">
        <v>1199</v>
      </c>
      <c r="D118606" s="5">
        <v>43550.916666666664</v>
      </c>
      <c r="E118606" t="s">
        <v>25</v>
      </c>
      <c r="F118606" t="s">
        <v>34</v>
      </c>
    </row>
    <row r="118607" spans="1:6" x14ac:dyDescent="0.25">
      <c r="A118607" s="1" t="s">
        <v>7</v>
      </c>
      <c r="B118607">
        <v>1</v>
      </c>
      <c r="C118607" s="2">
        <v>1199</v>
      </c>
      <c r="D118607" s="5">
        <v>43526.638888888891</v>
      </c>
      <c r="E118607" t="s">
        <v>28</v>
      </c>
      <c r="F118607" t="s">
        <v>36</v>
      </c>
    </row>
    <row r="118608" spans="1:6" x14ac:dyDescent="0.25">
      <c r="A118608" s="1" t="s">
        <v>15</v>
      </c>
      <c r="B118608">
        <v>1</v>
      </c>
      <c r="C118608" s="2">
        <v>300</v>
      </c>
      <c r="D118608" s="5">
        <v>43539.65347222222</v>
      </c>
      <c r="E118608" t="s">
        <v>29</v>
      </c>
      <c r="F118608" t="s">
        <v>37</v>
      </c>
    </row>
    <row r="118609" spans="1:6" x14ac:dyDescent="0.25">
      <c r="A118609" s="1" t="s">
        <v>9</v>
      </c>
      <c r="B118609">
        <v>1</v>
      </c>
      <c r="C118609" s="2">
        <v>1495</v>
      </c>
      <c r="D118609" s="5">
        <v>43554.844444444447</v>
      </c>
      <c r="E118609" t="s">
        <v>30</v>
      </c>
      <c r="F118609" t="s">
        <v>38</v>
      </c>
    </row>
    <row r="118610" spans="1:6" x14ac:dyDescent="0.25">
      <c r="A118610" s="1" t="s">
        <v>7</v>
      </c>
      <c r="B118610">
        <v>1</v>
      </c>
      <c r="C118610" s="2">
        <v>1199</v>
      </c>
      <c r="D118610" s="5">
        <v>43531.592361111114</v>
      </c>
      <c r="E118610" t="s">
        <v>28</v>
      </c>
      <c r="F118610" t="s">
        <v>36</v>
      </c>
    </row>
    <row r="118611" spans="1:6" x14ac:dyDescent="0.25">
      <c r="A118611" s="1" t="s">
        <v>13</v>
      </c>
      <c r="B118611">
        <v>1</v>
      </c>
      <c r="C118611" s="2">
        <v>299</v>
      </c>
      <c r="D118611" s="5">
        <v>43553.679861111108</v>
      </c>
      <c r="E118611" t="s">
        <v>26</v>
      </c>
      <c r="F118611" t="s">
        <v>34</v>
      </c>
    </row>
    <row r="118612" spans="1:6" x14ac:dyDescent="0.25">
      <c r="A118612" s="1" t="s">
        <v>6</v>
      </c>
      <c r="B118612">
        <v>1</v>
      </c>
      <c r="C118612" s="2">
        <v>600</v>
      </c>
      <c r="D118612" s="5">
        <v>43525.929166666669</v>
      </c>
      <c r="E118612" t="s">
        <v>23</v>
      </c>
      <c r="F118612" t="s">
        <v>32</v>
      </c>
    </row>
    <row r="118613" spans="1:6" x14ac:dyDescent="0.25">
      <c r="A118613" s="1" t="s">
        <v>5</v>
      </c>
      <c r="B118613">
        <v>1</v>
      </c>
      <c r="C118613" s="2">
        <v>9999</v>
      </c>
      <c r="D118613" s="5">
        <v>43548.73333333333</v>
      </c>
      <c r="E118613" t="s">
        <v>31</v>
      </c>
      <c r="F118613" t="s">
        <v>32</v>
      </c>
    </row>
    <row r="118614" spans="1:6" x14ac:dyDescent="0.25">
      <c r="A118614" s="1" t="s">
        <v>5</v>
      </c>
      <c r="B118614">
        <v>1</v>
      </c>
      <c r="C118614" s="2">
        <v>9999</v>
      </c>
      <c r="D118614" s="5">
        <v>43551.763194444444</v>
      </c>
      <c r="E118614" t="s">
        <v>26</v>
      </c>
      <c r="F118614" t="s">
        <v>34</v>
      </c>
    </row>
    <row r="118615" spans="1:6" x14ac:dyDescent="0.25">
      <c r="A118615" s="1" t="s">
        <v>4</v>
      </c>
      <c r="B118615">
        <v>1</v>
      </c>
      <c r="C118615" s="2">
        <v>1195</v>
      </c>
      <c r="D118615" s="5">
        <v>43525.413888888892</v>
      </c>
      <c r="E118615" t="s">
        <v>28</v>
      </c>
      <c r="F118615" t="s">
        <v>36</v>
      </c>
    </row>
    <row r="118616" spans="1:6" x14ac:dyDescent="0.25">
      <c r="A118616" s="1" t="s">
        <v>7</v>
      </c>
      <c r="B118616">
        <v>1</v>
      </c>
      <c r="C118616" s="2">
        <v>1199</v>
      </c>
      <c r="D118616" s="5">
        <v>43536.492361111108</v>
      </c>
      <c r="E118616" t="s">
        <v>25</v>
      </c>
      <c r="F118616" t="s">
        <v>34</v>
      </c>
    </row>
    <row r="118617" spans="1:6" x14ac:dyDescent="0.25">
      <c r="A118617" s="1" t="s">
        <v>13</v>
      </c>
      <c r="B118617">
        <v>1</v>
      </c>
      <c r="C118617" s="2">
        <v>299</v>
      </c>
      <c r="D118617" s="5">
        <v>43550.484027777777</v>
      </c>
      <c r="E118617" t="s">
        <v>26</v>
      </c>
      <c r="F118617" t="s">
        <v>34</v>
      </c>
    </row>
    <row r="118618" spans="1:6" x14ac:dyDescent="0.25">
      <c r="A118618" s="1" t="s">
        <v>7</v>
      </c>
      <c r="B118618">
        <v>1</v>
      </c>
      <c r="C118618" s="2">
        <v>1199</v>
      </c>
      <c r="D118618" s="5">
        <v>43540.711805555555</v>
      </c>
      <c r="E118618" t="s">
        <v>24</v>
      </c>
      <c r="F118618" t="s">
        <v>33</v>
      </c>
    </row>
    <row r="118619" spans="1:6" x14ac:dyDescent="0.25">
      <c r="A118619" s="1" t="s">
        <v>4</v>
      </c>
      <c r="B118619">
        <v>1</v>
      </c>
      <c r="C118619" s="2">
        <v>1195</v>
      </c>
      <c r="D118619" s="5">
        <v>43527.807638888888</v>
      </c>
      <c r="E118619" t="s">
        <v>26</v>
      </c>
      <c r="F118619" t="s">
        <v>34</v>
      </c>
    </row>
    <row r="118620" spans="1:6" x14ac:dyDescent="0.25">
      <c r="A118620" s="1" t="s">
        <v>11</v>
      </c>
      <c r="B118620">
        <v>2</v>
      </c>
      <c r="C118620" s="2">
        <v>384</v>
      </c>
      <c r="D118620" s="5">
        <v>43540.972222222219</v>
      </c>
      <c r="E118620" t="s">
        <v>25</v>
      </c>
      <c r="F118620" t="s">
        <v>34</v>
      </c>
    </row>
    <row r="118621" spans="1:6" x14ac:dyDescent="0.25">
      <c r="A118621" s="1" t="s">
        <v>7</v>
      </c>
      <c r="B118621">
        <v>1</v>
      </c>
      <c r="C118621" s="2">
        <v>1199</v>
      </c>
      <c r="D118621" s="5">
        <v>43540.409722222219</v>
      </c>
      <c r="E118621" t="s">
        <v>24</v>
      </c>
      <c r="F118621" t="s">
        <v>33</v>
      </c>
    </row>
    <row r="118622" spans="1:6" x14ac:dyDescent="0.25">
      <c r="A118622" s="1" t="s">
        <v>5</v>
      </c>
      <c r="B118622">
        <v>1</v>
      </c>
      <c r="C118622" s="2">
        <v>9999</v>
      </c>
      <c r="D118622" s="5">
        <v>43552.9375</v>
      </c>
      <c r="E118622" t="s">
        <v>26</v>
      </c>
      <c r="F118622" t="s">
        <v>34</v>
      </c>
    </row>
    <row r="118623" spans="1:6" x14ac:dyDescent="0.25">
      <c r="A118623" s="1" t="s">
        <v>4</v>
      </c>
      <c r="B118623">
        <v>1</v>
      </c>
      <c r="C118623" s="2">
        <v>1195</v>
      </c>
      <c r="D118623" s="5">
        <v>43527.810416666667</v>
      </c>
      <c r="E118623" t="s">
        <v>25</v>
      </c>
      <c r="F118623" t="s">
        <v>34</v>
      </c>
    </row>
    <row r="118624" spans="1:6" x14ac:dyDescent="0.25">
      <c r="A118624" s="1" t="s">
        <v>7</v>
      </c>
      <c r="B118624">
        <v>1</v>
      </c>
      <c r="C118624" s="2">
        <v>1199</v>
      </c>
      <c r="D118624" s="5">
        <v>43550.725694444445</v>
      </c>
      <c r="E118624" t="s">
        <v>31</v>
      </c>
      <c r="F118624" t="s">
        <v>32</v>
      </c>
    </row>
    <row r="118625" spans="1:6" x14ac:dyDescent="0.25">
      <c r="A118625" s="1" t="s">
        <v>13</v>
      </c>
      <c r="B118625">
        <v>2</v>
      </c>
      <c r="C118625" s="2">
        <v>299</v>
      </c>
      <c r="D118625" s="5">
        <v>43525.814583333333</v>
      </c>
      <c r="E118625" t="s">
        <v>25</v>
      </c>
      <c r="F118625" t="s">
        <v>34</v>
      </c>
    </row>
    <row r="118626" spans="1:6" x14ac:dyDescent="0.25">
      <c r="A118626" s="1" t="s">
        <v>7</v>
      </c>
      <c r="B118626">
        <v>1</v>
      </c>
      <c r="C118626" s="2">
        <v>1199</v>
      </c>
      <c r="D118626" s="5">
        <v>43537.5</v>
      </c>
      <c r="E118626" t="s">
        <v>24</v>
      </c>
      <c r="F118626" t="s">
        <v>33</v>
      </c>
    </row>
    <row r="118627" spans="1:6" x14ac:dyDescent="0.25">
      <c r="A118627" s="1" t="s">
        <v>11</v>
      </c>
      <c r="B118627">
        <v>1</v>
      </c>
      <c r="C118627" s="2">
        <v>384</v>
      </c>
      <c r="D118627" s="5">
        <v>43555.581944444442</v>
      </c>
      <c r="E118627" t="s">
        <v>27</v>
      </c>
      <c r="F118627" t="s">
        <v>35</v>
      </c>
    </row>
    <row r="118628" spans="1:6" x14ac:dyDescent="0.25">
      <c r="A118628" s="1" t="s">
        <v>5</v>
      </c>
      <c r="B118628">
        <v>1</v>
      </c>
      <c r="C118628" s="2">
        <v>9999</v>
      </c>
      <c r="D118628" s="5">
        <v>43529.869444444441</v>
      </c>
      <c r="E118628" t="s">
        <v>26</v>
      </c>
      <c r="F118628" t="s">
        <v>34</v>
      </c>
    </row>
    <row r="118629" spans="1:6" x14ac:dyDescent="0.25">
      <c r="A118629" s="1" t="s">
        <v>22</v>
      </c>
      <c r="B118629">
        <v>1</v>
      </c>
      <c r="C118629" s="2">
        <v>37999</v>
      </c>
      <c r="D118629" s="5">
        <v>43552.640277777777</v>
      </c>
      <c r="E118629" t="s">
        <v>25</v>
      </c>
      <c r="F118629" t="s">
        <v>34</v>
      </c>
    </row>
    <row r="118630" spans="1:6" x14ac:dyDescent="0.25">
      <c r="A118630" s="1" t="s">
        <v>5</v>
      </c>
      <c r="B118630">
        <v>1</v>
      </c>
      <c r="C118630" s="2">
        <v>9999</v>
      </c>
      <c r="D118630" s="5">
        <v>43528.491666666669</v>
      </c>
      <c r="E118630" t="s">
        <v>26</v>
      </c>
      <c r="F118630" t="s">
        <v>34</v>
      </c>
    </row>
    <row r="118631" spans="1:6" x14ac:dyDescent="0.25">
      <c r="A118631" s="1" t="s">
        <v>11</v>
      </c>
      <c r="B118631">
        <v>1</v>
      </c>
      <c r="C118631" s="2">
        <v>384</v>
      </c>
      <c r="D118631" s="5">
        <v>43553.425694444442</v>
      </c>
      <c r="E118631" t="s">
        <v>26</v>
      </c>
      <c r="F118631" t="s">
        <v>34</v>
      </c>
    </row>
    <row r="118632" spans="1:6" x14ac:dyDescent="0.25">
      <c r="A118632" s="1" t="s">
        <v>4</v>
      </c>
      <c r="B118632">
        <v>1</v>
      </c>
      <c r="C118632" s="2">
        <v>1195</v>
      </c>
      <c r="D118632" s="5">
        <v>43555.323611111111</v>
      </c>
      <c r="E118632" t="s">
        <v>28</v>
      </c>
      <c r="F118632" t="s">
        <v>36</v>
      </c>
    </row>
    <row r="118633" spans="1:6" x14ac:dyDescent="0.25">
      <c r="A118633" s="1" t="s">
        <v>14</v>
      </c>
      <c r="B118633">
        <v>1</v>
      </c>
      <c r="C118633" s="2">
        <v>700</v>
      </c>
      <c r="D118633" s="5">
        <v>43545.861111111109</v>
      </c>
      <c r="E118633" t="s">
        <v>26</v>
      </c>
      <c r="F118633" t="s">
        <v>34</v>
      </c>
    </row>
    <row r="118634" spans="1:6" x14ac:dyDescent="0.25">
      <c r="A118634" s="1" t="s">
        <v>9</v>
      </c>
      <c r="B118634">
        <v>2</v>
      </c>
      <c r="C118634" s="2">
        <v>1495</v>
      </c>
      <c r="D118634" s="5">
        <v>43545.861111111109</v>
      </c>
      <c r="E118634" t="s">
        <v>26</v>
      </c>
      <c r="F118634" t="s">
        <v>34</v>
      </c>
    </row>
    <row r="118635" spans="1:6" x14ac:dyDescent="0.25">
      <c r="A118635" s="1" t="s">
        <v>22</v>
      </c>
      <c r="B118635">
        <v>1</v>
      </c>
      <c r="C118635" s="2">
        <v>37999</v>
      </c>
      <c r="D118635" s="5">
        <v>43529.786805555559</v>
      </c>
      <c r="E118635" t="s">
        <v>31</v>
      </c>
      <c r="F118635" t="s">
        <v>32</v>
      </c>
    </row>
    <row r="118636" spans="1:6" x14ac:dyDescent="0.25">
      <c r="A118636" s="1" t="s">
        <v>5</v>
      </c>
      <c r="B118636">
        <v>1</v>
      </c>
      <c r="C118636" s="2">
        <v>9999</v>
      </c>
      <c r="D118636" s="5">
        <v>43543.568055555559</v>
      </c>
      <c r="E118636" t="s">
        <v>27</v>
      </c>
      <c r="F118636" t="s">
        <v>35</v>
      </c>
    </row>
    <row r="118637" spans="1:6" x14ac:dyDescent="0.25">
      <c r="A118637" s="1" t="s">
        <v>19</v>
      </c>
      <c r="B118637">
        <v>1</v>
      </c>
      <c r="C118637" s="2">
        <v>99999</v>
      </c>
      <c r="D118637" s="5">
        <v>43535.288194444445</v>
      </c>
      <c r="E118637" t="s">
        <v>25</v>
      </c>
      <c r="F118637" t="s">
        <v>34</v>
      </c>
    </row>
    <row r="118638" spans="1:6" x14ac:dyDescent="0.25">
      <c r="A118638" s="1" t="s">
        <v>7</v>
      </c>
      <c r="B118638">
        <v>1</v>
      </c>
      <c r="C118638" s="2">
        <v>1199</v>
      </c>
      <c r="D118638" s="5">
        <v>43540.741666666669</v>
      </c>
      <c r="E118638" t="s">
        <v>23</v>
      </c>
      <c r="F118638" t="s">
        <v>32</v>
      </c>
    </row>
    <row r="118639" spans="1:6" x14ac:dyDescent="0.25">
      <c r="A118639" s="1" t="s">
        <v>6</v>
      </c>
      <c r="B118639">
        <v>1</v>
      </c>
      <c r="C118639" s="2">
        <v>600</v>
      </c>
      <c r="D118639" s="5">
        <v>43530.665277777778</v>
      </c>
      <c r="E118639" t="s">
        <v>29</v>
      </c>
      <c r="F118639" t="s">
        <v>37</v>
      </c>
    </row>
    <row r="118640" spans="1:6" x14ac:dyDescent="0.25">
      <c r="A118640" s="1" t="s">
        <v>13</v>
      </c>
      <c r="B118640">
        <v>3</v>
      </c>
      <c r="C118640" s="2">
        <v>299</v>
      </c>
      <c r="D118640" s="5">
        <v>43544.887499999997</v>
      </c>
      <c r="E118640" t="s">
        <v>24</v>
      </c>
      <c r="F118640" t="s">
        <v>33</v>
      </c>
    </row>
    <row r="118641" spans="1:6" x14ac:dyDescent="0.25">
      <c r="A118641" s="1" t="s">
        <v>8</v>
      </c>
      <c r="B118641">
        <v>1</v>
      </c>
      <c r="C118641" s="2">
        <v>1700</v>
      </c>
      <c r="D118641" s="5">
        <v>43553.053472222222</v>
      </c>
      <c r="E118641" t="s">
        <v>26</v>
      </c>
      <c r="F118641" t="s">
        <v>34</v>
      </c>
    </row>
    <row r="118642" spans="1:6" x14ac:dyDescent="0.25">
      <c r="A118642" s="1" t="s">
        <v>11</v>
      </c>
      <c r="B118642">
        <v>1</v>
      </c>
      <c r="C118642" s="2">
        <v>384</v>
      </c>
      <c r="D118642" s="5">
        <v>43540.199305555558</v>
      </c>
      <c r="E118642" t="s">
        <v>23</v>
      </c>
      <c r="F118642" t="s">
        <v>32</v>
      </c>
    </row>
    <row r="118643" spans="1:6" x14ac:dyDescent="0.25">
      <c r="A118643" s="1" t="s">
        <v>6</v>
      </c>
      <c r="B118643">
        <v>1</v>
      </c>
      <c r="C118643" s="2">
        <v>600</v>
      </c>
      <c r="D118643" s="5">
        <v>43552.808333333334</v>
      </c>
      <c r="E118643" t="s">
        <v>31</v>
      </c>
      <c r="F118643" t="s">
        <v>32</v>
      </c>
    </row>
    <row r="118644" spans="1:6" x14ac:dyDescent="0.25">
      <c r="A118644" s="1" t="s">
        <v>5</v>
      </c>
      <c r="B118644">
        <v>1</v>
      </c>
      <c r="C118644" s="2">
        <v>9999</v>
      </c>
      <c r="D118644" s="5">
        <v>43529.042361111111</v>
      </c>
      <c r="E118644" t="s">
        <v>27</v>
      </c>
      <c r="F118644" t="s">
        <v>35</v>
      </c>
    </row>
    <row r="118645" spans="1:6" x14ac:dyDescent="0.25">
      <c r="A118645" s="1" t="s">
        <v>4</v>
      </c>
      <c r="B118645">
        <v>1</v>
      </c>
      <c r="C118645" s="2">
        <v>1195</v>
      </c>
      <c r="D118645" s="5">
        <v>43534.617361111108</v>
      </c>
      <c r="E118645" t="s">
        <v>27</v>
      </c>
      <c r="F118645" t="s">
        <v>35</v>
      </c>
    </row>
    <row r="118646" spans="1:6" x14ac:dyDescent="0.25">
      <c r="A118646" s="1" t="s">
        <v>22</v>
      </c>
      <c r="B118646">
        <v>1</v>
      </c>
      <c r="C118646" s="2">
        <v>37999</v>
      </c>
      <c r="D118646" s="5">
        <v>43537.563888888886</v>
      </c>
      <c r="E118646" t="s">
        <v>28</v>
      </c>
      <c r="F118646" t="s">
        <v>36</v>
      </c>
    </row>
    <row r="118647" spans="1:6" x14ac:dyDescent="0.25">
      <c r="A118647" s="1" t="s">
        <v>16</v>
      </c>
      <c r="B118647">
        <v>1</v>
      </c>
      <c r="C118647" s="2">
        <v>14999</v>
      </c>
      <c r="D118647" s="5">
        <v>43543.518055555556</v>
      </c>
      <c r="E118647" t="s">
        <v>30</v>
      </c>
      <c r="F118647" t="s">
        <v>38</v>
      </c>
    </row>
    <row r="118648" spans="1:6" x14ac:dyDescent="0.25">
      <c r="A118648" s="1" t="s">
        <v>13</v>
      </c>
      <c r="B118648">
        <v>2</v>
      </c>
      <c r="C118648" s="2">
        <v>299</v>
      </c>
      <c r="D118648" s="5">
        <v>43554.781944444447</v>
      </c>
      <c r="E118648" t="s">
        <v>30</v>
      </c>
      <c r="F118648" t="s">
        <v>39</v>
      </c>
    </row>
    <row r="118649" spans="1:6" x14ac:dyDescent="0.25">
      <c r="A118649" s="1" t="s">
        <v>5</v>
      </c>
      <c r="B118649">
        <v>1</v>
      </c>
      <c r="C118649" s="2">
        <v>9999</v>
      </c>
      <c r="D118649" s="5">
        <v>43528.463888888888</v>
      </c>
      <c r="E118649" t="s">
        <v>23</v>
      </c>
      <c r="F118649" t="s">
        <v>32</v>
      </c>
    </row>
    <row r="118650" spans="1:6" x14ac:dyDescent="0.25">
      <c r="A118650" s="1" t="s">
        <v>5</v>
      </c>
      <c r="B118650">
        <v>1</v>
      </c>
      <c r="C118650" s="2">
        <v>9999</v>
      </c>
      <c r="D118650" s="5">
        <v>43554.538888888892</v>
      </c>
      <c r="E118650" t="s">
        <v>26</v>
      </c>
      <c r="F118650" t="s">
        <v>34</v>
      </c>
    </row>
    <row r="118651" spans="1:6" x14ac:dyDescent="0.25">
      <c r="A118651" s="1" t="s">
        <v>12</v>
      </c>
      <c r="B118651">
        <v>1</v>
      </c>
      <c r="C118651" s="2">
        <v>150</v>
      </c>
      <c r="D118651" s="5">
        <v>43549.761805555558</v>
      </c>
      <c r="E118651" t="s">
        <v>29</v>
      </c>
      <c r="F118651" t="s">
        <v>37</v>
      </c>
    </row>
    <row r="118652" spans="1:6" x14ac:dyDescent="0.25">
      <c r="A118652" s="1" t="s">
        <v>12</v>
      </c>
      <c r="B118652">
        <v>1</v>
      </c>
      <c r="C118652" s="2">
        <v>150</v>
      </c>
      <c r="D118652" s="5">
        <v>43530.385416666664</v>
      </c>
      <c r="E118652" t="s">
        <v>28</v>
      </c>
      <c r="F118652" t="s">
        <v>36</v>
      </c>
    </row>
    <row r="118653" spans="1:6" x14ac:dyDescent="0.25">
      <c r="A118653" s="1" t="s">
        <v>11</v>
      </c>
      <c r="B118653">
        <v>1</v>
      </c>
      <c r="C118653" s="2">
        <v>384</v>
      </c>
      <c r="D118653" s="5">
        <v>43547.696527777778</v>
      </c>
      <c r="E118653" t="s">
        <v>24</v>
      </c>
      <c r="F118653" t="s">
        <v>33</v>
      </c>
    </row>
    <row r="118654" spans="1:6" x14ac:dyDescent="0.25">
      <c r="A118654" s="1" t="s">
        <v>5</v>
      </c>
      <c r="B118654">
        <v>1</v>
      </c>
      <c r="C118654" s="2">
        <v>9999</v>
      </c>
      <c r="D118654" s="5">
        <v>43527.693749999999</v>
      </c>
      <c r="E118654" t="s">
        <v>31</v>
      </c>
      <c r="F118654" t="s">
        <v>32</v>
      </c>
    </row>
    <row r="118655" spans="1:6" x14ac:dyDescent="0.25">
      <c r="A118655" s="1" t="s">
        <v>9</v>
      </c>
      <c r="B118655">
        <v>1</v>
      </c>
      <c r="C118655" s="2">
        <v>1495</v>
      </c>
      <c r="D118655" s="5">
        <v>43548.649305555555</v>
      </c>
      <c r="E118655" t="s">
        <v>26</v>
      </c>
      <c r="F118655" t="s">
        <v>34</v>
      </c>
    </row>
    <row r="118656" spans="1:6" x14ac:dyDescent="0.25">
      <c r="A118656" s="1" t="s">
        <v>19</v>
      </c>
      <c r="B118656">
        <v>1</v>
      </c>
      <c r="C118656" s="2">
        <v>99999</v>
      </c>
      <c r="D118656" s="5">
        <v>43526.729861111111</v>
      </c>
      <c r="E118656" t="s">
        <v>26</v>
      </c>
      <c r="F118656" t="s">
        <v>34</v>
      </c>
    </row>
    <row r="118657" spans="1:6" x14ac:dyDescent="0.25">
      <c r="A118657" s="1" t="s">
        <v>7</v>
      </c>
      <c r="B118657">
        <v>1</v>
      </c>
      <c r="C118657" s="2">
        <v>1199</v>
      </c>
      <c r="D118657" s="5">
        <v>43554.711805555555</v>
      </c>
      <c r="E118657" t="s">
        <v>29</v>
      </c>
      <c r="F118657" t="s">
        <v>37</v>
      </c>
    </row>
    <row r="118658" spans="1:6" x14ac:dyDescent="0.25">
      <c r="A118658" s="1" t="s">
        <v>14</v>
      </c>
      <c r="B118658">
        <v>1</v>
      </c>
      <c r="C118658" s="2">
        <v>700</v>
      </c>
      <c r="D118658" s="5">
        <v>43546.570138888892</v>
      </c>
      <c r="E118658" t="s">
        <v>28</v>
      </c>
      <c r="F118658" t="s">
        <v>36</v>
      </c>
    </row>
    <row r="118659" spans="1:6" x14ac:dyDescent="0.25">
      <c r="A118659" s="1" t="s">
        <v>11</v>
      </c>
      <c r="B118659">
        <v>1</v>
      </c>
      <c r="C118659" s="2">
        <v>384</v>
      </c>
      <c r="D118659" s="5">
        <v>43534.502083333333</v>
      </c>
      <c r="E118659" t="s">
        <v>25</v>
      </c>
      <c r="F118659" t="s">
        <v>34</v>
      </c>
    </row>
    <row r="118660" spans="1:6" x14ac:dyDescent="0.25">
      <c r="A118660" s="1" t="s">
        <v>5</v>
      </c>
      <c r="B118660">
        <v>1</v>
      </c>
      <c r="C118660" s="2">
        <v>9999</v>
      </c>
      <c r="D118660" s="5">
        <v>43533.47152777778</v>
      </c>
      <c r="E118660" t="s">
        <v>24</v>
      </c>
      <c r="F118660" t="s">
        <v>33</v>
      </c>
    </row>
    <row r="118661" spans="1:6" x14ac:dyDescent="0.25">
      <c r="A118661" s="1" t="s">
        <v>11</v>
      </c>
      <c r="B118661">
        <v>1</v>
      </c>
      <c r="C118661" s="2">
        <v>384</v>
      </c>
      <c r="D118661" s="5">
        <v>43547.463194444441</v>
      </c>
      <c r="E118661" t="s">
        <v>24</v>
      </c>
      <c r="F118661" t="s">
        <v>33</v>
      </c>
    </row>
    <row r="118662" spans="1:6" x14ac:dyDescent="0.25">
      <c r="A118662" s="1" t="s">
        <v>6</v>
      </c>
      <c r="B118662">
        <v>1</v>
      </c>
      <c r="C118662" s="2">
        <v>600</v>
      </c>
      <c r="D118662" s="5">
        <v>43547.883333333331</v>
      </c>
      <c r="E118662" t="s">
        <v>24</v>
      </c>
      <c r="F118662" t="s">
        <v>33</v>
      </c>
    </row>
    <row r="118663" spans="1:6" x14ac:dyDescent="0.25">
      <c r="A118663" s="1" t="s">
        <v>5</v>
      </c>
      <c r="B118663">
        <v>1</v>
      </c>
      <c r="C118663" s="2">
        <v>9999</v>
      </c>
      <c r="D118663" s="5">
        <v>43548.077777777777</v>
      </c>
      <c r="E118663" t="s">
        <v>25</v>
      </c>
      <c r="F118663" t="s">
        <v>34</v>
      </c>
    </row>
    <row r="118664" spans="1:6" x14ac:dyDescent="0.25">
      <c r="A118664" s="1" t="s">
        <v>11</v>
      </c>
      <c r="B118664">
        <v>1</v>
      </c>
      <c r="C118664" s="2">
        <v>384</v>
      </c>
      <c r="D118664" s="5">
        <v>43547.679166666669</v>
      </c>
      <c r="E118664" t="s">
        <v>24</v>
      </c>
      <c r="F118664" t="s">
        <v>33</v>
      </c>
    </row>
    <row r="118665" spans="1:6" x14ac:dyDescent="0.25">
      <c r="A118665" s="1" t="s">
        <v>5</v>
      </c>
      <c r="B118665">
        <v>1</v>
      </c>
      <c r="C118665" s="2">
        <v>9999</v>
      </c>
      <c r="D118665" s="5">
        <v>43544.977777777778</v>
      </c>
      <c r="E118665" t="s">
        <v>28</v>
      </c>
      <c r="F118665" t="s">
        <v>36</v>
      </c>
    </row>
    <row r="118666" spans="1:6" x14ac:dyDescent="0.25">
      <c r="A118666" s="1" t="s">
        <v>13</v>
      </c>
      <c r="B118666">
        <v>3</v>
      </c>
      <c r="C118666" s="2">
        <v>299</v>
      </c>
      <c r="D118666" s="5">
        <v>43541.618750000001</v>
      </c>
      <c r="E118666" t="s">
        <v>27</v>
      </c>
      <c r="F118666" t="s">
        <v>35</v>
      </c>
    </row>
    <row r="118667" spans="1:6" x14ac:dyDescent="0.25">
      <c r="A118667" s="1" t="s">
        <v>12</v>
      </c>
      <c r="B118667">
        <v>1</v>
      </c>
      <c r="C118667" s="2">
        <v>150</v>
      </c>
      <c r="D118667" s="5">
        <v>43554.574305555558</v>
      </c>
      <c r="E118667" t="s">
        <v>28</v>
      </c>
      <c r="F118667" t="s">
        <v>36</v>
      </c>
    </row>
    <row r="118668" spans="1:6" x14ac:dyDescent="0.25">
      <c r="A118668" s="1" t="s">
        <v>11</v>
      </c>
      <c r="B118668">
        <v>1</v>
      </c>
      <c r="C118668" s="2">
        <v>384</v>
      </c>
      <c r="D118668" s="5">
        <v>43537.691666666666</v>
      </c>
      <c r="E118668" t="s">
        <v>25</v>
      </c>
      <c r="F118668" t="s">
        <v>34</v>
      </c>
    </row>
    <row r="118669" spans="1:6" x14ac:dyDescent="0.25">
      <c r="A118669" s="1" t="s">
        <v>8</v>
      </c>
      <c r="B118669">
        <v>1</v>
      </c>
      <c r="C118669" s="2">
        <v>1700</v>
      </c>
      <c r="D118669" s="5">
        <v>43537.691666666666</v>
      </c>
      <c r="E118669" t="s">
        <v>25</v>
      </c>
      <c r="F118669" t="s">
        <v>34</v>
      </c>
    </row>
    <row r="118670" spans="1:6" x14ac:dyDescent="0.25">
      <c r="A118670" s="1" t="s">
        <v>9</v>
      </c>
      <c r="B118670">
        <v>1</v>
      </c>
      <c r="C118670" s="2">
        <v>1495</v>
      </c>
      <c r="D118670" s="5">
        <v>43552.691666666666</v>
      </c>
      <c r="E118670" t="s">
        <v>25</v>
      </c>
      <c r="F118670" t="s">
        <v>34</v>
      </c>
    </row>
    <row r="118671" spans="1:6" x14ac:dyDescent="0.25">
      <c r="A118671" s="1" t="s">
        <v>13</v>
      </c>
      <c r="B118671">
        <v>1</v>
      </c>
      <c r="C118671" s="2">
        <v>299</v>
      </c>
      <c r="D118671" s="5">
        <v>43552.691666666666</v>
      </c>
      <c r="E118671" t="s">
        <v>25</v>
      </c>
      <c r="F118671" t="s">
        <v>34</v>
      </c>
    </row>
    <row r="118672" spans="1:6" x14ac:dyDescent="0.25">
      <c r="A118672" s="1" t="s">
        <v>5</v>
      </c>
      <c r="B118672">
        <v>1</v>
      </c>
      <c r="C118672" s="2">
        <v>9999</v>
      </c>
      <c r="D118672" s="5">
        <v>43542.375</v>
      </c>
      <c r="E118672" t="s">
        <v>30</v>
      </c>
      <c r="F118672" t="s">
        <v>39</v>
      </c>
    </row>
    <row r="118673" spans="1:6" x14ac:dyDescent="0.25">
      <c r="A118673" s="1" t="s">
        <v>11</v>
      </c>
      <c r="B118673">
        <v>1</v>
      </c>
      <c r="C118673" s="2">
        <v>384</v>
      </c>
      <c r="D118673" s="5">
        <v>43534.913194444445</v>
      </c>
      <c r="E118673" t="s">
        <v>31</v>
      </c>
      <c r="F118673" t="s">
        <v>32</v>
      </c>
    </row>
    <row r="118674" spans="1:6" x14ac:dyDescent="0.25">
      <c r="A118674" s="1" t="s">
        <v>9</v>
      </c>
      <c r="B118674">
        <v>1</v>
      </c>
      <c r="C118674" s="2">
        <v>1495</v>
      </c>
      <c r="D118674" s="5">
        <v>43539.850694444445</v>
      </c>
      <c r="E118674" t="s">
        <v>28</v>
      </c>
      <c r="F118674" t="s">
        <v>36</v>
      </c>
    </row>
    <row r="118675" spans="1:6" x14ac:dyDescent="0.25">
      <c r="A118675" s="1" t="s">
        <v>9</v>
      </c>
      <c r="B118675">
        <v>1</v>
      </c>
      <c r="C118675" s="2">
        <v>1495</v>
      </c>
      <c r="D118675" s="5">
        <v>43542.442361111112</v>
      </c>
      <c r="E118675" t="s">
        <v>25</v>
      </c>
      <c r="F118675" t="s">
        <v>34</v>
      </c>
    </row>
    <row r="118676" spans="1:6" x14ac:dyDescent="0.25">
      <c r="A118676" s="1" t="s">
        <v>7</v>
      </c>
      <c r="B118676">
        <v>1</v>
      </c>
      <c r="C118676" s="2">
        <v>1199</v>
      </c>
      <c r="D118676" s="5">
        <v>43541.40625</v>
      </c>
      <c r="E118676" t="s">
        <v>26</v>
      </c>
      <c r="F118676" t="s">
        <v>34</v>
      </c>
    </row>
    <row r="118677" spans="1:6" x14ac:dyDescent="0.25">
      <c r="A118677" s="1" t="s">
        <v>16</v>
      </c>
      <c r="B118677">
        <v>1</v>
      </c>
      <c r="C118677" s="2">
        <v>14999</v>
      </c>
      <c r="D118677" s="5">
        <v>43540.694444444445</v>
      </c>
      <c r="E118677" t="s">
        <v>25</v>
      </c>
      <c r="F118677" t="s">
        <v>34</v>
      </c>
    </row>
    <row r="118678" spans="1:6" x14ac:dyDescent="0.25">
      <c r="A118678" s="1" t="s">
        <v>4</v>
      </c>
      <c r="B118678">
        <v>1</v>
      </c>
      <c r="C118678" s="2">
        <v>1195</v>
      </c>
      <c r="D118678" s="5">
        <v>43551.322222222225</v>
      </c>
      <c r="E118678" t="s">
        <v>24</v>
      </c>
      <c r="F118678" t="s">
        <v>33</v>
      </c>
    </row>
    <row r="118679" spans="1:6" x14ac:dyDescent="0.25">
      <c r="A118679" s="1" t="s">
        <v>13</v>
      </c>
      <c r="B118679">
        <v>2</v>
      </c>
      <c r="C118679" s="2">
        <v>299</v>
      </c>
      <c r="D118679" s="5">
        <v>43552.515277777777</v>
      </c>
      <c r="E118679" t="s">
        <v>26</v>
      </c>
      <c r="F118679" t="s">
        <v>34</v>
      </c>
    </row>
    <row r="118680" spans="1:6" x14ac:dyDescent="0.25">
      <c r="A118680" s="1" t="s">
        <v>5</v>
      </c>
      <c r="B118680">
        <v>1</v>
      </c>
      <c r="C118680" s="2">
        <v>9999</v>
      </c>
      <c r="D118680" s="5">
        <v>43550.709722222222</v>
      </c>
      <c r="E118680" t="s">
        <v>26</v>
      </c>
      <c r="F118680" t="s">
        <v>34</v>
      </c>
    </row>
    <row r="118681" spans="1:6" x14ac:dyDescent="0.25">
      <c r="A118681" s="1" t="s">
        <v>14</v>
      </c>
      <c r="B118681">
        <v>1</v>
      </c>
      <c r="C118681" s="2">
        <v>700</v>
      </c>
      <c r="D118681" s="5">
        <v>43553.549305555556</v>
      </c>
      <c r="E118681" t="s">
        <v>23</v>
      </c>
      <c r="F118681" t="s">
        <v>32</v>
      </c>
    </row>
    <row r="118682" spans="1:6" x14ac:dyDescent="0.25">
      <c r="A118682" s="1" t="s">
        <v>10</v>
      </c>
      <c r="B118682">
        <v>1</v>
      </c>
      <c r="C118682" s="2">
        <v>38999</v>
      </c>
      <c r="D118682" s="5">
        <v>43526.774305555555</v>
      </c>
      <c r="E118682" t="s">
        <v>25</v>
      </c>
      <c r="F118682" t="s">
        <v>34</v>
      </c>
    </row>
    <row r="118683" spans="1:6" x14ac:dyDescent="0.25">
      <c r="A118683" s="1" t="s">
        <v>4</v>
      </c>
      <c r="B118683">
        <v>1</v>
      </c>
      <c r="C118683" s="2">
        <v>1195</v>
      </c>
      <c r="D118683" s="5">
        <v>43540.612500000003</v>
      </c>
      <c r="E118683" t="s">
        <v>27</v>
      </c>
      <c r="F118683" t="s">
        <v>35</v>
      </c>
    </row>
    <row r="118684" spans="1:6" x14ac:dyDescent="0.25">
      <c r="A118684" s="1" t="s">
        <v>6</v>
      </c>
      <c r="B118684">
        <v>1</v>
      </c>
      <c r="C118684" s="2">
        <v>600</v>
      </c>
      <c r="D118684" s="5">
        <v>43551.802083333336</v>
      </c>
      <c r="E118684" t="s">
        <v>30</v>
      </c>
      <c r="F118684" t="s">
        <v>38</v>
      </c>
    </row>
    <row r="118685" spans="1:6" x14ac:dyDescent="0.25">
      <c r="A118685" s="1" t="s">
        <v>7</v>
      </c>
      <c r="B118685">
        <v>1</v>
      </c>
      <c r="C118685" s="2">
        <v>1199</v>
      </c>
      <c r="D118685" s="5">
        <v>43529.693749999999</v>
      </c>
      <c r="E118685" t="s">
        <v>26</v>
      </c>
      <c r="F118685" t="s">
        <v>34</v>
      </c>
    </row>
    <row r="118686" spans="1:6" x14ac:dyDescent="0.25">
      <c r="A118686" s="1" t="s">
        <v>9</v>
      </c>
      <c r="B118686">
        <v>1</v>
      </c>
      <c r="C118686" s="2">
        <v>1495</v>
      </c>
      <c r="D118686" s="5">
        <v>43552.651388888888</v>
      </c>
      <c r="E118686" t="s">
        <v>26</v>
      </c>
      <c r="F118686" t="s">
        <v>34</v>
      </c>
    </row>
    <row r="118687" spans="1:6" x14ac:dyDescent="0.25">
      <c r="A118687" s="1" t="s">
        <v>4</v>
      </c>
      <c r="B118687">
        <v>1</v>
      </c>
      <c r="C118687" s="2">
        <v>1195</v>
      </c>
      <c r="D118687" s="5">
        <v>43550.553472222222</v>
      </c>
      <c r="E118687" t="s">
        <v>26</v>
      </c>
      <c r="F118687" t="s">
        <v>34</v>
      </c>
    </row>
    <row r="118688" spans="1:6" x14ac:dyDescent="0.25">
      <c r="A118688" s="1" t="s">
        <v>4</v>
      </c>
      <c r="B118688">
        <v>1</v>
      </c>
      <c r="C118688" s="2">
        <v>1195</v>
      </c>
      <c r="D118688" s="5">
        <v>43531.767361111109</v>
      </c>
      <c r="E118688" t="s">
        <v>31</v>
      </c>
      <c r="F118688" t="s">
        <v>32</v>
      </c>
    </row>
    <row r="118689" spans="1:6" x14ac:dyDescent="0.25">
      <c r="A118689" s="1" t="s">
        <v>4</v>
      </c>
      <c r="B118689">
        <v>1</v>
      </c>
      <c r="C118689" s="2">
        <v>1195</v>
      </c>
      <c r="D118689" s="5">
        <v>43535.45416666667</v>
      </c>
      <c r="E118689" t="s">
        <v>27</v>
      </c>
      <c r="F118689" t="s">
        <v>35</v>
      </c>
    </row>
    <row r="118690" spans="1:6" x14ac:dyDescent="0.25">
      <c r="A118690" s="1" t="s">
        <v>9</v>
      </c>
      <c r="B118690">
        <v>1</v>
      </c>
      <c r="C118690" s="2">
        <v>1495</v>
      </c>
      <c r="D118690" s="5">
        <v>43553.467361111114</v>
      </c>
      <c r="E118690" t="s">
        <v>31</v>
      </c>
      <c r="F118690" t="s">
        <v>32</v>
      </c>
    </row>
    <row r="118691" spans="1:6" x14ac:dyDescent="0.25">
      <c r="A118691" s="1" t="s">
        <v>11</v>
      </c>
      <c r="B118691">
        <v>1</v>
      </c>
      <c r="C118691" s="2">
        <v>384</v>
      </c>
      <c r="D118691" s="5">
        <v>43532.679861111108</v>
      </c>
      <c r="E118691" t="s">
        <v>23</v>
      </c>
      <c r="F118691" t="s">
        <v>32</v>
      </c>
    </row>
    <row r="118692" spans="1:6" x14ac:dyDescent="0.25">
      <c r="A118692" s="1" t="s">
        <v>7</v>
      </c>
      <c r="B118692">
        <v>1</v>
      </c>
      <c r="C118692" s="2">
        <v>1199</v>
      </c>
      <c r="D118692" s="5">
        <v>43537.657638888886</v>
      </c>
      <c r="E118692" t="s">
        <v>25</v>
      </c>
      <c r="F118692" t="s">
        <v>34</v>
      </c>
    </row>
    <row r="118693" spans="1:6" x14ac:dyDescent="0.25">
      <c r="A118693" s="1" t="s">
        <v>22</v>
      </c>
      <c r="B118693">
        <v>1</v>
      </c>
      <c r="C118693" s="2">
        <v>37999</v>
      </c>
      <c r="D118693" s="5">
        <v>43554.472916666666</v>
      </c>
      <c r="E118693" t="s">
        <v>26</v>
      </c>
      <c r="F118693" t="s">
        <v>34</v>
      </c>
    </row>
    <row r="118694" spans="1:6" x14ac:dyDescent="0.25">
      <c r="A118694" s="1" t="s">
        <v>5</v>
      </c>
      <c r="B118694">
        <v>1</v>
      </c>
      <c r="C118694" s="2">
        <v>9999</v>
      </c>
      <c r="D118694" s="5">
        <v>43542.988888888889</v>
      </c>
      <c r="E118694" t="s">
        <v>26</v>
      </c>
      <c r="F118694" t="s">
        <v>34</v>
      </c>
    </row>
    <row r="118695" spans="1:6" x14ac:dyDescent="0.25">
      <c r="A118695" s="1" t="s">
        <v>11</v>
      </c>
      <c r="B118695">
        <v>1</v>
      </c>
      <c r="C118695" s="2">
        <v>384</v>
      </c>
      <c r="D118695" s="5">
        <v>43547.569444444445</v>
      </c>
      <c r="E118695" t="s">
        <v>23</v>
      </c>
      <c r="F118695" t="s">
        <v>32</v>
      </c>
    </row>
    <row r="118696" spans="1:6" x14ac:dyDescent="0.25">
      <c r="A118696" s="1" t="s">
        <v>22</v>
      </c>
      <c r="B118696">
        <v>1</v>
      </c>
      <c r="C118696" s="2">
        <v>37999</v>
      </c>
      <c r="D118696" s="5">
        <v>43535.487500000003</v>
      </c>
      <c r="E118696" t="s">
        <v>28</v>
      </c>
      <c r="F118696" t="s">
        <v>36</v>
      </c>
    </row>
    <row r="118697" spans="1:6" x14ac:dyDescent="0.25">
      <c r="A118697" s="1" t="s">
        <v>4</v>
      </c>
      <c r="B118697">
        <v>1</v>
      </c>
      <c r="C118697" s="2">
        <v>1195</v>
      </c>
      <c r="D118697" s="5">
        <v>43536.615277777775</v>
      </c>
      <c r="E118697" t="s">
        <v>24</v>
      </c>
      <c r="F118697" t="s">
        <v>33</v>
      </c>
    </row>
    <row r="118698" spans="1:6" x14ac:dyDescent="0.25">
      <c r="A118698" s="1" t="s">
        <v>6</v>
      </c>
      <c r="B118698">
        <v>1</v>
      </c>
      <c r="C118698" s="2">
        <v>600</v>
      </c>
      <c r="D118698" s="5">
        <v>43531.783333333333</v>
      </c>
      <c r="E118698" t="s">
        <v>24</v>
      </c>
      <c r="F118698" t="s">
        <v>33</v>
      </c>
    </row>
    <row r="118699" spans="1:6" x14ac:dyDescent="0.25">
      <c r="A118699" s="1" t="s">
        <v>20</v>
      </c>
      <c r="B118699">
        <v>1</v>
      </c>
      <c r="C118699" s="2">
        <v>400</v>
      </c>
      <c r="D118699" s="5">
        <v>43540.589583333334</v>
      </c>
      <c r="E118699" t="s">
        <v>26</v>
      </c>
      <c r="F118699" t="s">
        <v>34</v>
      </c>
    </row>
    <row r="118700" spans="1:6" x14ac:dyDescent="0.25">
      <c r="A118700" s="1" t="s">
        <v>12</v>
      </c>
      <c r="B118700">
        <v>1</v>
      </c>
      <c r="C118700" s="2">
        <v>150</v>
      </c>
      <c r="D118700" s="5">
        <v>43542.421527777777</v>
      </c>
      <c r="E118700" t="s">
        <v>29</v>
      </c>
      <c r="F118700" t="s">
        <v>37</v>
      </c>
    </row>
    <row r="118701" spans="1:6" x14ac:dyDescent="0.25">
      <c r="A118701" s="1" t="s">
        <v>12</v>
      </c>
      <c r="B118701">
        <v>1</v>
      </c>
      <c r="C118701" s="2">
        <v>150</v>
      </c>
      <c r="D118701" s="5">
        <v>43526.84652777778</v>
      </c>
      <c r="E118701" t="s">
        <v>26</v>
      </c>
      <c r="F118701" t="s">
        <v>34</v>
      </c>
    </row>
    <row r="118702" spans="1:6" x14ac:dyDescent="0.25">
      <c r="A118702" s="1" t="s">
        <v>4</v>
      </c>
      <c r="B118702">
        <v>1</v>
      </c>
      <c r="C118702" s="2">
        <v>1195</v>
      </c>
      <c r="D118702" s="5">
        <v>43542.36041666667</v>
      </c>
      <c r="E118702" t="s">
        <v>30</v>
      </c>
      <c r="F118702" t="s">
        <v>39</v>
      </c>
    </row>
    <row r="118703" spans="1:6" x14ac:dyDescent="0.25">
      <c r="A118703" s="1" t="s">
        <v>8</v>
      </c>
      <c r="B118703">
        <v>1</v>
      </c>
      <c r="C118703" s="2">
        <v>1700</v>
      </c>
      <c r="D118703" s="5">
        <v>43555.35833333333</v>
      </c>
      <c r="E118703" t="s">
        <v>23</v>
      </c>
      <c r="F118703" t="s">
        <v>32</v>
      </c>
    </row>
    <row r="118704" spans="1:6" x14ac:dyDescent="0.25">
      <c r="A118704" s="1" t="s">
        <v>4</v>
      </c>
      <c r="B118704">
        <v>2</v>
      </c>
      <c r="C118704" s="2">
        <v>1195</v>
      </c>
      <c r="D118704" s="5">
        <v>43537.597222222219</v>
      </c>
      <c r="E118704" t="s">
        <v>31</v>
      </c>
      <c r="F118704" t="s">
        <v>32</v>
      </c>
    </row>
    <row r="118705" spans="1:6" x14ac:dyDescent="0.25">
      <c r="A118705" s="1" t="s">
        <v>17</v>
      </c>
      <c r="B118705">
        <v>2</v>
      </c>
      <c r="C118705" s="2">
        <v>10999</v>
      </c>
      <c r="D118705" s="5">
        <v>43529.46875</v>
      </c>
      <c r="E118705" t="s">
        <v>25</v>
      </c>
      <c r="F118705" t="s">
        <v>34</v>
      </c>
    </row>
    <row r="118706" spans="1:6" x14ac:dyDescent="0.25">
      <c r="A118706" s="1" t="s">
        <v>4</v>
      </c>
      <c r="B118706">
        <v>1</v>
      </c>
      <c r="C118706" s="2">
        <v>1195</v>
      </c>
      <c r="D118706" s="5">
        <v>43525.674305555556</v>
      </c>
      <c r="E118706" t="s">
        <v>28</v>
      </c>
      <c r="F118706" t="s">
        <v>36</v>
      </c>
    </row>
    <row r="118707" spans="1:6" x14ac:dyDescent="0.25">
      <c r="A118707" s="1" t="s">
        <v>12</v>
      </c>
      <c r="B118707">
        <v>1</v>
      </c>
      <c r="C118707" s="2">
        <v>150</v>
      </c>
      <c r="D118707" s="5">
        <v>43539.665277777778</v>
      </c>
      <c r="E118707" t="s">
        <v>29</v>
      </c>
      <c r="F118707" t="s">
        <v>37</v>
      </c>
    </row>
    <row r="118708" spans="1:6" x14ac:dyDescent="0.25">
      <c r="A118708" s="1" t="s">
        <v>15</v>
      </c>
      <c r="B118708">
        <v>1</v>
      </c>
      <c r="C118708" s="2">
        <v>300</v>
      </c>
      <c r="D118708" s="5">
        <v>43548.820833333331</v>
      </c>
      <c r="E118708" t="s">
        <v>25</v>
      </c>
      <c r="F118708" t="s">
        <v>34</v>
      </c>
    </row>
    <row r="118709" spans="1:6" x14ac:dyDescent="0.25">
      <c r="A118709" s="1" t="s">
        <v>15</v>
      </c>
      <c r="B118709">
        <v>1</v>
      </c>
      <c r="C118709" s="2">
        <v>300</v>
      </c>
      <c r="D118709" s="5">
        <v>43528.836805555555</v>
      </c>
      <c r="E118709" t="s">
        <v>26</v>
      </c>
      <c r="F118709" t="s">
        <v>34</v>
      </c>
    </row>
    <row r="118710" spans="1:6" x14ac:dyDescent="0.25">
      <c r="A118710" s="1" t="s">
        <v>11</v>
      </c>
      <c r="B118710">
        <v>1</v>
      </c>
      <c r="C118710" s="2">
        <v>384</v>
      </c>
      <c r="D118710" s="5">
        <v>43552.511805555558</v>
      </c>
      <c r="E118710" t="s">
        <v>26</v>
      </c>
      <c r="F118710" t="s">
        <v>34</v>
      </c>
    </row>
    <row r="118711" spans="1:6" x14ac:dyDescent="0.25">
      <c r="A118711" s="1" t="s">
        <v>6</v>
      </c>
      <c r="B118711">
        <v>1</v>
      </c>
      <c r="C118711" s="2">
        <v>600</v>
      </c>
      <c r="D118711" s="5">
        <v>43540.456944444442</v>
      </c>
      <c r="E118711" t="s">
        <v>29</v>
      </c>
      <c r="F118711" t="s">
        <v>37</v>
      </c>
    </row>
    <row r="118712" spans="1:6" x14ac:dyDescent="0.25">
      <c r="A118712" s="1" t="s">
        <v>4</v>
      </c>
      <c r="B118712">
        <v>1</v>
      </c>
      <c r="C118712" s="2">
        <v>1195</v>
      </c>
      <c r="D118712" s="5">
        <v>43540.456944444442</v>
      </c>
      <c r="E118712" t="s">
        <v>29</v>
      </c>
      <c r="F118712" t="s">
        <v>37</v>
      </c>
    </row>
    <row r="118713" spans="1:6" x14ac:dyDescent="0.25">
      <c r="A118713" s="1" t="s">
        <v>5</v>
      </c>
      <c r="B118713">
        <v>1</v>
      </c>
      <c r="C118713" s="2">
        <v>9999</v>
      </c>
      <c r="D118713" s="5">
        <v>43540.456944444442</v>
      </c>
      <c r="E118713" t="s">
        <v>29</v>
      </c>
      <c r="F118713" t="s">
        <v>37</v>
      </c>
    </row>
    <row r="118714" spans="1:6" x14ac:dyDescent="0.25">
      <c r="A118714" s="1" t="s">
        <v>17</v>
      </c>
      <c r="B118714">
        <v>1</v>
      </c>
      <c r="C118714" s="2">
        <v>10999</v>
      </c>
      <c r="D118714" s="5">
        <v>43531.597222222219</v>
      </c>
      <c r="E118714" t="s">
        <v>25</v>
      </c>
      <c r="F118714" t="s">
        <v>34</v>
      </c>
    </row>
    <row r="118715" spans="1:6" x14ac:dyDescent="0.25">
      <c r="A118715" s="1" t="s">
        <v>4</v>
      </c>
      <c r="B118715">
        <v>1</v>
      </c>
      <c r="C118715" s="2">
        <v>1195</v>
      </c>
      <c r="D118715" s="5">
        <v>43534.819444444445</v>
      </c>
      <c r="E118715" t="s">
        <v>28</v>
      </c>
      <c r="F118715" t="s">
        <v>36</v>
      </c>
    </row>
    <row r="118716" spans="1:6" x14ac:dyDescent="0.25">
      <c r="A118716" s="1" t="s">
        <v>19</v>
      </c>
      <c r="B118716">
        <v>1</v>
      </c>
      <c r="C118716" s="2">
        <v>99999</v>
      </c>
      <c r="D118716" s="5">
        <v>43543.883333333331</v>
      </c>
      <c r="E118716" t="s">
        <v>29</v>
      </c>
      <c r="F118716" t="s">
        <v>37</v>
      </c>
    </row>
    <row r="118717" spans="1:6" x14ac:dyDescent="0.25">
      <c r="A118717" s="1" t="s">
        <v>22</v>
      </c>
      <c r="B118717">
        <v>1</v>
      </c>
      <c r="C118717" s="2">
        <v>37999</v>
      </c>
      <c r="D118717" s="5">
        <v>43551.8125</v>
      </c>
      <c r="E118717" t="s">
        <v>25</v>
      </c>
      <c r="F118717" t="s">
        <v>34</v>
      </c>
    </row>
    <row r="118718" spans="1:6" x14ac:dyDescent="0.25">
      <c r="A118718" s="1" t="s">
        <v>7</v>
      </c>
      <c r="B118718">
        <v>1</v>
      </c>
      <c r="C118718" s="2">
        <v>1199</v>
      </c>
      <c r="D118718" s="5">
        <v>43538.343055555553</v>
      </c>
      <c r="E118718" t="s">
        <v>26</v>
      </c>
      <c r="F118718" t="s">
        <v>34</v>
      </c>
    </row>
    <row r="118719" spans="1:6" x14ac:dyDescent="0.25">
      <c r="A118719" s="1" t="s">
        <v>11</v>
      </c>
      <c r="B118719">
        <v>1</v>
      </c>
      <c r="C118719" s="2">
        <v>384</v>
      </c>
      <c r="D118719" s="5">
        <v>43538.609027777777</v>
      </c>
      <c r="E118719" t="s">
        <v>24</v>
      </c>
      <c r="F118719" t="s">
        <v>33</v>
      </c>
    </row>
    <row r="118720" spans="1:6" x14ac:dyDescent="0.25">
      <c r="A118720" s="1" t="s">
        <v>9</v>
      </c>
      <c r="B118720">
        <v>1</v>
      </c>
      <c r="C118720" s="2">
        <v>1495</v>
      </c>
      <c r="D118720" s="5">
        <v>43548.734722222223</v>
      </c>
      <c r="E118720" t="s">
        <v>28</v>
      </c>
      <c r="F118720" t="s">
        <v>36</v>
      </c>
    </row>
    <row r="118721" spans="1:6" x14ac:dyDescent="0.25">
      <c r="A118721" s="1" t="s">
        <v>5</v>
      </c>
      <c r="B118721">
        <v>1</v>
      </c>
      <c r="C118721" s="2">
        <v>9999</v>
      </c>
      <c r="D118721" s="5">
        <v>43533.477083333331</v>
      </c>
      <c r="E118721" t="s">
        <v>29</v>
      </c>
      <c r="F118721" t="s">
        <v>37</v>
      </c>
    </row>
    <row r="118722" spans="1:6" x14ac:dyDescent="0.25">
      <c r="A118722" s="1" t="s">
        <v>11</v>
      </c>
      <c r="B118722">
        <v>1</v>
      </c>
      <c r="C118722" s="2">
        <v>384</v>
      </c>
      <c r="D118722" s="5">
        <v>43555.801388888889</v>
      </c>
      <c r="E118722" t="s">
        <v>24</v>
      </c>
      <c r="F118722" t="s">
        <v>33</v>
      </c>
    </row>
    <row r="118723" spans="1:6" x14ac:dyDescent="0.25">
      <c r="A118723" s="1" t="s">
        <v>7</v>
      </c>
      <c r="B118723">
        <v>1</v>
      </c>
      <c r="C118723" s="2">
        <v>1199</v>
      </c>
      <c r="D118723" s="5">
        <v>43546.692361111112</v>
      </c>
      <c r="E118723" t="s">
        <v>25</v>
      </c>
      <c r="F118723" t="s">
        <v>34</v>
      </c>
    </row>
    <row r="118724" spans="1:6" x14ac:dyDescent="0.25">
      <c r="A118724" s="1" t="s">
        <v>9</v>
      </c>
      <c r="B118724">
        <v>1</v>
      </c>
      <c r="C118724" s="2">
        <v>1495</v>
      </c>
      <c r="D118724" s="5">
        <v>43536.635416666664</v>
      </c>
      <c r="E118724" t="s">
        <v>26</v>
      </c>
      <c r="F118724" t="s">
        <v>34</v>
      </c>
    </row>
    <row r="118725" spans="1:6" x14ac:dyDescent="0.25">
      <c r="A118725" s="1" t="s">
        <v>8</v>
      </c>
      <c r="B118725">
        <v>1</v>
      </c>
      <c r="C118725" s="2">
        <v>1700</v>
      </c>
      <c r="D118725" s="5">
        <v>43533.587500000001</v>
      </c>
      <c r="E118725" t="s">
        <v>29</v>
      </c>
      <c r="F118725" t="s">
        <v>37</v>
      </c>
    </row>
    <row r="118726" spans="1:6" x14ac:dyDescent="0.25">
      <c r="A118726" s="1" t="s">
        <v>13</v>
      </c>
      <c r="B118726">
        <v>1</v>
      </c>
      <c r="C118726" s="2">
        <v>299</v>
      </c>
      <c r="D118726" s="5">
        <v>43533.515277777777</v>
      </c>
      <c r="E118726" t="s">
        <v>26</v>
      </c>
      <c r="F118726" t="s">
        <v>34</v>
      </c>
    </row>
    <row r="118727" spans="1:6" x14ac:dyDescent="0.25">
      <c r="A118727" s="1" t="s">
        <v>9</v>
      </c>
      <c r="B118727">
        <v>2</v>
      </c>
      <c r="C118727" s="2">
        <v>1495</v>
      </c>
      <c r="D118727" s="5">
        <v>43548.398611111108</v>
      </c>
      <c r="E118727" t="s">
        <v>29</v>
      </c>
      <c r="F118727" t="s">
        <v>37</v>
      </c>
    </row>
    <row r="118728" spans="1:6" x14ac:dyDescent="0.25">
      <c r="A118728" s="1" t="s">
        <v>11</v>
      </c>
      <c r="B118728">
        <v>1</v>
      </c>
      <c r="C118728" s="2">
        <v>384</v>
      </c>
      <c r="D118728" s="5">
        <v>43526.595833333333</v>
      </c>
      <c r="E118728" t="s">
        <v>26</v>
      </c>
      <c r="F118728" t="s">
        <v>34</v>
      </c>
    </row>
    <row r="118729" spans="1:6" x14ac:dyDescent="0.25">
      <c r="A118729" s="1" t="s">
        <v>13</v>
      </c>
      <c r="B118729">
        <v>1</v>
      </c>
      <c r="C118729" s="2">
        <v>299</v>
      </c>
      <c r="D118729" s="5">
        <v>43535.572916666664</v>
      </c>
      <c r="E118729" t="s">
        <v>24</v>
      </c>
      <c r="F118729" t="s">
        <v>33</v>
      </c>
    </row>
    <row r="118730" spans="1:6" x14ac:dyDescent="0.25">
      <c r="A118730" s="1" t="s">
        <v>4</v>
      </c>
      <c r="B118730">
        <v>1</v>
      </c>
      <c r="C118730" s="2">
        <v>1195</v>
      </c>
      <c r="D118730" s="5">
        <v>43531.930555555555</v>
      </c>
      <c r="E118730" t="s">
        <v>25</v>
      </c>
      <c r="F118730" t="s">
        <v>34</v>
      </c>
    </row>
    <row r="118731" spans="1:6" x14ac:dyDescent="0.25">
      <c r="A118731" s="1" t="s">
        <v>14</v>
      </c>
      <c r="B118731">
        <v>1</v>
      </c>
      <c r="C118731" s="2">
        <v>700</v>
      </c>
      <c r="D118731" s="5">
        <v>43549.679861111108</v>
      </c>
      <c r="E118731" t="s">
        <v>25</v>
      </c>
      <c r="F118731" t="s">
        <v>34</v>
      </c>
    </row>
    <row r="118732" spans="1:6" x14ac:dyDescent="0.25">
      <c r="A118732" s="1" t="s">
        <v>11</v>
      </c>
      <c r="B118732">
        <v>1</v>
      </c>
      <c r="C118732" s="2">
        <v>384</v>
      </c>
      <c r="D118732" s="5">
        <v>43526.321527777778</v>
      </c>
      <c r="E118732" t="s">
        <v>23</v>
      </c>
      <c r="F118732" t="s">
        <v>32</v>
      </c>
    </row>
    <row r="118733" spans="1:6" x14ac:dyDescent="0.25">
      <c r="A118733" s="1" t="s">
        <v>4</v>
      </c>
      <c r="B118733">
        <v>1</v>
      </c>
      <c r="C118733" s="2">
        <v>1195</v>
      </c>
      <c r="D118733" s="5">
        <v>43534.638888888891</v>
      </c>
      <c r="E118733" t="s">
        <v>31</v>
      </c>
      <c r="F118733" t="s">
        <v>32</v>
      </c>
    </row>
    <row r="118734" spans="1:6" x14ac:dyDescent="0.25">
      <c r="A118734" s="1" t="s">
        <v>19</v>
      </c>
      <c r="B118734">
        <v>1</v>
      </c>
      <c r="C118734" s="2">
        <v>99999</v>
      </c>
      <c r="D118734" s="5">
        <v>43551.648611111108</v>
      </c>
      <c r="E118734" t="s">
        <v>24</v>
      </c>
      <c r="F118734" t="s">
        <v>33</v>
      </c>
    </row>
    <row r="118735" spans="1:6" x14ac:dyDescent="0.25">
      <c r="A118735" s="1" t="s">
        <v>13</v>
      </c>
      <c r="B118735">
        <v>1</v>
      </c>
      <c r="C118735" s="2">
        <v>299</v>
      </c>
      <c r="D118735" s="5">
        <v>43540.791666666664</v>
      </c>
      <c r="E118735" t="s">
        <v>26</v>
      </c>
      <c r="F118735" t="s">
        <v>34</v>
      </c>
    </row>
    <row r="118736" spans="1:6" x14ac:dyDescent="0.25">
      <c r="A118736" s="1" t="s">
        <v>13</v>
      </c>
      <c r="B118736">
        <v>1</v>
      </c>
      <c r="C118736" s="2">
        <v>299</v>
      </c>
      <c r="D118736" s="5">
        <v>43530.542361111111</v>
      </c>
      <c r="E118736" t="s">
        <v>26</v>
      </c>
      <c r="F118736" t="s">
        <v>34</v>
      </c>
    </row>
    <row r="118737" spans="1:6" x14ac:dyDescent="0.25">
      <c r="A118737" s="1" t="s">
        <v>4</v>
      </c>
      <c r="B118737">
        <v>1</v>
      </c>
      <c r="C118737" s="2">
        <v>1195</v>
      </c>
      <c r="D118737" s="5">
        <v>43540.20416666667</v>
      </c>
      <c r="E118737" t="s">
        <v>27</v>
      </c>
      <c r="F118737" t="s">
        <v>35</v>
      </c>
    </row>
    <row r="118738" spans="1:6" x14ac:dyDescent="0.25">
      <c r="A118738" s="1" t="s">
        <v>4</v>
      </c>
      <c r="B118738">
        <v>1</v>
      </c>
      <c r="C118738" s="2">
        <v>1195</v>
      </c>
      <c r="D118738" s="5">
        <v>43536.930555555555</v>
      </c>
      <c r="E118738" t="s">
        <v>23</v>
      </c>
      <c r="F118738" t="s">
        <v>32</v>
      </c>
    </row>
    <row r="118739" spans="1:6" x14ac:dyDescent="0.25">
      <c r="A118739" s="1" t="s">
        <v>12</v>
      </c>
      <c r="B118739">
        <v>1</v>
      </c>
      <c r="C118739" s="2">
        <v>150</v>
      </c>
      <c r="D118739" s="5">
        <v>43552.461111111108</v>
      </c>
      <c r="E118739" t="s">
        <v>24</v>
      </c>
      <c r="F118739" t="s">
        <v>33</v>
      </c>
    </row>
    <row r="118740" spans="1:6" x14ac:dyDescent="0.25">
      <c r="A118740" s="1" t="s">
        <v>4</v>
      </c>
      <c r="B118740">
        <v>1</v>
      </c>
      <c r="C118740" s="2">
        <v>1195</v>
      </c>
      <c r="D118740" s="5">
        <v>43535.495138888888</v>
      </c>
      <c r="E118740" t="s">
        <v>24</v>
      </c>
      <c r="F118740" t="s">
        <v>33</v>
      </c>
    </row>
    <row r="118741" spans="1:6" x14ac:dyDescent="0.25">
      <c r="A118741" s="1" t="s">
        <v>10</v>
      </c>
      <c r="B118741">
        <v>1</v>
      </c>
      <c r="C118741" s="2">
        <v>38999</v>
      </c>
      <c r="D118741" s="5">
        <v>43542.718055555553</v>
      </c>
      <c r="E118741" t="s">
        <v>23</v>
      </c>
      <c r="F118741" t="s">
        <v>32</v>
      </c>
    </row>
    <row r="118742" spans="1:6" x14ac:dyDescent="0.25">
      <c r="A118742" s="1" t="s">
        <v>7</v>
      </c>
      <c r="B118742">
        <v>1</v>
      </c>
      <c r="C118742" s="2">
        <v>1199</v>
      </c>
      <c r="D118742" s="5">
        <v>43531.570138888892</v>
      </c>
      <c r="E118742" t="s">
        <v>24</v>
      </c>
      <c r="F118742" t="s">
        <v>33</v>
      </c>
    </row>
    <row r="118743" spans="1:6" x14ac:dyDescent="0.25">
      <c r="A118743" s="1" t="s">
        <v>9</v>
      </c>
      <c r="B118743">
        <v>1</v>
      </c>
      <c r="C118743" s="2">
        <v>1495</v>
      </c>
      <c r="D118743" s="5">
        <v>43525.368055555555</v>
      </c>
      <c r="E118743" t="s">
        <v>27</v>
      </c>
      <c r="F118743" t="s">
        <v>35</v>
      </c>
    </row>
    <row r="118744" spans="1:6" x14ac:dyDescent="0.25">
      <c r="A118744" s="1" t="s">
        <v>9</v>
      </c>
      <c r="B118744">
        <v>1</v>
      </c>
      <c r="C118744" s="2">
        <v>1495</v>
      </c>
      <c r="D118744" s="5">
        <v>43541.479166666664</v>
      </c>
      <c r="E118744" t="s">
        <v>28</v>
      </c>
      <c r="F118744" t="s">
        <v>36</v>
      </c>
    </row>
    <row r="118745" spans="1:6" x14ac:dyDescent="0.25">
      <c r="A118745" s="1" t="s">
        <v>13</v>
      </c>
      <c r="B118745">
        <v>1</v>
      </c>
      <c r="C118745" s="2">
        <v>299</v>
      </c>
      <c r="D118745" s="5">
        <v>43538.365277777775</v>
      </c>
      <c r="E118745" t="s">
        <v>25</v>
      </c>
      <c r="F118745" t="s">
        <v>34</v>
      </c>
    </row>
    <row r="118746" spans="1:6" x14ac:dyDescent="0.25">
      <c r="A118746" s="1" t="s">
        <v>22</v>
      </c>
      <c r="B118746">
        <v>2</v>
      </c>
      <c r="C118746" s="2">
        <v>37999</v>
      </c>
      <c r="D118746" s="5">
        <v>43548.554861111108</v>
      </c>
      <c r="E118746" t="s">
        <v>28</v>
      </c>
      <c r="F118746" t="s">
        <v>36</v>
      </c>
    </row>
    <row r="118747" spans="1:6" x14ac:dyDescent="0.25">
      <c r="A118747" s="1" t="s">
        <v>11</v>
      </c>
      <c r="B118747">
        <v>1</v>
      </c>
      <c r="C118747" s="2">
        <v>384</v>
      </c>
      <c r="D118747" s="5">
        <v>43547.64166666667</v>
      </c>
      <c r="E118747" t="s">
        <v>25</v>
      </c>
      <c r="F118747" t="s">
        <v>34</v>
      </c>
    </row>
    <row r="118748" spans="1:6" x14ac:dyDescent="0.25">
      <c r="A118748" s="1" t="s">
        <v>12</v>
      </c>
      <c r="B118748">
        <v>1</v>
      </c>
      <c r="C118748" s="2">
        <v>150</v>
      </c>
      <c r="D118748" s="5">
        <v>43550.59652777778</v>
      </c>
      <c r="E118748" t="s">
        <v>29</v>
      </c>
      <c r="F118748" t="s">
        <v>37</v>
      </c>
    </row>
    <row r="118749" spans="1:6" x14ac:dyDescent="0.25">
      <c r="A118749" s="1" t="s">
        <v>7</v>
      </c>
      <c r="B118749">
        <v>1</v>
      </c>
      <c r="C118749" s="2">
        <v>1199</v>
      </c>
      <c r="D118749" s="5">
        <v>43552.625694444447</v>
      </c>
      <c r="E118749" t="s">
        <v>24</v>
      </c>
      <c r="F118749" t="s">
        <v>33</v>
      </c>
    </row>
    <row r="118750" spans="1:6" x14ac:dyDescent="0.25">
      <c r="A118750" s="1" t="s">
        <v>10</v>
      </c>
      <c r="B118750">
        <v>1</v>
      </c>
      <c r="C118750" s="2">
        <v>38999</v>
      </c>
      <c r="D118750" s="5">
        <v>43527.533333333333</v>
      </c>
      <c r="E118750" t="s">
        <v>28</v>
      </c>
      <c r="F118750" t="s">
        <v>36</v>
      </c>
    </row>
    <row r="118751" spans="1:6" x14ac:dyDescent="0.25">
      <c r="A118751" s="1" t="s">
        <v>17</v>
      </c>
      <c r="B118751">
        <v>1</v>
      </c>
      <c r="C118751" s="2">
        <v>10999</v>
      </c>
      <c r="D118751" s="5">
        <v>43539.795138888891</v>
      </c>
      <c r="E118751" t="s">
        <v>23</v>
      </c>
      <c r="F118751" t="s">
        <v>32</v>
      </c>
    </row>
    <row r="118752" spans="1:6" x14ac:dyDescent="0.25">
      <c r="A118752" s="1" t="s">
        <v>4</v>
      </c>
      <c r="B118752">
        <v>1</v>
      </c>
      <c r="C118752" s="2">
        <v>1195</v>
      </c>
      <c r="D118752" s="5">
        <v>43533.811111111114</v>
      </c>
      <c r="E118752" t="s">
        <v>24</v>
      </c>
      <c r="F118752" t="s">
        <v>33</v>
      </c>
    </row>
    <row r="118753" spans="1:6" x14ac:dyDescent="0.25">
      <c r="A118753" s="1" t="s">
        <v>8</v>
      </c>
      <c r="B118753">
        <v>1</v>
      </c>
      <c r="C118753" s="2">
        <v>1700</v>
      </c>
      <c r="D118753" s="5">
        <v>43549.291666666664</v>
      </c>
      <c r="E118753" t="s">
        <v>26</v>
      </c>
      <c r="F118753" t="s">
        <v>34</v>
      </c>
    </row>
    <row r="118754" spans="1:6" x14ac:dyDescent="0.25">
      <c r="A118754" s="1" t="s">
        <v>4</v>
      </c>
      <c r="B118754">
        <v>1</v>
      </c>
      <c r="C118754" s="2">
        <v>1195</v>
      </c>
      <c r="D118754" s="5">
        <v>43530.697916666664</v>
      </c>
      <c r="E118754" t="s">
        <v>23</v>
      </c>
      <c r="F118754" t="s">
        <v>32</v>
      </c>
    </row>
    <row r="118755" spans="1:6" x14ac:dyDescent="0.25">
      <c r="A118755" s="1" t="s">
        <v>5</v>
      </c>
      <c r="B118755">
        <v>1</v>
      </c>
      <c r="C118755" s="2">
        <v>9999</v>
      </c>
      <c r="D118755" s="5">
        <v>43525.57916666667</v>
      </c>
      <c r="E118755" t="s">
        <v>24</v>
      </c>
      <c r="F118755" t="s">
        <v>33</v>
      </c>
    </row>
    <row r="118756" spans="1:6" x14ac:dyDescent="0.25">
      <c r="A118756" s="1" t="s">
        <v>13</v>
      </c>
      <c r="B118756">
        <v>2</v>
      </c>
      <c r="C118756" s="2">
        <v>299</v>
      </c>
      <c r="D118756" s="5">
        <v>43553.855555555558</v>
      </c>
      <c r="E118756" t="s">
        <v>25</v>
      </c>
      <c r="F118756" t="s">
        <v>34</v>
      </c>
    </row>
    <row r="118757" spans="1:6" x14ac:dyDescent="0.25">
      <c r="A118757" s="1" t="s">
        <v>4</v>
      </c>
      <c r="B118757">
        <v>1</v>
      </c>
      <c r="C118757" s="2">
        <v>1195</v>
      </c>
      <c r="D118757" s="5">
        <v>43525.720138888886</v>
      </c>
      <c r="E118757" t="s">
        <v>23</v>
      </c>
      <c r="F118757" t="s">
        <v>32</v>
      </c>
    </row>
    <row r="118758" spans="1:6" x14ac:dyDescent="0.25">
      <c r="A118758" s="1" t="s">
        <v>9</v>
      </c>
      <c r="B118758">
        <v>1</v>
      </c>
      <c r="C118758" s="2">
        <v>1495</v>
      </c>
      <c r="D118758" s="5">
        <v>43545.011111111111</v>
      </c>
      <c r="E118758" t="s">
        <v>30</v>
      </c>
      <c r="F118758" t="s">
        <v>38</v>
      </c>
    </row>
    <row r="118759" spans="1:6" x14ac:dyDescent="0.25">
      <c r="A118759" s="1" t="s">
        <v>5</v>
      </c>
      <c r="B118759">
        <v>1</v>
      </c>
      <c r="C118759" s="2">
        <v>9999</v>
      </c>
      <c r="D118759" s="5">
        <v>43533.679166666669</v>
      </c>
      <c r="E118759" t="s">
        <v>30</v>
      </c>
      <c r="F118759" t="s">
        <v>39</v>
      </c>
    </row>
    <row r="118760" spans="1:6" x14ac:dyDescent="0.25">
      <c r="A118760" s="1" t="s">
        <v>13</v>
      </c>
      <c r="B118760">
        <v>1</v>
      </c>
      <c r="C118760" s="2">
        <v>299</v>
      </c>
      <c r="D118760" s="5">
        <v>43535.992361111108</v>
      </c>
      <c r="E118760" t="s">
        <v>24</v>
      </c>
      <c r="F118760" t="s">
        <v>33</v>
      </c>
    </row>
    <row r="118761" spans="1:6" x14ac:dyDescent="0.25">
      <c r="A118761" s="1" t="s">
        <v>7</v>
      </c>
      <c r="B118761">
        <v>1</v>
      </c>
      <c r="C118761" s="2">
        <v>1199</v>
      </c>
      <c r="D118761" s="5">
        <v>43539.481249999997</v>
      </c>
      <c r="E118761" t="s">
        <v>26</v>
      </c>
      <c r="F118761" t="s">
        <v>34</v>
      </c>
    </row>
    <row r="118762" spans="1:6" x14ac:dyDescent="0.25">
      <c r="A118762" s="1" t="s">
        <v>7</v>
      </c>
      <c r="B118762">
        <v>1</v>
      </c>
      <c r="C118762" s="2">
        <v>1199</v>
      </c>
      <c r="D118762" s="5">
        <v>43537.62777777778</v>
      </c>
      <c r="E118762" t="s">
        <v>25</v>
      </c>
      <c r="F118762" t="s">
        <v>34</v>
      </c>
    </row>
    <row r="118763" spans="1:6" x14ac:dyDescent="0.25">
      <c r="A118763" s="1" t="s">
        <v>5</v>
      </c>
      <c r="B118763">
        <v>1</v>
      </c>
      <c r="C118763" s="2">
        <v>9999</v>
      </c>
      <c r="D118763" s="5">
        <v>43554.519444444442</v>
      </c>
      <c r="E118763" t="s">
        <v>25</v>
      </c>
      <c r="F118763" t="s">
        <v>34</v>
      </c>
    </row>
    <row r="118764" spans="1:6" x14ac:dyDescent="0.25">
      <c r="A118764" s="1" t="s">
        <v>7</v>
      </c>
      <c r="B118764">
        <v>1</v>
      </c>
      <c r="C118764" s="2">
        <v>1199</v>
      </c>
      <c r="D118764" s="5">
        <v>43529.435416666667</v>
      </c>
      <c r="E118764" t="s">
        <v>25</v>
      </c>
      <c r="F118764" t="s">
        <v>34</v>
      </c>
    </row>
    <row r="118765" spans="1:6" x14ac:dyDescent="0.25">
      <c r="A118765" s="1" t="s">
        <v>17</v>
      </c>
      <c r="B118765">
        <v>1</v>
      </c>
      <c r="C118765" s="2">
        <v>10999</v>
      </c>
      <c r="D118765" s="5">
        <v>43534.441666666666</v>
      </c>
      <c r="E118765" t="s">
        <v>29</v>
      </c>
      <c r="F118765" t="s">
        <v>37</v>
      </c>
    </row>
    <row r="118766" spans="1:6" x14ac:dyDescent="0.25">
      <c r="A118766" s="1" t="s">
        <v>7</v>
      </c>
      <c r="B118766">
        <v>1</v>
      </c>
      <c r="C118766" s="2">
        <v>1199</v>
      </c>
      <c r="D118766" s="5">
        <v>43533.905555555553</v>
      </c>
      <c r="E118766" t="s">
        <v>25</v>
      </c>
      <c r="F118766" t="s">
        <v>34</v>
      </c>
    </row>
    <row r="118767" spans="1:6" x14ac:dyDescent="0.25">
      <c r="A118767" s="1" t="s">
        <v>7</v>
      </c>
      <c r="B118767">
        <v>1</v>
      </c>
      <c r="C118767" s="2">
        <v>1199</v>
      </c>
      <c r="D118767" s="5">
        <v>43546.366666666669</v>
      </c>
      <c r="E118767" t="s">
        <v>26</v>
      </c>
      <c r="F118767" t="s">
        <v>34</v>
      </c>
    </row>
    <row r="118768" spans="1:6" x14ac:dyDescent="0.25">
      <c r="A118768" s="1" t="s">
        <v>17</v>
      </c>
      <c r="B118768">
        <v>1</v>
      </c>
      <c r="C118768" s="2">
        <v>10999</v>
      </c>
      <c r="D118768" s="5">
        <v>43543.713888888888</v>
      </c>
      <c r="E118768" t="s">
        <v>26</v>
      </c>
      <c r="F118768" t="s">
        <v>34</v>
      </c>
    </row>
    <row r="118769" spans="1:6" x14ac:dyDescent="0.25">
      <c r="A118769" s="1" t="s">
        <v>5</v>
      </c>
      <c r="B118769">
        <v>1</v>
      </c>
      <c r="C118769" s="2">
        <v>9999</v>
      </c>
      <c r="D118769" s="5">
        <v>43551.765972222223</v>
      </c>
      <c r="E118769" t="s">
        <v>26</v>
      </c>
      <c r="F118769" t="s">
        <v>34</v>
      </c>
    </row>
    <row r="118770" spans="1:6" x14ac:dyDescent="0.25">
      <c r="A118770" s="1" t="s">
        <v>4</v>
      </c>
      <c r="B118770">
        <v>1</v>
      </c>
      <c r="C118770" s="2">
        <v>1195</v>
      </c>
      <c r="D118770" s="5">
        <v>43549.694444444445</v>
      </c>
      <c r="E118770" t="s">
        <v>29</v>
      </c>
      <c r="F118770" t="s">
        <v>37</v>
      </c>
    </row>
    <row r="118771" spans="1:6" x14ac:dyDescent="0.25">
      <c r="A118771" s="1" t="s">
        <v>16</v>
      </c>
      <c r="B118771">
        <v>1</v>
      </c>
      <c r="C118771" s="2">
        <v>14999</v>
      </c>
      <c r="D118771" s="5">
        <v>43536.324305555558</v>
      </c>
      <c r="E118771" t="s">
        <v>25</v>
      </c>
      <c r="F118771" t="s">
        <v>34</v>
      </c>
    </row>
    <row r="118772" spans="1:6" x14ac:dyDescent="0.25">
      <c r="A118772" s="1" t="s">
        <v>11</v>
      </c>
      <c r="B118772">
        <v>2</v>
      </c>
      <c r="C118772" s="2">
        <v>384</v>
      </c>
      <c r="D118772" s="5">
        <v>43539.621527777781</v>
      </c>
      <c r="E118772" t="s">
        <v>26</v>
      </c>
      <c r="F118772" t="s">
        <v>34</v>
      </c>
    </row>
    <row r="118773" spans="1:6" x14ac:dyDescent="0.25">
      <c r="A118773" s="1" t="s">
        <v>22</v>
      </c>
      <c r="B118773">
        <v>1</v>
      </c>
      <c r="C118773" s="2">
        <v>37999</v>
      </c>
      <c r="D118773" s="5">
        <v>43527.489583333336</v>
      </c>
      <c r="E118773" t="s">
        <v>25</v>
      </c>
      <c r="F118773" t="s">
        <v>34</v>
      </c>
    </row>
    <row r="118774" spans="1:6" x14ac:dyDescent="0.25">
      <c r="A118774" s="1" t="s">
        <v>12</v>
      </c>
      <c r="B118774">
        <v>1</v>
      </c>
      <c r="C118774" s="2">
        <v>150</v>
      </c>
      <c r="D118774" s="5">
        <v>43529.398611111108</v>
      </c>
      <c r="E118774" t="s">
        <v>26</v>
      </c>
      <c r="F118774" t="s">
        <v>34</v>
      </c>
    </row>
    <row r="118775" spans="1:6" x14ac:dyDescent="0.25">
      <c r="A118775" s="1" t="s">
        <v>13</v>
      </c>
      <c r="B118775">
        <v>2</v>
      </c>
      <c r="C118775" s="2">
        <v>299</v>
      </c>
      <c r="D118775" s="5">
        <v>43529.397222222222</v>
      </c>
      <c r="E118775" t="s">
        <v>24</v>
      </c>
      <c r="F118775" t="s">
        <v>33</v>
      </c>
    </row>
    <row r="118776" spans="1:6" x14ac:dyDescent="0.25">
      <c r="A118776" s="1" t="s">
        <v>7</v>
      </c>
      <c r="B118776">
        <v>1</v>
      </c>
      <c r="C118776" s="2">
        <v>1199</v>
      </c>
      <c r="D118776" s="5">
        <v>43535.751388888886</v>
      </c>
      <c r="E118776" t="s">
        <v>28</v>
      </c>
      <c r="F118776" t="s">
        <v>36</v>
      </c>
    </row>
    <row r="118777" spans="1:6" x14ac:dyDescent="0.25">
      <c r="A118777" s="1" t="s">
        <v>6</v>
      </c>
      <c r="B118777">
        <v>1</v>
      </c>
      <c r="C118777" s="2">
        <v>600</v>
      </c>
      <c r="D118777" s="5">
        <v>43553.896527777775</v>
      </c>
      <c r="E118777" t="s">
        <v>26</v>
      </c>
      <c r="F118777" t="s">
        <v>34</v>
      </c>
    </row>
    <row r="118778" spans="1:6" x14ac:dyDescent="0.25">
      <c r="A118778" s="1" t="s">
        <v>10</v>
      </c>
      <c r="B118778">
        <v>1</v>
      </c>
      <c r="C118778" s="2">
        <v>38999</v>
      </c>
      <c r="D118778" s="5">
        <v>43535.824999999997</v>
      </c>
      <c r="E118778" t="s">
        <v>27</v>
      </c>
      <c r="F118778" t="s">
        <v>35</v>
      </c>
    </row>
    <row r="118779" spans="1:6" x14ac:dyDescent="0.25">
      <c r="A118779" s="1" t="s">
        <v>4</v>
      </c>
      <c r="B118779">
        <v>1</v>
      </c>
      <c r="C118779" s="2">
        <v>1195</v>
      </c>
      <c r="D118779" s="5">
        <v>43530.552083333336</v>
      </c>
      <c r="E118779" t="s">
        <v>24</v>
      </c>
      <c r="F118779" t="s">
        <v>33</v>
      </c>
    </row>
    <row r="118780" spans="1:6" x14ac:dyDescent="0.25">
      <c r="A118780" s="1" t="s">
        <v>14</v>
      </c>
      <c r="B118780">
        <v>1</v>
      </c>
      <c r="C118780" s="2">
        <v>700</v>
      </c>
      <c r="D118780" s="5">
        <v>43543.930555555555</v>
      </c>
      <c r="E118780" t="s">
        <v>24</v>
      </c>
      <c r="F118780" t="s">
        <v>33</v>
      </c>
    </row>
    <row r="118781" spans="1:6" x14ac:dyDescent="0.25">
      <c r="A118781" s="1" t="s">
        <v>13</v>
      </c>
      <c r="B118781">
        <v>2</v>
      </c>
      <c r="C118781" s="2">
        <v>299</v>
      </c>
      <c r="D118781" s="5">
        <v>43554.871527777781</v>
      </c>
      <c r="E118781" t="s">
        <v>25</v>
      </c>
      <c r="F118781" t="s">
        <v>34</v>
      </c>
    </row>
    <row r="118782" spans="1:6" x14ac:dyDescent="0.25">
      <c r="A118782" s="1" t="s">
        <v>13</v>
      </c>
      <c r="B118782">
        <v>1</v>
      </c>
      <c r="C118782" s="2">
        <v>299</v>
      </c>
      <c r="D118782" s="5">
        <v>43543.588888888888</v>
      </c>
      <c r="E118782" t="s">
        <v>30</v>
      </c>
      <c r="F118782" t="s">
        <v>38</v>
      </c>
    </row>
    <row r="118783" spans="1:6" x14ac:dyDescent="0.25">
      <c r="A118783" s="1" t="s">
        <v>9</v>
      </c>
      <c r="B118783">
        <v>2</v>
      </c>
      <c r="C118783" s="2">
        <v>1495</v>
      </c>
      <c r="D118783" s="5">
        <v>43540.340277777781</v>
      </c>
      <c r="E118783" t="s">
        <v>29</v>
      </c>
      <c r="F118783" t="s">
        <v>37</v>
      </c>
    </row>
    <row r="118784" spans="1:6" x14ac:dyDescent="0.25">
      <c r="A118784" s="1" t="s">
        <v>5</v>
      </c>
      <c r="B118784">
        <v>1</v>
      </c>
      <c r="C118784" s="2">
        <v>9999</v>
      </c>
      <c r="D118784" s="5">
        <v>43537.506249999999</v>
      </c>
      <c r="E118784" t="s">
        <v>26</v>
      </c>
      <c r="F118784" t="s">
        <v>34</v>
      </c>
    </row>
    <row r="118785" spans="1:6" x14ac:dyDescent="0.25">
      <c r="A118785" s="1" t="s">
        <v>9</v>
      </c>
      <c r="B118785">
        <v>1</v>
      </c>
      <c r="C118785" s="2">
        <v>1495</v>
      </c>
      <c r="D118785" s="5">
        <v>43546.771527777775</v>
      </c>
      <c r="E118785" t="s">
        <v>26</v>
      </c>
      <c r="F118785" t="s">
        <v>34</v>
      </c>
    </row>
    <row r="118786" spans="1:6" x14ac:dyDescent="0.25">
      <c r="A118786" s="1" t="s">
        <v>16</v>
      </c>
      <c r="B118786">
        <v>1</v>
      </c>
      <c r="C118786" s="2">
        <v>14999</v>
      </c>
      <c r="D118786" s="5">
        <v>43527.720833333333</v>
      </c>
      <c r="E118786" t="s">
        <v>30</v>
      </c>
      <c r="F118786" t="s">
        <v>39</v>
      </c>
    </row>
    <row r="118787" spans="1:6" x14ac:dyDescent="0.25">
      <c r="A118787" s="1" t="s">
        <v>15</v>
      </c>
      <c r="B118787">
        <v>1</v>
      </c>
      <c r="C118787" s="2">
        <v>300</v>
      </c>
      <c r="D118787" s="5">
        <v>43544.627083333333</v>
      </c>
      <c r="E118787" t="s">
        <v>29</v>
      </c>
      <c r="F118787" t="s">
        <v>37</v>
      </c>
    </row>
    <row r="118788" spans="1:6" x14ac:dyDescent="0.25">
      <c r="A118788" s="1" t="s">
        <v>20</v>
      </c>
      <c r="B118788">
        <v>1</v>
      </c>
      <c r="C118788" s="2">
        <v>400</v>
      </c>
      <c r="D118788" s="5">
        <v>43540.527083333334</v>
      </c>
      <c r="E118788" t="s">
        <v>29</v>
      </c>
      <c r="F118788" t="s">
        <v>37</v>
      </c>
    </row>
    <row r="118789" spans="1:6" x14ac:dyDescent="0.25">
      <c r="A118789" s="1" t="s">
        <v>15</v>
      </c>
      <c r="B118789">
        <v>1</v>
      </c>
      <c r="C118789" s="2">
        <v>300</v>
      </c>
      <c r="D118789" s="5">
        <v>43528.424305555556</v>
      </c>
      <c r="E118789" t="s">
        <v>25</v>
      </c>
      <c r="F118789" t="s">
        <v>34</v>
      </c>
    </row>
    <row r="118790" spans="1:6" x14ac:dyDescent="0.25">
      <c r="A118790" s="1" t="s">
        <v>5</v>
      </c>
      <c r="B118790">
        <v>1</v>
      </c>
      <c r="C118790" s="2">
        <v>9999</v>
      </c>
      <c r="D118790" s="5">
        <v>43532.119444444441</v>
      </c>
      <c r="E118790" t="s">
        <v>28</v>
      </c>
      <c r="F118790" t="s">
        <v>36</v>
      </c>
    </row>
    <row r="118791" spans="1:6" x14ac:dyDescent="0.25">
      <c r="A118791" s="1" t="s">
        <v>19</v>
      </c>
      <c r="B118791">
        <v>1</v>
      </c>
      <c r="C118791" s="2">
        <v>99999</v>
      </c>
      <c r="D118791" s="5">
        <v>43547.582638888889</v>
      </c>
      <c r="E118791" t="s">
        <v>30</v>
      </c>
      <c r="F118791" t="s">
        <v>38</v>
      </c>
    </row>
    <row r="118792" spans="1:6" x14ac:dyDescent="0.25">
      <c r="A118792" s="1" t="s">
        <v>13</v>
      </c>
      <c r="B118792">
        <v>1</v>
      </c>
      <c r="C118792" s="2">
        <v>299</v>
      </c>
      <c r="D118792" s="5">
        <v>43525.330555555556</v>
      </c>
      <c r="E118792" t="s">
        <v>25</v>
      </c>
      <c r="F118792" t="s">
        <v>34</v>
      </c>
    </row>
    <row r="118793" spans="1:6" x14ac:dyDescent="0.25">
      <c r="A118793" s="1" t="s">
        <v>9</v>
      </c>
      <c r="B118793">
        <v>1</v>
      </c>
      <c r="C118793" s="2">
        <v>1495</v>
      </c>
      <c r="D118793" s="5">
        <v>43555.456944444442</v>
      </c>
      <c r="E118793" t="s">
        <v>26</v>
      </c>
      <c r="F118793" t="s">
        <v>34</v>
      </c>
    </row>
    <row r="118794" spans="1:6" x14ac:dyDescent="0.25">
      <c r="A118794" s="1" t="s">
        <v>7</v>
      </c>
      <c r="B118794">
        <v>1</v>
      </c>
      <c r="C118794" s="2">
        <v>1199</v>
      </c>
      <c r="D118794" s="5">
        <v>43541.814583333333</v>
      </c>
      <c r="E118794" t="s">
        <v>25</v>
      </c>
      <c r="F118794" t="s">
        <v>34</v>
      </c>
    </row>
    <row r="118795" spans="1:6" x14ac:dyDescent="0.25">
      <c r="A118795" s="1" t="s">
        <v>7</v>
      </c>
      <c r="B118795">
        <v>1</v>
      </c>
      <c r="C118795" s="2">
        <v>1199</v>
      </c>
      <c r="D118795" s="5">
        <v>43554.493055555555</v>
      </c>
      <c r="E118795" t="s">
        <v>26</v>
      </c>
      <c r="F118795" t="s">
        <v>34</v>
      </c>
    </row>
    <row r="118796" spans="1:6" x14ac:dyDescent="0.25">
      <c r="A118796" s="1" t="s">
        <v>12</v>
      </c>
      <c r="B118796">
        <v>1</v>
      </c>
      <c r="C118796" s="2">
        <v>150</v>
      </c>
      <c r="D118796" s="5">
        <v>43555.688194444447</v>
      </c>
      <c r="E118796" t="s">
        <v>31</v>
      </c>
      <c r="F118796" t="s">
        <v>32</v>
      </c>
    </row>
    <row r="118797" spans="1:6" x14ac:dyDescent="0.25">
      <c r="A118797" s="1" t="s">
        <v>7</v>
      </c>
      <c r="B118797">
        <v>1</v>
      </c>
      <c r="C118797" s="2">
        <v>1199</v>
      </c>
      <c r="D118797" s="5">
        <v>43545.563888888886</v>
      </c>
      <c r="E118797" t="s">
        <v>26</v>
      </c>
      <c r="F118797" t="s">
        <v>34</v>
      </c>
    </row>
    <row r="118798" spans="1:6" x14ac:dyDescent="0.25">
      <c r="A118798" s="1" t="s">
        <v>12</v>
      </c>
      <c r="B118798">
        <v>1</v>
      </c>
      <c r="C118798" s="2">
        <v>150</v>
      </c>
      <c r="D118798" s="5">
        <v>43527.481249999997</v>
      </c>
      <c r="E118798" t="s">
        <v>30</v>
      </c>
      <c r="F118798" t="s">
        <v>38</v>
      </c>
    </row>
    <row r="118799" spans="1:6" x14ac:dyDescent="0.25">
      <c r="A118799" s="1" t="s">
        <v>10</v>
      </c>
      <c r="B118799">
        <v>1</v>
      </c>
      <c r="C118799" s="2">
        <v>38999</v>
      </c>
      <c r="D118799" s="5">
        <v>43548.823611111111</v>
      </c>
      <c r="E118799" t="s">
        <v>25</v>
      </c>
      <c r="F118799" t="s">
        <v>34</v>
      </c>
    </row>
    <row r="118800" spans="1:6" x14ac:dyDescent="0.25">
      <c r="A118800" s="1" t="s">
        <v>9</v>
      </c>
      <c r="B118800">
        <v>1</v>
      </c>
      <c r="C118800" s="2">
        <v>1495</v>
      </c>
      <c r="D118800" s="5">
        <v>43548.890277777777</v>
      </c>
      <c r="E118800" t="s">
        <v>23</v>
      </c>
      <c r="F118800" t="s">
        <v>32</v>
      </c>
    </row>
    <row r="118801" spans="1:6" x14ac:dyDescent="0.25">
      <c r="A118801" s="1" t="s">
        <v>5</v>
      </c>
      <c r="B118801">
        <v>1</v>
      </c>
      <c r="C118801" s="2">
        <v>9999</v>
      </c>
      <c r="D118801" s="5">
        <v>43548.894444444442</v>
      </c>
      <c r="E118801" t="s">
        <v>26</v>
      </c>
      <c r="F118801" t="s">
        <v>34</v>
      </c>
    </row>
    <row r="118802" spans="1:6" x14ac:dyDescent="0.25">
      <c r="A118802" s="1" t="s">
        <v>14</v>
      </c>
      <c r="B118802">
        <v>1</v>
      </c>
      <c r="C118802" s="2">
        <v>700</v>
      </c>
      <c r="D118802" s="5">
        <v>43536.525000000001</v>
      </c>
      <c r="E118802" t="s">
        <v>25</v>
      </c>
      <c r="F118802" t="s">
        <v>34</v>
      </c>
    </row>
    <row r="118803" spans="1:6" x14ac:dyDescent="0.25">
      <c r="A118803" s="1" t="s">
        <v>5</v>
      </c>
      <c r="B118803">
        <v>1</v>
      </c>
      <c r="C118803" s="2">
        <v>9999</v>
      </c>
      <c r="D118803" s="5">
        <v>43549.798611111109</v>
      </c>
      <c r="E118803" t="s">
        <v>29</v>
      </c>
      <c r="F118803" t="s">
        <v>37</v>
      </c>
    </row>
    <row r="118804" spans="1:6" x14ac:dyDescent="0.25">
      <c r="A118804" s="1" t="s">
        <v>7</v>
      </c>
      <c r="B118804">
        <v>1</v>
      </c>
      <c r="C118804" s="2">
        <v>1199</v>
      </c>
      <c r="D118804" s="5">
        <v>43535.308333333334</v>
      </c>
      <c r="E118804" t="s">
        <v>28</v>
      </c>
      <c r="F118804" t="s">
        <v>36</v>
      </c>
    </row>
    <row r="118805" spans="1:6" x14ac:dyDescent="0.25">
      <c r="A118805" s="1" t="s">
        <v>14</v>
      </c>
      <c r="B118805">
        <v>1</v>
      </c>
      <c r="C118805" s="2">
        <v>700</v>
      </c>
      <c r="D118805" s="5">
        <v>43534.409722222219</v>
      </c>
      <c r="E118805" t="s">
        <v>26</v>
      </c>
      <c r="F118805" t="s">
        <v>34</v>
      </c>
    </row>
    <row r="118806" spans="1:6" x14ac:dyDescent="0.25">
      <c r="A118806" s="1" t="s">
        <v>7</v>
      </c>
      <c r="B118806">
        <v>1</v>
      </c>
      <c r="C118806" s="2">
        <v>1199</v>
      </c>
      <c r="D118806" s="5">
        <v>43525.745833333334</v>
      </c>
      <c r="E118806" t="s">
        <v>24</v>
      </c>
      <c r="F118806" t="s">
        <v>33</v>
      </c>
    </row>
    <row r="118807" spans="1:6" x14ac:dyDescent="0.25">
      <c r="A118807" s="1" t="s">
        <v>13</v>
      </c>
      <c r="B118807">
        <v>1</v>
      </c>
      <c r="C118807" s="2">
        <v>299</v>
      </c>
      <c r="D118807" s="5">
        <v>43532.047222222223</v>
      </c>
      <c r="E118807" t="s">
        <v>26</v>
      </c>
      <c r="F118807" t="s">
        <v>34</v>
      </c>
    </row>
    <row r="118808" spans="1:6" x14ac:dyDescent="0.25">
      <c r="A118808" s="1" t="s">
        <v>4</v>
      </c>
      <c r="B118808">
        <v>1</v>
      </c>
      <c r="C118808" s="2">
        <v>1195</v>
      </c>
      <c r="D118808" s="5">
        <v>43532.779861111114</v>
      </c>
      <c r="E118808" t="s">
        <v>23</v>
      </c>
      <c r="F118808" t="s">
        <v>32</v>
      </c>
    </row>
    <row r="118809" spans="1:6" x14ac:dyDescent="0.25">
      <c r="A118809" s="1" t="s">
        <v>17</v>
      </c>
      <c r="B118809">
        <v>1</v>
      </c>
      <c r="C118809" s="2">
        <v>10999</v>
      </c>
      <c r="D118809" s="5">
        <v>43526.634722222225</v>
      </c>
      <c r="E118809" t="s">
        <v>26</v>
      </c>
      <c r="F118809" t="s">
        <v>34</v>
      </c>
    </row>
    <row r="118810" spans="1:6" x14ac:dyDescent="0.25">
      <c r="A118810" s="1" t="s">
        <v>4</v>
      </c>
      <c r="B118810">
        <v>2</v>
      </c>
      <c r="C118810" s="2">
        <v>1195</v>
      </c>
      <c r="D118810" s="5">
        <v>43528.706944444442</v>
      </c>
      <c r="E118810" t="s">
        <v>26</v>
      </c>
      <c r="F118810" t="s">
        <v>34</v>
      </c>
    </row>
    <row r="118811" spans="1:6" x14ac:dyDescent="0.25">
      <c r="A118811" s="1" t="s">
        <v>9</v>
      </c>
      <c r="B118811">
        <v>1</v>
      </c>
      <c r="C118811" s="2">
        <v>1495</v>
      </c>
      <c r="D118811" s="5">
        <v>43542.476388888892</v>
      </c>
      <c r="E118811" t="s">
        <v>26</v>
      </c>
      <c r="F118811" t="s">
        <v>34</v>
      </c>
    </row>
    <row r="118812" spans="1:6" x14ac:dyDescent="0.25">
      <c r="A118812" s="1" t="s">
        <v>8</v>
      </c>
      <c r="B118812">
        <v>1</v>
      </c>
      <c r="C118812" s="2">
        <v>1700</v>
      </c>
      <c r="D118812" s="5">
        <v>43536.488888888889</v>
      </c>
      <c r="E118812" t="s">
        <v>26</v>
      </c>
      <c r="F118812" t="s">
        <v>34</v>
      </c>
    </row>
    <row r="118813" spans="1:6" x14ac:dyDescent="0.25">
      <c r="A118813" s="1" t="s">
        <v>20</v>
      </c>
      <c r="B118813">
        <v>1</v>
      </c>
      <c r="C118813" s="2">
        <v>400</v>
      </c>
      <c r="D118813" s="5">
        <v>43549.730555555558</v>
      </c>
      <c r="E118813" t="s">
        <v>29</v>
      </c>
      <c r="F118813" t="s">
        <v>37</v>
      </c>
    </row>
    <row r="118814" spans="1:6" x14ac:dyDescent="0.25">
      <c r="A118814" s="1" t="s">
        <v>4</v>
      </c>
      <c r="B118814">
        <v>1</v>
      </c>
      <c r="C118814" s="2">
        <v>1195</v>
      </c>
      <c r="D118814" s="5">
        <v>43549.730555555558</v>
      </c>
      <c r="E118814" t="s">
        <v>29</v>
      </c>
      <c r="F118814" t="s">
        <v>37</v>
      </c>
    </row>
    <row r="118815" spans="1:6" x14ac:dyDescent="0.25">
      <c r="A118815" s="1" t="s">
        <v>8</v>
      </c>
      <c r="B118815">
        <v>1</v>
      </c>
      <c r="C118815" s="2">
        <v>1700</v>
      </c>
      <c r="D118815" s="5">
        <v>43551.69027777778</v>
      </c>
      <c r="E118815" t="s">
        <v>26</v>
      </c>
      <c r="F118815" t="s">
        <v>34</v>
      </c>
    </row>
    <row r="118816" spans="1:6" x14ac:dyDescent="0.25">
      <c r="A118816" s="1" t="s">
        <v>5</v>
      </c>
      <c r="B118816">
        <v>1</v>
      </c>
      <c r="C118816" s="2">
        <v>9999</v>
      </c>
      <c r="D118816" s="5">
        <v>43541.854166666664</v>
      </c>
      <c r="E118816" t="s">
        <v>28</v>
      </c>
      <c r="F118816" t="s">
        <v>36</v>
      </c>
    </row>
    <row r="118817" spans="1:6" x14ac:dyDescent="0.25">
      <c r="A118817" s="1" t="s">
        <v>7</v>
      </c>
      <c r="B118817">
        <v>2</v>
      </c>
      <c r="C118817" s="2">
        <v>1199</v>
      </c>
      <c r="D118817" s="5">
        <v>43552.761111111111</v>
      </c>
      <c r="E118817" t="s">
        <v>24</v>
      </c>
      <c r="F118817" t="s">
        <v>33</v>
      </c>
    </row>
    <row r="118818" spans="1:6" x14ac:dyDescent="0.25">
      <c r="A118818" s="1" t="s">
        <v>13</v>
      </c>
      <c r="B118818">
        <v>1</v>
      </c>
      <c r="C118818" s="2">
        <v>299</v>
      </c>
      <c r="D118818" s="5">
        <v>43547.367361111108</v>
      </c>
      <c r="E118818" t="s">
        <v>30</v>
      </c>
      <c r="F118818" t="s">
        <v>38</v>
      </c>
    </row>
    <row r="118819" spans="1:6" x14ac:dyDescent="0.25">
      <c r="A118819" s="1" t="s">
        <v>4</v>
      </c>
      <c r="B118819">
        <v>1</v>
      </c>
      <c r="C118819" s="2">
        <v>1195</v>
      </c>
      <c r="D118819" s="5">
        <v>43547.367361111108</v>
      </c>
      <c r="E118819" t="s">
        <v>30</v>
      </c>
      <c r="F118819" t="s">
        <v>38</v>
      </c>
    </row>
    <row r="118820" spans="1:6" x14ac:dyDescent="0.25">
      <c r="A118820" s="1" t="s">
        <v>4</v>
      </c>
      <c r="B118820">
        <v>1</v>
      </c>
      <c r="C118820" s="2">
        <v>1195</v>
      </c>
      <c r="D118820" s="5">
        <v>43544.720138888886</v>
      </c>
      <c r="E118820" t="s">
        <v>25</v>
      </c>
      <c r="F118820" t="s">
        <v>34</v>
      </c>
    </row>
    <row r="118821" spans="1:6" x14ac:dyDescent="0.25">
      <c r="A118821" s="1" t="s">
        <v>15</v>
      </c>
      <c r="B118821">
        <v>1</v>
      </c>
      <c r="C118821" s="2">
        <v>300</v>
      </c>
      <c r="D118821" s="5">
        <v>43539.831250000003</v>
      </c>
      <c r="E118821" t="s">
        <v>23</v>
      </c>
      <c r="F118821" t="s">
        <v>32</v>
      </c>
    </row>
    <row r="118822" spans="1:6" x14ac:dyDescent="0.25">
      <c r="A118822" s="1" t="s">
        <v>9</v>
      </c>
      <c r="B118822">
        <v>1</v>
      </c>
      <c r="C118822" s="2">
        <v>1495</v>
      </c>
      <c r="D118822" s="5">
        <v>43535.538194444445</v>
      </c>
      <c r="E118822" t="s">
        <v>25</v>
      </c>
      <c r="F118822" t="s">
        <v>34</v>
      </c>
    </row>
    <row r="118823" spans="1:6" x14ac:dyDescent="0.25">
      <c r="A118823" s="1" t="s">
        <v>9</v>
      </c>
      <c r="B118823">
        <v>1</v>
      </c>
      <c r="C118823" s="2">
        <v>1495</v>
      </c>
      <c r="D118823" s="5">
        <v>43542.945833333331</v>
      </c>
      <c r="E118823" t="s">
        <v>26</v>
      </c>
      <c r="F118823" t="s">
        <v>34</v>
      </c>
    </row>
    <row r="118824" spans="1:6" x14ac:dyDescent="0.25">
      <c r="A118824" s="1" t="s">
        <v>5</v>
      </c>
      <c r="B118824">
        <v>1</v>
      </c>
      <c r="C118824" s="2">
        <v>9999</v>
      </c>
      <c r="D118824" s="5">
        <v>43537.740972222222</v>
      </c>
      <c r="E118824" t="s">
        <v>23</v>
      </c>
      <c r="F118824" t="s">
        <v>32</v>
      </c>
    </row>
    <row r="118825" spans="1:6" x14ac:dyDescent="0.25">
      <c r="A118825" s="1" t="s">
        <v>14</v>
      </c>
      <c r="B118825">
        <v>1</v>
      </c>
      <c r="C118825" s="2">
        <v>700</v>
      </c>
      <c r="D118825" s="5">
        <v>43548.82708333333</v>
      </c>
      <c r="E118825" t="s">
        <v>26</v>
      </c>
      <c r="F118825" t="s">
        <v>34</v>
      </c>
    </row>
    <row r="118826" spans="1:6" x14ac:dyDescent="0.25">
      <c r="A118826" s="1" t="s">
        <v>13</v>
      </c>
      <c r="B118826">
        <v>1</v>
      </c>
      <c r="C118826" s="2">
        <v>299</v>
      </c>
      <c r="D118826" s="5">
        <v>43527.818749999999</v>
      </c>
      <c r="E118826" t="s">
        <v>27</v>
      </c>
      <c r="F118826" t="s">
        <v>35</v>
      </c>
    </row>
    <row r="118827" spans="1:6" x14ac:dyDescent="0.25">
      <c r="A118827" s="1" t="s">
        <v>11</v>
      </c>
      <c r="B118827">
        <v>1</v>
      </c>
      <c r="C118827" s="2">
        <v>384</v>
      </c>
      <c r="D118827" s="5">
        <v>43526.713194444441</v>
      </c>
      <c r="E118827" t="s">
        <v>23</v>
      </c>
      <c r="F118827" t="s">
        <v>32</v>
      </c>
    </row>
    <row r="118828" spans="1:6" x14ac:dyDescent="0.25">
      <c r="A118828" s="1" t="s">
        <v>11</v>
      </c>
      <c r="B118828">
        <v>1</v>
      </c>
      <c r="C118828" s="2">
        <v>384</v>
      </c>
      <c r="D118828" s="5">
        <v>43554.39166666667</v>
      </c>
      <c r="E118828" t="s">
        <v>23</v>
      </c>
      <c r="F118828" t="s">
        <v>32</v>
      </c>
    </row>
    <row r="118829" spans="1:6" x14ac:dyDescent="0.25">
      <c r="A118829" s="1" t="s">
        <v>10</v>
      </c>
      <c r="B118829">
        <v>1</v>
      </c>
      <c r="C118829" s="2">
        <v>38999</v>
      </c>
      <c r="D118829" s="5">
        <v>43548.881249999999</v>
      </c>
      <c r="E118829" t="s">
        <v>24</v>
      </c>
      <c r="F118829" t="s">
        <v>33</v>
      </c>
    </row>
    <row r="118830" spans="1:6" x14ac:dyDescent="0.25">
      <c r="A118830" s="1" t="s">
        <v>15</v>
      </c>
      <c r="B118830">
        <v>1</v>
      </c>
      <c r="C118830" s="2">
        <v>300</v>
      </c>
      <c r="D118830" s="5">
        <v>43529.46597222222</v>
      </c>
      <c r="E118830" t="s">
        <v>26</v>
      </c>
      <c r="F118830" t="s">
        <v>34</v>
      </c>
    </row>
    <row r="118831" spans="1:6" x14ac:dyDescent="0.25">
      <c r="A118831" s="1" t="s">
        <v>16</v>
      </c>
      <c r="B118831">
        <v>1</v>
      </c>
      <c r="C118831" s="2">
        <v>14999</v>
      </c>
      <c r="D118831" s="5">
        <v>43533.706250000003</v>
      </c>
      <c r="E118831" t="s">
        <v>25</v>
      </c>
      <c r="F118831" t="s">
        <v>34</v>
      </c>
    </row>
    <row r="118832" spans="1:6" x14ac:dyDescent="0.25">
      <c r="A118832" s="1" t="s">
        <v>12</v>
      </c>
      <c r="B118832">
        <v>1</v>
      </c>
      <c r="C118832" s="2">
        <v>150</v>
      </c>
      <c r="D118832" s="5">
        <v>43526.456250000003</v>
      </c>
      <c r="E118832" t="s">
        <v>25</v>
      </c>
      <c r="F118832" t="s">
        <v>34</v>
      </c>
    </row>
    <row r="118833" spans="1:6" x14ac:dyDescent="0.25">
      <c r="A118833" s="1" t="s">
        <v>11</v>
      </c>
      <c r="B118833">
        <v>1</v>
      </c>
      <c r="C118833" s="2">
        <v>384</v>
      </c>
      <c r="D118833" s="5">
        <v>43553.616666666669</v>
      </c>
      <c r="E118833" t="s">
        <v>26</v>
      </c>
      <c r="F118833" t="s">
        <v>34</v>
      </c>
    </row>
    <row r="118834" spans="1:6" x14ac:dyDescent="0.25">
      <c r="A118834" s="1" t="s">
        <v>9</v>
      </c>
      <c r="B118834">
        <v>1</v>
      </c>
      <c r="C118834" s="2">
        <v>1495</v>
      </c>
      <c r="D118834" s="5">
        <v>43526.456250000003</v>
      </c>
      <c r="E118834" t="s">
        <v>26</v>
      </c>
      <c r="F118834" t="s">
        <v>34</v>
      </c>
    </row>
    <row r="118835" spans="1:6" x14ac:dyDescent="0.25">
      <c r="A118835" s="1" t="s">
        <v>13</v>
      </c>
      <c r="B118835">
        <v>1</v>
      </c>
      <c r="C118835" s="2">
        <v>299</v>
      </c>
      <c r="D118835" s="5">
        <v>43551.572222222225</v>
      </c>
      <c r="E118835" t="s">
        <v>29</v>
      </c>
      <c r="F118835" t="s">
        <v>37</v>
      </c>
    </row>
    <row r="118836" spans="1:6" x14ac:dyDescent="0.25">
      <c r="A118836" s="1" t="s">
        <v>16</v>
      </c>
      <c r="B118836">
        <v>1</v>
      </c>
      <c r="C118836" s="2">
        <v>14999</v>
      </c>
      <c r="D118836" s="5">
        <v>43547.363888888889</v>
      </c>
      <c r="E118836" t="s">
        <v>24</v>
      </c>
      <c r="F118836" t="s">
        <v>33</v>
      </c>
    </row>
    <row r="118837" spans="1:6" x14ac:dyDescent="0.25">
      <c r="A118837" s="1" t="s">
        <v>9</v>
      </c>
      <c r="B118837">
        <v>1</v>
      </c>
      <c r="C118837" s="2">
        <v>1495</v>
      </c>
      <c r="D118837" s="5">
        <v>43551.96597222222</v>
      </c>
      <c r="E118837" t="s">
        <v>23</v>
      </c>
      <c r="F118837" t="s">
        <v>32</v>
      </c>
    </row>
    <row r="118838" spans="1:6" x14ac:dyDescent="0.25">
      <c r="A118838" s="1" t="s">
        <v>11</v>
      </c>
      <c r="B118838">
        <v>1</v>
      </c>
      <c r="C118838" s="2">
        <v>384</v>
      </c>
      <c r="D118838" s="5">
        <v>43544.929166666669</v>
      </c>
      <c r="E118838" t="s">
        <v>26</v>
      </c>
      <c r="F118838" t="s">
        <v>34</v>
      </c>
    </row>
    <row r="118839" spans="1:6" x14ac:dyDescent="0.25">
      <c r="A118839" s="1" t="s">
        <v>8</v>
      </c>
      <c r="B118839">
        <v>1</v>
      </c>
      <c r="C118839" s="2">
        <v>1700</v>
      </c>
      <c r="D118839" s="5">
        <v>43540.563888888886</v>
      </c>
      <c r="E118839" t="s">
        <v>27</v>
      </c>
      <c r="F118839" t="s">
        <v>35</v>
      </c>
    </row>
    <row r="118840" spans="1:6" x14ac:dyDescent="0.25">
      <c r="A118840" s="1" t="s">
        <v>13</v>
      </c>
      <c r="B118840">
        <v>2</v>
      </c>
      <c r="C118840" s="2">
        <v>299</v>
      </c>
      <c r="D118840" s="5">
        <v>43531.881249999999</v>
      </c>
      <c r="E118840" t="s">
        <v>25</v>
      </c>
      <c r="F118840" t="s">
        <v>34</v>
      </c>
    </row>
    <row r="118841" spans="1:6" x14ac:dyDescent="0.25">
      <c r="A118841" s="1" t="s">
        <v>9</v>
      </c>
      <c r="B118841">
        <v>1</v>
      </c>
      <c r="C118841" s="2">
        <v>1495</v>
      </c>
      <c r="D118841" s="5">
        <v>43533.750694444447</v>
      </c>
      <c r="E118841" t="s">
        <v>29</v>
      </c>
      <c r="F118841" t="s">
        <v>37</v>
      </c>
    </row>
    <row r="118842" spans="1:6" x14ac:dyDescent="0.25">
      <c r="A118842" s="1" t="s">
        <v>9</v>
      </c>
      <c r="B118842">
        <v>1</v>
      </c>
      <c r="C118842" s="2">
        <v>1495</v>
      </c>
      <c r="D118842" s="5">
        <v>43554.568055555559</v>
      </c>
      <c r="E118842" t="s">
        <v>24</v>
      </c>
      <c r="F118842" t="s">
        <v>33</v>
      </c>
    </row>
    <row r="118843" spans="1:6" x14ac:dyDescent="0.25">
      <c r="A118843" s="1" t="s">
        <v>20</v>
      </c>
      <c r="B118843">
        <v>1</v>
      </c>
      <c r="C118843" s="2">
        <v>400</v>
      </c>
      <c r="D118843" s="5">
        <v>43534.825694444444</v>
      </c>
      <c r="E118843" t="s">
        <v>31</v>
      </c>
      <c r="F118843" t="s">
        <v>32</v>
      </c>
    </row>
    <row r="118844" spans="1:6" x14ac:dyDescent="0.25">
      <c r="A118844" s="1" t="s">
        <v>14</v>
      </c>
      <c r="B118844">
        <v>1</v>
      </c>
      <c r="C118844" s="2">
        <v>700</v>
      </c>
      <c r="D118844" s="5">
        <v>43538.540972222225</v>
      </c>
      <c r="E118844" t="s">
        <v>26</v>
      </c>
      <c r="F118844" t="s">
        <v>34</v>
      </c>
    </row>
    <row r="118845" spans="1:6" x14ac:dyDescent="0.25">
      <c r="A118845" s="1" t="s">
        <v>17</v>
      </c>
      <c r="B118845">
        <v>1</v>
      </c>
      <c r="C118845" s="2">
        <v>10999</v>
      </c>
      <c r="D118845" s="5">
        <v>43542.96597222222</v>
      </c>
      <c r="E118845" t="s">
        <v>26</v>
      </c>
      <c r="F118845" t="s">
        <v>34</v>
      </c>
    </row>
    <row r="118846" spans="1:6" x14ac:dyDescent="0.25">
      <c r="A118846" s="1" t="s">
        <v>13</v>
      </c>
      <c r="B118846">
        <v>1</v>
      </c>
      <c r="C118846" s="2">
        <v>299</v>
      </c>
      <c r="D118846" s="5">
        <v>43552.909722222219</v>
      </c>
      <c r="E118846" t="s">
        <v>27</v>
      </c>
      <c r="F118846" t="s">
        <v>35</v>
      </c>
    </row>
    <row r="118847" spans="1:6" x14ac:dyDescent="0.25">
      <c r="A118847" s="1" t="s">
        <v>13</v>
      </c>
      <c r="B118847">
        <v>1</v>
      </c>
      <c r="C118847" s="2">
        <v>299</v>
      </c>
      <c r="D118847" s="5">
        <v>43547.491666666669</v>
      </c>
      <c r="E118847" t="s">
        <v>28</v>
      </c>
      <c r="F118847" t="s">
        <v>36</v>
      </c>
    </row>
    <row r="118848" spans="1:6" x14ac:dyDescent="0.25">
      <c r="A118848" s="1" t="s">
        <v>8</v>
      </c>
      <c r="B118848">
        <v>1</v>
      </c>
      <c r="C118848" s="2">
        <v>1700</v>
      </c>
      <c r="D118848" s="5">
        <v>43529.892361111109</v>
      </c>
      <c r="E118848" t="s">
        <v>30</v>
      </c>
      <c r="F118848" t="s">
        <v>38</v>
      </c>
    </row>
    <row r="118849" spans="1:6" x14ac:dyDescent="0.25">
      <c r="A118849" s="1" t="s">
        <v>4</v>
      </c>
      <c r="B118849">
        <v>1</v>
      </c>
      <c r="C118849" s="2">
        <v>1195</v>
      </c>
      <c r="D118849" s="5">
        <v>43526.511111111111</v>
      </c>
      <c r="E118849" t="s">
        <v>25</v>
      </c>
      <c r="F118849" t="s">
        <v>34</v>
      </c>
    </row>
    <row r="118850" spans="1:6" x14ac:dyDescent="0.25">
      <c r="A118850" s="1" t="s">
        <v>14</v>
      </c>
      <c r="B118850">
        <v>1</v>
      </c>
      <c r="C118850" s="2">
        <v>700</v>
      </c>
      <c r="D118850" s="5">
        <v>43551.07708333333</v>
      </c>
      <c r="E118850" t="s">
        <v>24</v>
      </c>
      <c r="F118850" t="s">
        <v>33</v>
      </c>
    </row>
    <row r="118851" spans="1:6" x14ac:dyDescent="0.25">
      <c r="A118851" s="1" t="s">
        <v>8</v>
      </c>
      <c r="B118851">
        <v>1</v>
      </c>
      <c r="C118851" s="2">
        <v>1700</v>
      </c>
      <c r="D118851" s="5">
        <v>43535.763888888891</v>
      </c>
      <c r="E118851" t="s">
        <v>27</v>
      </c>
      <c r="F118851" t="s">
        <v>35</v>
      </c>
    </row>
    <row r="118852" spans="1:6" x14ac:dyDescent="0.25">
      <c r="A118852" s="1" t="s">
        <v>13</v>
      </c>
      <c r="B118852">
        <v>1</v>
      </c>
      <c r="C118852" s="2">
        <v>299</v>
      </c>
      <c r="D118852" s="5">
        <v>43536.397916666669</v>
      </c>
      <c r="E118852" t="s">
        <v>28</v>
      </c>
      <c r="F118852" t="s">
        <v>36</v>
      </c>
    </row>
    <row r="118853" spans="1:6" x14ac:dyDescent="0.25">
      <c r="A118853" s="1" t="s">
        <v>4</v>
      </c>
      <c r="B118853">
        <v>1</v>
      </c>
      <c r="C118853" s="2">
        <v>1195</v>
      </c>
      <c r="D118853" s="5">
        <v>43535.979166666664</v>
      </c>
      <c r="E118853" t="s">
        <v>24</v>
      </c>
      <c r="F118853" t="s">
        <v>33</v>
      </c>
    </row>
    <row r="118854" spans="1:6" x14ac:dyDescent="0.25">
      <c r="A118854" s="1" t="s">
        <v>9</v>
      </c>
      <c r="B118854">
        <v>1</v>
      </c>
      <c r="C118854" s="2">
        <v>1495</v>
      </c>
      <c r="D118854" s="5">
        <v>43535.979166666664</v>
      </c>
      <c r="E118854" t="s">
        <v>24</v>
      </c>
      <c r="F118854" t="s">
        <v>33</v>
      </c>
    </row>
    <row r="118855" spans="1:6" x14ac:dyDescent="0.25">
      <c r="A118855" s="1" t="s">
        <v>11</v>
      </c>
      <c r="B118855">
        <v>1</v>
      </c>
      <c r="C118855" s="2">
        <v>384</v>
      </c>
      <c r="D118855" s="5">
        <v>43552.332638888889</v>
      </c>
      <c r="E118855" t="s">
        <v>23</v>
      </c>
      <c r="F118855" t="s">
        <v>32</v>
      </c>
    </row>
    <row r="118856" spans="1:6" x14ac:dyDescent="0.25">
      <c r="A118856" s="1" t="s">
        <v>5</v>
      </c>
      <c r="B118856">
        <v>1</v>
      </c>
      <c r="C118856" s="2">
        <v>9999</v>
      </c>
      <c r="D118856" s="5">
        <v>43550.511805555558</v>
      </c>
      <c r="E118856" t="s">
        <v>26</v>
      </c>
      <c r="F118856" t="s">
        <v>34</v>
      </c>
    </row>
    <row r="118857" spans="1:6" x14ac:dyDescent="0.25">
      <c r="A118857" s="1" t="s">
        <v>14</v>
      </c>
      <c r="B118857">
        <v>1</v>
      </c>
      <c r="C118857" s="2">
        <v>700</v>
      </c>
      <c r="D118857" s="5">
        <v>43555.793749999997</v>
      </c>
      <c r="E118857" t="s">
        <v>30</v>
      </c>
      <c r="F118857" t="s">
        <v>38</v>
      </c>
    </row>
    <row r="118858" spans="1:6" x14ac:dyDescent="0.25">
      <c r="A118858" s="1" t="s">
        <v>7</v>
      </c>
      <c r="B118858">
        <v>1</v>
      </c>
      <c r="C118858" s="2">
        <v>1199</v>
      </c>
      <c r="D118858" s="5">
        <v>43552.72152777778</v>
      </c>
      <c r="E118858" t="s">
        <v>25</v>
      </c>
      <c r="F118858" t="s">
        <v>34</v>
      </c>
    </row>
    <row r="118859" spans="1:6" x14ac:dyDescent="0.25">
      <c r="A118859" s="1" t="s">
        <v>11</v>
      </c>
      <c r="B118859">
        <v>2</v>
      </c>
      <c r="C118859" s="2">
        <v>384</v>
      </c>
      <c r="D118859" s="5">
        <v>43534.84652777778</v>
      </c>
      <c r="E118859" t="s">
        <v>29</v>
      </c>
      <c r="F118859" t="s">
        <v>37</v>
      </c>
    </row>
    <row r="118860" spans="1:6" x14ac:dyDescent="0.25">
      <c r="A118860" s="1" t="s">
        <v>13</v>
      </c>
      <c r="B118860">
        <v>2</v>
      </c>
      <c r="C118860" s="2">
        <v>299</v>
      </c>
      <c r="D118860" s="5">
        <v>43551.593055555553</v>
      </c>
      <c r="E118860" t="s">
        <v>28</v>
      </c>
      <c r="F118860" t="s">
        <v>36</v>
      </c>
    </row>
    <row r="118861" spans="1:6" x14ac:dyDescent="0.25">
      <c r="A118861" s="1" t="s">
        <v>4</v>
      </c>
      <c r="B118861">
        <v>1</v>
      </c>
      <c r="C118861" s="2">
        <v>1195</v>
      </c>
      <c r="D118861" s="5">
        <v>43546.816666666666</v>
      </c>
      <c r="E118861" t="s">
        <v>26</v>
      </c>
      <c r="F118861" t="s">
        <v>34</v>
      </c>
    </row>
    <row r="118862" spans="1:6" x14ac:dyDescent="0.25">
      <c r="A118862" s="1" t="s">
        <v>19</v>
      </c>
      <c r="B118862">
        <v>1</v>
      </c>
      <c r="C118862" s="2">
        <v>99999</v>
      </c>
      <c r="D118862" s="5">
        <v>43542.820833333331</v>
      </c>
      <c r="E118862" t="s">
        <v>24</v>
      </c>
      <c r="F118862" t="s">
        <v>33</v>
      </c>
    </row>
    <row r="118863" spans="1:6" x14ac:dyDescent="0.25">
      <c r="A118863" s="1" t="s">
        <v>19</v>
      </c>
      <c r="B118863">
        <v>1</v>
      </c>
      <c r="C118863" s="2">
        <v>99999</v>
      </c>
      <c r="D118863" s="5">
        <v>43535.914583333331</v>
      </c>
      <c r="E118863" t="s">
        <v>31</v>
      </c>
      <c r="F118863" t="s">
        <v>32</v>
      </c>
    </row>
    <row r="118864" spans="1:6" x14ac:dyDescent="0.25">
      <c r="A118864" s="1" t="s">
        <v>14</v>
      </c>
      <c r="B118864">
        <v>1</v>
      </c>
      <c r="C118864" s="2">
        <v>700</v>
      </c>
      <c r="D118864" s="5">
        <v>43527.493750000001</v>
      </c>
      <c r="E118864" t="s">
        <v>30</v>
      </c>
      <c r="F118864" t="s">
        <v>39</v>
      </c>
    </row>
    <row r="118865" spans="1:6" x14ac:dyDescent="0.25">
      <c r="A118865" s="1" t="s">
        <v>11</v>
      </c>
      <c r="B118865">
        <v>1</v>
      </c>
      <c r="C118865" s="2">
        <v>384</v>
      </c>
      <c r="D118865" s="5">
        <v>43526.745138888888</v>
      </c>
      <c r="E118865" t="s">
        <v>26</v>
      </c>
      <c r="F118865" t="s">
        <v>34</v>
      </c>
    </row>
    <row r="118866" spans="1:6" x14ac:dyDescent="0.25">
      <c r="A118866" s="1" t="s">
        <v>7</v>
      </c>
      <c r="B118866">
        <v>1</v>
      </c>
      <c r="C118866" s="2">
        <v>1199</v>
      </c>
      <c r="D118866" s="5">
        <v>43551.227777777778</v>
      </c>
      <c r="E118866" t="s">
        <v>25</v>
      </c>
      <c r="F118866" t="s">
        <v>34</v>
      </c>
    </row>
    <row r="118867" spans="1:6" x14ac:dyDescent="0.25">
      <c r="A118867" s="1" t="s">
        <v>7</v>
      </c>
      <c r="B118867">
        <v>1</v>
      </c>
      <c r="C118867" s="2">
        <v>1199</v>
      </c>
      <c r="D118867" s="5">
        <v>43545.859027777777</v>
      </c>
      <c r="E118867" t="s">
        <v>30</v>
      </c>
      <c r="F118867" t="s">
        <v>38</v>
      </c>
    </row>
    <row r="118868" spans="1:6" x14ac:dyDescent="0.25">
      <c r="A118868" s="1" t="s">
        <v>6</v>
      </c>
      <c r="B118868">
        <v>1</v>
      </c>
      <c r="C118868" s="2">
        <v>600</v>
      </c>
      <c r="D118868" s="5">
        <v>43550.950694444444</v>
      </c>
      <c r="E118868" t="s">
        <v>31</v>
      </c>
      <c r="F118868" t="s">
        <v>32</v>
      </c>
    </row>
    <row r="118869" spans="1:6" x14ac:dyDescent="0.25">
      <c r="A118869" s="1" t="s">
        <v>4</v>
      </c>
      <c r="B118869">
        <v>1</v>
      </c>
      <c r="C118869" s="2">
        <v>1195</v>
      </c>
      <c r="D118869" s="5">
        <v>43550.950694444444</v>
      </c>
      <c r="E118869" t="s">
        <v>31</v>
      </c>
      <c r="F118869" t="s">
        <v>32</v>
      </c>
    </row>
    <row r="118870" spans="1:6" x14ac:dyDescent="0.25">
      <c r="A118870" s="1" t="s">
        <v>9</v>
      </c>
      <c r="B118870">
        <v>1</v>
      </c>
      <c r="C118870" s="2">
        <v>1495</v>
      </c>
      <c r="D118870" s="5">
        <v>43531.702777777777</v>
      </c>
      <c r="E118870" t="s">
        <v>23</v>
      </c>
      <c r="F118870" t="s">
        <v>32</v>
      </c>
    </row>
    <row r="118871" spans="1:6" x14ac:dyDescent="0.25">
      <c r="A118871" s="1" t="s">
        <v>9</v>
      </c>
      <c r="B118871">
        <v>1</v>
      </c>
      <c r="C118871" s="2">
        <v>1495</v>
      </c>
      <c r="D118871" s="5">
        <v>43551.925000000003</v>
      </c>
      <c r="E118871" t="s">
        <v>25</v>
      </c>
      <c r="F118871" t="s">
        <v>34</v>
      </c>
    </row>
    <row r="118872" spans="1:6" x14ac:dyDescent="0.25">
      <c r="A118872" s="1" t="s">
        <v>12</v>
      </c>
      <c r="B118872">
        <v>1</v>
      </c>
      <c r="C118872" s="2">
        <v>150</v>
      </c>
      <c r="D118872" s="5">
        <v>43531.805555555555</v>
      </c>
      <c r="E118872" t="s">
        <v>27</v>
      </c>
      <c r="F118872" t="s">
        <v>35</v>
      </c>
    </row>
    <row r="118873" spans="1:6" x14ac:dyDescent="0.25">
      <c r="A118873" s="1" t="s">
        <v>12</v>
      </c>
      <c r="B118873">
        <v>1</v>
      </c>
      <c r="C118873" s="2">
        <v>150</v>
      </c>
      <c r="D118873" s="5">
        <v>43541.315972222219</v>
      </c>
      <c r="E118873" t="s">
        <v>31</v>
      </c>
      <c r="F118873" t="s">
        <v>32</v>
      </c>
    </row>
    <row r="118874" spans="1:6" x14ac:dyDescent="0.25">
      <c r="A118874" s="1" t="s">
        <v>4</v>
      </c>
      <c r="B118874">
        <v>1</v>
      </c>
      <c r="C118874" s="2">
        <v>1195</v>
      </c>
      <c r="D118874" s="5">
        <v>43526.691666666666</v>
      </c>
      <c r="E118874" t="s">
        <v>26</v>
      </c>
      <c r="F118874" t="s">
        <v>34</v>
      </c>
    </row>
    <row r="118875" spans="1:6" x14ac:dyDescent="0.25">
      <c r="A118875" s="1" t="s">
        <v>7</v>
      </c>
      <c r="B118875">
        <v>1</v>
      </c>
      <c r="C118875" s="2">
        <v>1199</v>
      </c>
      <c r="D118875" s="5">
        <v>43554.594444444447</v>
      </c>
      <c r="E118875" t="s">
        <v>23</v>
      </c>
      <c r="F118875" t="s">
        <v>32</v>
      </c>
    </row>
    <row r="118876" spans="1:6" x14ac:dyDescent="0.25">
      <c r="A118876" s="1" t="s">
        <v>11</v>
      </c>
      <c r="B118876">
        <v>1</v>
      </c>
      <c r="C118876" s="2">
        <v>384</v>
      </c>
      <c r="D118876" s="5">
        <v>43527.665972222225</v>
      </c>
      <c r="E118876" t="s">
        <v>26</v>
      </c>
      <c r="F118876" t="s">
        <v>34</v>
      </c>
    </row>
    <row r="118877" spans="1:6" x14ac:dyDescent="0.25">
      <c r="A118877" s="1" t="s">
        <v>17</v>
      </c>
      <c r="B118877">
        <v>1</v>
      </c>
      <c r="C118877" s="2">
        <v>10999</v>
      </c>
      <c r="D118877" s="5">
        <v>43530.564583333333</v>
      </c>
      <c r="E118877" t="s">
        <v>26</v>
      </c>
      <c r="F118877" t="s">
        <v>34</v>
      </c>
    </row>
    <row r="118878" spans="1:6" x14ac:dyDescent="0.25">
      <c r="A118878" s="1" t="s">
        <v>14</v>
      </c>
      <c r="B118878">
        <v>1</v>
      </c>
      <c r="C118878" s="2">
        <v>700</v>
      </c>
      <c r="D118878" s="5">
        <v>43547.11041666667</v>
      </c>
      <c r="E118878" t="s">
        <v>25</v>
      </c>
      <c r="F118878" t="s">
        <v>34</v>
      </c>
    </row>
    <row r="118879" spans="1:6" x14ac:dyDescent="0.25">
      <c r="A118879" s="1" t="s">
        <v>12</v>
      </c>
      <c r="B118879">
        <v>1</v>
      </c>
      <c r="C118879" s="2">
        <v>150</v>
      </c>
      <c r="D118879" s="5">
        <v>43553.525000000001</v>
      </c>
      <c r="E118879" t="s">
        <v>26</v>
      </c>
      <c r="F118879" t="s">
        <v>34</v>
      </c>
    </row>
    <row r="118880" spans="1:6" x14ac:dyDescent="0.25">
      <c r="A118880" s="1" t="s">
        <v>7</v>
      </c>
      <c r="B118880">
        <v>2</v>
      </c>
      <c r="C118880" s="2">
        <v>1199</v>
      </c>
      <c r="D118880" s="5">
        <v>43542.745138888888</v>
      </c>
      <c r="E118880" t="s">
        <v>23</v>
      </c>
      <c r="F118880" t="s">
        <v>32</v>
      </c>
    </row>
    <row r="118881" spans="1:6" x14ac:dyDescent="0.25">
      <c r="A118881" s="1" t="s">
        <v>4</v>
      </c>
      <c r="B118881">
        <v>2</v>
      </c>
      <c r="C118881" s="2">
        <v>1195</v>
      </c>
      <c r="D118881" s="5">
        <v>43533.631249999999</v>
      </c>
      <c r="E118881" t="s">
        <v>26</v>
      </c>
      <c r="F118881" t="s">
        <v>34</v>
      </c>
    </row>
    <row r="118882" spans="1:6" x14ac:dyDescent="0.25">
      <c r="A118882" s="1" t="s">
        <v>5</v>
      </c>
      <c r="B118882">
        <v>1</v>
      </c>
      <c r="C118882" s="2">
        <v>9999</v>
      </c>
      <c r="D118882" s="5">
        <v>43537.238888888889</v>
      </c>
      <c r="E118882" t="s">
        <v>23</v>
      </c>
      <c r="F118882" t="s">
        <v>32</v>
      </c>
    </row>
    <row r="118883" spans="1:6" x14ac:dyDescent="0.25">
      <c r="A118883" s="1" t="s">
        <v>5</v>
      </c>
      <c r="B118883">
        <v>1</v>
      </c>
      <c r="C118883" s="2">
        <v>9999</v>
      </c>
      <c r="D118883" s="5">
        <v>43537.853472222225</v>
      </c>
      <c r="E118883" t="s">
        <v>29</v>
      </c>
      <c r="F118883" t="s">
        <v>37</v>
      </c>
    </row>
    <row r="118884" spans="1:6" x14ac:dyDescent="0.25">
      <c r="A118884" s="1" t="s">
        <v>5</v>
      </c>
      <c r="B118884">
        <v>1</v>
      </c>
      <c r="C118884" s="2">
        <v>9999</v>
      </c>
      <c r="D118884" s="5">
        <v>43527.945138888892</v>
      </c>
      <c r="E118884" t="s">
        <v>26</v>
      </c>
      <c r="F118884" t="s">
        <v>34</v>
      </c>
    </row>
    <row r="118885" spans="1:6" x14ac:dyDescent="0.25">
      <c r="A118885" s="1" t="s">
        <v>5</v>
      </c>
      <c r="B118885">
        <v>1</v>
      </c>
      <c r="C118885" s="2">
        <v>9999</v>
      </c>
      <c r="D118885" s="5">
        <v>43550.427777777775</v>
      </c>
      <c r="E118885" t="s">
        <v>30</v>
      </c>
      <c r="F118885" t="s">
        <v>39</v>
      </c>
    </row>
    <row r="118886" spans="1:6" x14ac:dyDescent="0.25">
      <c r="A118886" s="1" t="s">
        <v>12</v>
      </c>
      <c r="B118886">
        <v>1</v>
      </c>
      <c r="C118886" s="2">
        <v>150</v>
      </c>
      <c r="D118886" s="5">
        <v>43528.790972222225</v>
      </c>
      <c r="E118886" t="s">
        <v>25</v>
      </c>
      <c r="F118886" t="s">
        <v>34</v>
      </c>
    </row>
    <row r="118887" spans="1:6" x14ac:dyDescent="0.25">
      <c r="A118887" s="1" t="s">
        <v>9</v>
      </c>
      <c r="B118887">
        <v>1</v>
      </c>
      <c r="C118887" s="2">
        <v>1495</v>
      </c>
      <c r="D118887" s="5">
        <v>43538.60833333333</v>
      </c>
      <c r="E118887" t="s">
        <v>26</v>
      </c>
      <c r="F118887" t="s">
        <v>34</v>
      </c>
    </row>
    <row r="118888" spans="1:6" x14ac:dyDescent="0.25">
      <c r="A118888" s="1" t="s">
        <v>7</v>
      </c>
      <c r="B118888">
        <v>1</v>
      </c>
      <c r="C118888" s="2">
        <v>1199</v>
      </c>
      <c r="D118888" s="5">
        <v>43531.709722222222</v>
      </c>
      <c r="E118888" t="s">
        <v>23</v>
      </c>
      <c r="F118888" t="s">
        <v>32</v>
      </c>
    </row>
    <row r="118889" spans="1:6" x14ac:dyDescent="0.25">
      <c r="A118889" s="1" t="s">
        <v>9</v>
      </c>
      <c r="B118889">
        <v>1</v>
      </c>
      <c r="C118889" s="2">
        <v>1495</v>
      </c>
      <c r="D118889" s="5">
        <v>43536.72152777778</v>
      </c>
      <c r="E118889" t="s">
        <v>27</v>
      </c>
      <c r="F118889" t="s">
        <v>35</v>
      </c>
    </row>
    <row r="118890" spans="1:6" x14ac:dyDescent="0.25">
      <c r="A118890" s="1" t="s">
        <v>5</v>
      </c>
      <c r="B118890">
        <v>1</v>
      </c>
      <c r="C118890" s="2">
        <v>9999</v>
      </c>
      <c r="D118890" s="5">
        <v>43545.671527777777</v>
      </c>
      <c r="E118890" t="s">
        <v>27</v>
      </c>
      <c r="F118890" t="s">
        <v>35</v>
      </c>
    </row>
    <row r="118891" spans="1:6" x14ac:dyDescent="0.25">
      <c r="A118891" s="1" t="s">
        <v>20</v>
      </c>
      <c r="B118891">
        <v>1</v>
      </c>
      <c r="C118891" s="2">
        <v>400</v>
      </c>
      <c r="D118891" s="5">
        <v>43536.7</v>
      </c>
      <c r="E118891" t="s">
        <v>25</v>
      </c>
      <c r="F118891" t="s">
        <v>34</v>
      </c>
    </row>
    <row r="118892" spans="1:6" x14ac:dyDescent="0.25">
      <c r="A118892" s="1" t="s">
        <v>11</v>
      </c>
      <c r="B118892">
        <v>1</v>
      </c>
      <c r="C118892" s="2">
        <v>384</v>
      </c>
      <c r="D118892" s="5">
        <v>43527.638194444444</v>
      </c>
      <c r="E118892" t="s">
        <v>25</v>
      </c>
      <c r="F118892" t="s">
        <v>34</v>
      </c>
    </row>
    <row r="118893" spans="1:6" x14ac:dyDescent="0.25">
      <c r="A118893" s="1" t="s">
        <v>12</v>
      </c>
      <c r="B118893">
        <v>1</v>
      </c>
      <c r="C118893" s="2">
        <v>150</v>
      </c>
      <c r="D118893" s="5">
        <v>43545.455555555556</v>
      </c>
      <c r="E118893" t="s">
        <v>25</v>
      </c>
      <c r="F118893" t="s">
        <v>34</v>
      </c>
    </row>
    <row r="118894" spans="1:6" x14ac:dyDescent="0.25">
      <c r="A118894" s="1" t="s">
        <v>7</v>
      </c>
      <c r="B118894">
        <v>1</v>
      </c>
      <c r="C118894" s="2">
        <v>1199</v>
      </c>
      <c r="D118894" s="5">
        <v>43533.65902777778</v>
      </c>
      <c r="E118894" t="s">
        <v>23</v>
      </c>
      <c r="F118894" t="s">
        <v>32</v>
      </c>
    </row>
    <row r="118895" spans="1:6" x14ac:dyDescent="0.25">
      <c r="A118895" s="1" t="s">
        <v>12</v>
      </c>
      <c r="B118895">
        <v>1</v>
      </c>
      <c r="C118895" s="2">
        <v>150</v>
      </c>
      <c r="D118895" s="5">
        <v>43550.863888888889</v>
      </c>
      <c r="E118895" t="s">
        <v>28</v>
      </c>
      <c r="F118895" t="s">
        <v>36</v>
      </c>
    </row>
    <row r="118896" spans="1:6" x14ac:dyDescent="0.25">
      <c r="A118896" s="1" t="s">
        <v>5</v>
      </c>
      <c r="B118896">
        <v>1</v>
      </c>
      <c r="C118896" s="2">
        <v>9999</v>
      </c>
      <c r="D118896" s="5">
        <v>43528.480555555558</v>
      </c>
      <c r="E118896" t="s">
        <v>25</v>
      </c>
      <c r="F118896" t="s">
        <v>34</v>
      </c>
    </row>
    <row r="118897" spans="1:6" x14ac:dyDescent="0.25">
      <c r="A118897" s="1" t="s">
        <v>13</v>
      </c>
      <c r="B118897">
        <v>1</v>
      </c>
      <c r="C118897" s="2">
        <v>299</v>
      </c>
      <c r="D118897" s="5">
        <v>43555.563194444447</v>
      </c>
      <c r="E118897" t="s">
        <v>26</v>
      </c>
      <c r="F118897" t="s">
        <v>34</v>
      </c>
    </row>
    <row r="118898" spans="1:6" x14ac:dyDescent="0.25">
      <c r="A118898" s="1" t="s">
        <v>5</v>
      </c>
      <c r="B118898">
        <v>1</v>
      </c>
      <c r="C118898" s="2">
        <v>9999</v>
      </c>
      <c r="D118898" s="5">
        <v>43537.82708333333</v>
      </c>
      <c r="E118898" t="s">
        <v>29</v>
      </c>
      <c r="F118898" t="s">
        <v>37</v>
      </c>
    </row>
    <row r="118899" spans="1:6" x14ac:dyDescent="0.25">
      <c r="A118899" s="1" t="s">
        <v>12</v>
      </c>
      <c r="B118899">
        <v>1</v>
      </c>
      <c r="C118899" s="2">
        <v>150</v>
      </c>
      <c r="D118899" s="5">
        <v>43541.584722222222</v>
      </c>
      <c r="E118899" t="s">
        <v>26</v>
      </c>
      <c r="F118899" t="s">
        <v>34</v>
      </c>
    </row>
    <row r="118900" spans="1:6" x14ac:dyDescent="0.25">
      <c r="A118900" s="1" t="s">
        <v>12</v>
      </c>
      <c r="B118900">
        <v>1</v>
      </c>
      <c r="C118900" s="2">
        <v>150</v>
      </c>
      <c r="D118900" s="5">
        <v>43528.410416666666</v>
      </c>
      <c r="E118900" t="s">
        <v>28</v>
      </c>
      <c r="F118900" t="s">
        <v>36</v>
      </c>
    </row>
    <row r="118901" spans="1:6" x14ac:dyDescent="0.25">
      <c r="A118901" s="1" t="s">
        <v>14</v>
      </c>
      <c r="B118901">
        <v>1</v>
      </c>
      <c r="C118901" s="2">
        <v>700</v>
      </c>
      <c r="D118901" s="5">
        <v>43544.532638888886</v>
      </c>
      <c r="E118901" t="s">
        <v>25</v>
      </c>
      <c r="F118901" t="s">
        <v>34</v>
      </c>
    </row>
    <row r="118902" spans="1:6" x14ac:dyDescent="0.25">
      <c r="A118902" s="1" t="s">
        <v>6</v>
      </c>
      <c r="B118902">
        <v>1</v>
      </c>
      <c r="C118902" s="2">
        <v>600</v>
      </c>
      <c r="D118902" s="5">
        <v>43553.925000000003</v>
      </c>
      <c r="E118902" t="s">
        <v>25</v>
      </c>
      <c r="F118902" t="s">
        <v>34</v>
      </c>
    </row>
    <row r="118903" spans="1:6" x14ac:dyDescent="0.25">
      <c r="A118903" s="1" t="s">
        <v>4</v>
      </c>
      <c r="B118903">
        <v>1</v>
      </c>
      <c r="C118903" s="2">
        <v>1195</v>
      </c>
      <c r="D118903" s="5">
        <v>43553.925000000003</v>
      </c>
      <c r="E118903" t="s">
        <v>25</v>
      </c>
      <c r="F118903" t="s">
        <v>34</v>
      </c>
    </row>
    <row r="118904" spans="1:6" x14ac:dyDescent="0.25">
      <c r="A118904" s="1" t="s">
        <v>5</v>
      </c>
      <c r="B118904">
        <v>1</v>
      </c>
      <c r="C118904" s="2">
        <v>9999</v>
      </c>
      <c r="D118904" s="5">
        <v>43553.925000000003</v>
      </c>
      <c r="E118904" t="s">
        <v>25</v>
      </c>
      <c r="F118904" t="s">
        <v>34</v>
      </c>
    </row>
    <row r="118905" spans="1:6" x14ac:dyDescent="0.25">
      <c r="A118905" s="1" t="s">
        <v>13</v>
      </c>
      <c r="B118905">
        <v>2</v>
      </c>
      <c r="C118905" s="2">
        <v>299</v>
      </c>
      <c r="D118905" s="5">
        <v>43538.025000000001</v>
      </c>
      <c r="E118905" t="s">
        <v>24</v>
      </c>
      <c r="F118905" t="s">
        <v>33</v>
      </c>
    </row>
    <row r="118906" spans="1:6" x14ac:dyDescent="0.25">
      <c r="A118906" s="1" t="s">
        <v>14</v>
      </c>
      <c r="B118906">
        <v>1</v>
      </c>
      <c r="C118906" s="2">
        <v>700</v>
      </c>
      <c r="D118906" s="5">
        <v>43531.68472222222</v>
      </c>
      <c r="E118906" t="s">
        <v>23</v>
      </c>
      <c r="F118906" t="s">
        <v>32</v>
      </c>
    </row>
    <row r="118907" spans="1:6" x14ac:dyDescent="0.25">
      <c r="A118907" s="1" t="s">
        <v>12</v>
      </c>
      <c r="B118907">
        <v>1</v>
      </c>
      <c r="C118907" s="2">
        <v>150</v>
      </c>
      <c r="D118907" s="5">
        <v>43533.676388888889</v>
      </c>
      <c r="E118907" t="s">
        <v>29</v>
      </c>
      <c r="F118907" t="s">
        <v>37</v>
      </c>
    </row>
    <row r="118908" spans="1:6" x14ac:dyDescent="0.25">
      <c r="A118908" s="1" t="s">
        <v>9</v>
      </c>
      <c r="B118908">
        <v>1</v>
      </c>
      <c r="C118908" s="2">
        <v>1495</v>
      </c>
      <c r="D118908" s="5">
        <v>43550.970833333333</v>
      </c>
      <c r="E118908" t="s">
        <v>26</v>
      </c>
      <c r="F118908" t="s">
        <v>34</v>
      </c>
    </row>
    <row r="118909" spans="1:6" x14ac:dyDescent="0.25">
      <c r="A118909" s="1" t="s">
        <v>10</v>
      </c>
      <c r="B118909">
        <v>1</v>
      </c>
      <c r="C118909" s="2">
        <v>38999</v>
      </c>
      <c r="D118909" s="5">
        <v>43548.676388888889</v>
      </c>
      <c r="E118909" t="s">
        <v>27</v>
      </c>
      <c r="F118909" t="s">
        <v>35</v>
      </c>
    </row>
    <row r="118910" spans="1:6" x14ac:dyDescent="0.25">
      <c r="A118910" s="1" t="s">
        <v>5</v>
      </c>
      <c r="B118910">
        <v>1</v>
      </c>
      <c r="C118910" s="2">
        <v>9999</v>
      </c>
      <c r="D118910" s="5">
        <v>43544.466666666667</v>
      </c>
      <c r="E118910" t="s">
        <v>30</v>
      </c>
      <c r="F118910" t="s">
        <v>38</v>
      </c>
    </row>
    <row r="118911" spans="1:6" x14ac:dyDescent="0.25">
      <c r="A118911" s="1" t="s">
        <v>19</v>
      </c>
      <c r="B118911">
        <v>1</v>
      </c>
      <c r="C118911" s="2">
        <v>99999</v>
      </c>
      <c r="D118911" s="5">
        <v>43549.577777777777</v>
      </c>
      <c r="E118911" t="s">
        <v>28</v>
      </c>
      <c r="F118911" t="s">
        <v>36</v>
      </c>
    </row>
    <row r="118912" spans="1:6" x14ac:dyDescent="0.25">
      <c r="A118912" s="1" t="s">
        <v>7</v>
      </c>
      <c r="B118912">
        <v>1</v>
      </c>
      <c r="C118912" s="2">
        <v>1199</v>
      </c>
      <c r="D118912" s="5">
        <v>43539.344444444447</v>
      </c>
      <c r="E118912" t="s">
        <v>25</v>
      </c>
      <c r="F118912" t="s">
        <v>34</v>
      </c>
    </row>
    <row r="118913" spans="1:6" x14ac:dyDescent="0.25">
      <c r="A118913" s="1" t="s">
        <v>11</v>
      </c>
      <c r="B118913">
        <v>1</v>
      </c>
      <c r="C118913" s="2">
        <v>384</v>
      </c>
      <c r="D118913" s="5">
        <v>43549.899305555555</v>
      </c>
      <c r="E118913" t="s">
        <v>24</v>
      </c>
      <c r="F118913" t="s">
        <v>33</v>
      </c>
    </row>
    <row r="118914" spans="1:6" x14ac:dyDescent="0.25">
      <c r="A118914" s="1" t="s">
        <v>11</v>
      </c>
      <c r="B118914">
        <v>1</v>
      </c>
      <c r="C118914" s="2">
        <v>384</v>
      </c>
      <c r="D118914" s="5">
        <v>43542.582638888889</v>
      </c>
      <c r="E118914" t="s">
        <v>26</v>
      </c>
      <c r="F118914" t="s">
        <v>34</v>
      </c>
    </row>
    <row r="118915" spans="1:6" x14ac:dyDescent="0.25">
      <c r="A118915" s="1" t="s">
        <v>4</v>
      </c>
      <c r="B118915">
        <v>1</v>
      </c>
      <c r="C118915" s="2">
        <v>1195</v>
      </c>
      <c r="D118915" s="5">
        <v>43544.038888888892</v>
      </c>
      <c r="E118915" t="s">
        <v>29</v>
      </c>
      <c r="F118915" t="s">
        <v>37</v>
      </c>
    </row>
    <row r="118916" spans="1:6" x14ac:dyDescent="0.25">
      <c r="A118916" s="1" t="s">
        <v>13</v>
      </c>
      <c r="B118916">
        <v>1</v>
      </c>
      <c r="C118916" s="2">
        <v>299</v>
      </c>
      <c r="D118916" s="5">
        <v>43526.60833333333</v>
      </c>
      <c r="E118916" t="s">
        <v>26</v>
      </c>
      <c r="F118916" t="s">
        <v>34</v>
      </c>
    </row>
    <row r="118917" spans="1:6" x14ac:dyDescent="0.25">
      <c r="A118917" s="1" t="s">
        <v>6</v>
      </c>
      <c r="B118917">
        <v>1</v>
      </c>
      <c r="C118917" s="2">
        <v>600</v>
      </c>
      <c r="D118917" s="5">
        <v>43547.488888888889</v>
      </c>
      <c r="E118917" t="s">
        <v>29</v>
      </c>
      <c r="F118917" t="s">
        <v>37</v>
      </c>
    </row>
    <row r="118918" spans="1:6" x14ac:dyDescent="0.25">
      <c r="A118918" s="1" t="s">
        <v>16</v>
      </c>
      <c r="B118918">
        <v>1</v>
      </c>
      <c r="C118918" s="2">
        <v>14999</v>
      </c>
      <c r="D118918" s="5">
        <v>43544.48541666667</v>
      </c>
      <c r="E118918" t="s">
        <v>25</v>
      </c>
      <c r="F118918" t="s">
        <v>34</v>
      </c>
    </row>
    <row r="118919" spans="1:6" x14ac:dyDescent="0.25">
      <c r="A118919" s="1" t="s">
        <v>12</v>
      </c>
      <c r="B118919">
        <v>1</v>
      </c>
      <c r="C118919" s="2">
        <v>150</v>
      </c>
      <c r="D118919" s="5">
        <v>43525.384027777778</v>
      </c>
      <c r="E118919" t="s">
        <v>24</v>
      </c>
      <c r="F118919" t="s">
        <v>33</v>
      </c>
    </row>
    <row r="118920" spans="1:6" x14ac:dyDescent="0.25">
      <c r="A118920" s="1" t="s">
        <v>4</v>
      </c>
      <c r="B118920">
        <v>1</v>
      </c>
      <c r="C118920" s="2">
        <v>1195</v>
      </c>
      <c r="D118920" s="5">
        <v>43547.75</v>
      </c>
      <c r="E118920" t="s">
        <v>30</v>
      </c>
      <c r="F118920" t="s">
        <v>38</v>
      </c>
    </row>
    <row r="118921" spans="1:6" x14ac:dyDescent="0.25">
      <c r="A118921" s="1" t="s">
        <v>12</v>
      </c>
      <c r="B118921">
        <v>1</v>
      </c>
      <c r="C118921" s="2">
        <v>150</v>
      </c>
      <c r="D118921" s="5">
        <v>43552.29583333333</v>
      </c>
      <c r="E118921" t="s">
        <v>26</v>
      </c>
      <c r="F118921" t="s">
        <v>34</v>
      </c>
    </row>
    <row r="118922" spans="1:6" x14ac:dyDescent="0.25">
      <c r="A118922" s="1" t="s">
        <v>4</v>
      </c>
      <c r="B118922">
        <v>1</v>
      </c>
      <c r="C118922" s="2">
        <v>1195</v>
      </c>
      <c r="D118922" s="5">
        <v>43526.618055555555</v>
      </c>
      <c r="E118922" t="s">
        <v>30</v>
      </c>
      <c r="F118922" t="s">
        <v>38</v>
      </c>
    </row>
    <row r="118923" spans="1:6" x14ac:dyDescent="0.25">
      <c r="A118923" s="1" t="s">
        <v>8</v>
      </c>
      <c r="B118923">
        <v>1</v>
      </c>
      <c r="C118923" s="2">
        <v>1700</v>
      </c>
      <c r="D118923" s="5">
        <v>43544.52847222222</v>
      </c>
      <c r="E118923" t="s">
        <v>24</v>
      </c>
      <c r="F118923" t="s">
        <v>33</v>
      </c>
    </row>
    <row r="118924" spans="1:6" x14ac:dyDescent="0.25">
      <c r="A118924" s="1" t="s">
        <v>11</v>
      </c>
      <c r="B118924">
        <v>1</v>
      </c>
      <c r="C118924" s="2">
        <v>384</v>
      </c>
      <c r="D118924" s="5">
        <v>43539.51458333333</v>
      </c>
      <c r="E118924" t="s">
        <v>26</v>
      </c>
      <c r="F118924" t="s">
        <v>34</v>
      </c>
    </row>
    <row r="118925" spans="1:6" x14ac:dyDescent="0.25">
      <c r="A118925" s="1" t="s">
        <v>4</v>
      </c>
      <c r="B118925">
        <v>1</v>
      </c>
      <c r="C118925" s="2">
        <v>1195</v>
      </c>
      <c r="D118925" s="5">
        <v>43538.499305555553</v>
      </c>
      <c r="E118925" t="s">
        <v>26</v>
      </c>
      <c r="F118925" t="s">
        <v>34</v>
      </c>
    </row>
    <row r="118926" spans="1:6" x14ac:dyDescent="0.25">
      <c r="A118926" s="1" t="s">
        <v>9</v>
      </c>
      <c r="B118926">
        <v>1</v>
      </c>
      <c r="C118926" s="2">
        <v>1495</v>
      </c>
      <c r="D118926" s="5">
        <v>43545.8</v>
      </c>
      <c r="E118926" t="s">
        <v>25</v>
      </c>
      <c r="F118926" t="s">
        <v>34</v>
      </c>
    </row>
    <row r="118927" spans="1:6" x14ac:dyDescent="0.25">
      <c r="A118927" s="1" t="s">
        <v>16</v>
      </c>
      <c r="B118927">
        <v>1</v>
      </c>
      <c r="C118927" s="2">
        <v>14999</v>
      </c>
      <c r="D118927" s="5">
        <v>43544.854166666664</v>
      </c>
      <c r="E118927" t="s">
        <v>29</v>
      </c>
      <c r="F118927" t="s">
        <v>37</v>
      </c>
    </row>
    <row r="118928" spans="1:6" x14ac:dyDescent="0.25">
      <c r="A118928" s="1" t="s">
        <v>17</v>
      </c>
      <c r="B118928">
        <v>1</v>
      </c>
      <c r="C118928" s="2">
        <v>10999</v>
      </c>
      <c r="D118928" s="5">
        <v>43547.736805555556</v>
      </c>
      <c r="E118928" t="s">
        <v>30</v>
      </c>
      <c r="F118928" t="s">
        <v>39</v>
      </c>
    </row>
    <row r="118929" spans="1:6" x14ac:dyDescent="0.25">
      <c r="A118929" s="1" t="s">
        <v>13</v>
      </c>
      <c r="B118929">
        <v>3</v>
      </c>
      <c r="C118929" s="2">
        <v>299</v>
      </c>
      <c r="D118929" s="5">
        <v>43529.462500000001</v>
      </c>
      <c r="E118929" t="s">
        <v>26</v>
      </c>
      <c r="F118929" t="s">
        <v>34</v>
      </c>
    </row>
    <row r="118930" spans="1:6" x14ac:dyDescent="0.25">
      <c r="A118930" s="1" t="s">
        <v>13</v>
      </c>
      <c r="B118930">
        <v>1</v>
      </c>
      <c r="C118930" s="2">
        <v>299</v>
      </c>
      <c r="D118930" s="5">
        <v>43535.023611111108</v>
      </c>
      <c r="E118930" t="s">
        <v>23</v>
      </c>
      <c r="F118930" t="s">
        <v>32</v>
      </c>
    </row>
    <row r="118931" spans="1:6" x14ac:dyDescent="0.25">
      <c r="A118931" s="1" t="s">
        <v>7</v>
      </c>
      <c r="B118931">
        <v>1</v>
      </c>
      <c r="C118931" s="2">
        <v>1199</v>
      </c>
      <c r="D118931" s="5">
        <v>43533.897222222222</v>
      </c>
      <c r="E118931" t="s">
        <v>23</v>
      </c>
      <c r="F118931" t="s">
        <v>32</v>
      </c>
    </row>
    <row r="118932" spans="1:6" x14ac:dyDescent="0.25">
      <c r="A118932" s="1" t="s">
        <v>7</v>
      </c>
      <c r="B118932">
        <v>1</v>
      </c>
      <c r="C118932" s="2">
        <v>1199</v>
      </c>
      <c r="D118932" s="5">
        <v>43546.063888888886</v>
      </c>
      <c r="E118932" t="s">
        <v>25</v>
      </c>
      <c r="F118932" t="s">
        <v>34</v>
      </c>
    </row>
    <row r="118933" spans="1:6" x14ac:dyDescent="0.25">
      <c r="A118933" s="1" t="s">
        <v>13</v>
      </c>
      <c r="B118933">
        <v>3</v>
      </c>
      <c r="C118933" s="2">
        <v>299</v>
      </c>
      <c r="D118933" s="5">
        <v>43543.488194444442</v>
      </c>
      <c r="E118933" t="s">
        <v>25</v>
      </c>
      <c r="F118933" t="s">
        <v>34</v>
      </c>
    </row>
    <row r="118934" spans="1:6" x14ac:dyDescent="0.25">
      <c r="A118934" s="1" t="s">
        <v>11</v>
      </c>
      <c r="B118934">
        <v>1</v>
      </c>
      <c r="C118934" s="2">
        <v>384</v>
      </c>
      <c r="D118934" s="5">
        <v>43543.665972222225</v>
      </c>
      <c r="E118934" t="s">
        <v>23</v>
      </c>
      <c r="F118934" t="s">
        <v>32</v>
      </c>
    </row>
    <row r="118935" spans="1:6" x14ac:dyDescent="0.25">
      <c r="A118935" s="1" t="s">
        <v>11</v>
      </c>
      <c r="B118935">
        <v>1</v>
      </c>
      <c r="C118935" s="2">
        <v>384</v>
      </c>
      <c r="D118935" s="5">
        <v>43533.022916666669</v>
      </c>
      <c r="E118935" t="s">
        <v>24</v>
      </c>
      <c r="F118935" t="s">
        <v>33</v>
      </c>
    </row>
    <row r="118936" spans="1:6" x14ac:dyDescent="0.25">
      <c r="A118936" s="1" t="s">
        <v>13</v>
      </c>
      <c r="B118936">
        <v>1</v>
      </c>
      <c r="C118936" s="2">
        <v>299</v>
      </c>
      <c r="D118936" s="5">
        <v>43552.054166666669</v>
      </c>
      <c r="E118936" t="s">
        <v>24</v>
      </c>
      <c r="F118936" t="s">
        <v>33</v>
      </c>
    </row>
    <row r="118937" spans="1:6" x14ac:dyDescent="0.25">
      <c r="A118937" s="1" t="s">
        <v>12</v>
      </c>
      <c r="B118937">
        <v>2</v>
      </c>
      <c r="C118937" s="2">
        <v>150</v>
      </c>
      <c r="D118937" s="5">
        <v>43529.440972222219</v>
      </c>
      <c r="E118937" t="s">
        <v>29</v>
      </c>
      <c r="F118937" t="s">
        <v>37</v>
      </c>
    </row>
    <row r="118938" spans="1:6" x14ac:dyDescent="0.25">
      <c r="A118938" s="1" t="s">
        <v>12</v>
      </c>
      <c r="B118938">
        <v>1</v>
      </c>
      <c r="C118938" s="2">
        <v>150</v>
      </c>
      <c r="D118938" s="5">
        <v>43527.581250000003</v>
      </c>
      <c r="E118938" t="s">
        <v>29</v>
      </c>
      <c r="F118938" t="s">
        <v>37</v>
      </c>
    </row>
    <row r="118939" spans="1:6" x14ac:dyDescent="0.25">
      <c r="A118939" s="1" t="s">
        <v>9</v>
      </c>
      <c r="B118939">
        <v>1</v>
      </c>
      <c r="C118939" s="2">
        <v>1495</v>
      </c>
      <c r="D118939" s="5">
        <v>43549.367361111108</v>
      </c>
      <c r="E118939" t="s">
        <v>26</v>
      </c>
      <c r="F118939" t="s">
        <v>34</v>
      </c>
    </row>
    <row r="118940" spans="1:6" x14ac:dyDescent="0.25">
      <c r="A118940" s="1" t="s">
        <v>11</v>
      </c>
      <c r="B118940">
        <v>1</v>
      </c>
      <c r="C118940" s="2">
        <v>384</v>
      </c>
      <c r="D118940" s="5">
        <v>43528.385416666664</v>
      </c>
      <c r="E118940" t="s">
        <v>26</v>
      </c>
      <c r="F118940" t="s">
        <v>34</v>
      </c>
    </row>
    <row r="118941" spans="1:6" x14ac:dyDescent="0.25">
      <c r="A118941" s="1" t="s">
        <v>11</v>
      </c>
      <c r="B118941">
        <v>3</v>
      </c>
      <c r="C118941" s="2">
        <v>384</v>
      </c>
      <c r="D118941" s="5">
        <v>43533.887499999997</v>
      </c>
      <c r="E118941" t="s">
        <v>30</v>
      </c>
      <c r="F118941" t="s">
        <v>38</v>
      </c>
    </row>
    <row r="118942" spans="1:6" x14ac:dyDescent="0.25">
      <c r="A118942" s="1" t="s">
        <v>4</v>
      </c>
      <c r="B118942">
        <v>1</v>
      </c>
      <c r="C118942" s="2">
        <v>1195</v>
      </c>
      <c r="D118942" s="5">
        <v>43526.445138888892</v>
      </c>
      <c r="E118942" t="s">
        <v>27</v>
      </c>
      <c r="F118942" t="s">
        <v>35</v>
      </c>
    </row>
    <row r="118943" spans="1:6" x14ac:dyDescent="0.25">
      <c r="A118943" s="1" t="s">
        <v>17</v>
      </c>
      <c r="B118943">
        <v>1</v>
      </c>
      <c r="C118943" s="2">
        <v>10999</v>
      </c>
      <c r="D118943" s="5">
        <v>43540.113194444442</v>
      </c>
      <c r="E118943" t="s">
        <v>26</v>
      </c>
      <c r="F118943" t="s">
        <v>34</v>
      </c>
    </row>
    <row r="118944" spans="1:6" x14ac:dyDescent="0.25">
      <c r="A118944" s="1" t="s">
        <v>9</v>
      </c>
      <c r="B118944">
        <v>1</v>
      </c>
      <c r="C118944" s="2">
        <v>1495</v>
      </c>
      <c r="D118944" s="5">
        <v>43548.574305555558</v>
      </c>
      <c r="E118944" t="s">
        <v>27</v>
      </c>
      <c r="F118944" t="s">
        <v>35</v>
      </c>
    </row>
    <row r="118945" spans="1:6" x14ac:dyDescent="0.25">
      <c r="A118945" s="1" t="s">
        <v>15</v>
      </c>
      <c r="B118945">
        <v>1</v>
      </c>
      <c r="C118945" s="2">
        <v>300</v>
      </c>
      <c r="D118945" s="5">
        <v>43543.60833333333</v>
      </c>
      <c r="E118945" t="s">
        <v>30</v>
      </c>
      <c r="F118945" t="s">
        <v>38</v>
      </c>
    </row>
    <row r="118946" spans="1:6" x14ac:dyDescent="0.25">
      <c r="A118946" s="1" t="s">
        <v>4</v>
      </c>
      <c r="B118946">
        <v>1</v>
      </c>
      <c r="C118946" s="2">
        <v>1195</v>
      </c>
      <c r="D118946" s="5">
        <v>43536.500694444447</v>
      </c>
      <c r="E118946" t="s">
        <v>24</v>
      </c>
      <c r="F118946" t="s">
        <v>33</v>
      </c>
    </row>
    <row r="118947" spans="1:6" x14ac:dyDescent="0.25">
      <c r="A118947" s="1" t="s">
        <v>4</v>
      </c>
      <c r="B118947">
        <v>1</v>
      </c>
      <c r="C118947" s="2">
        <v>1195</v>
      </c>
      <c r="D118947" s="5">
        <v>43528.652777777781</v>
      </c>
      <c r="E118947" t="s">
        <v>25</v>
      </c>
      <c r="F118947" t="s">
        <v>34</v>
      </c>
    </row>
    <row r="118948" spans="1:6" x14ac:dyDescent="0.25">
      <c r="A118948" s="1" t="s">
        <v>10</v>
      </c>
      <c r="B118948">
        <v>1</v>
      </c>
      <c r="C118948" s="2">
        <v>38999</v>
      </c>
      <c r="D118948" s="5">
        <v>43549.736111111109</v>
      </c>
      <c r="E118948" t="s">
        <v>30</v>
      </c>
      <c r="F118948" t="s">
        <v>38</v>
      </c>
    </row>
    <row r="118949" spans="1:6" x14ac:dyDescent="0.25">
      <c r="A118949" s="1" t="s">
        <v>4</v>
      </c>
      <c r="B118949">
        <v>1</v>
      </c>
      <c r="C118949" s="2">
        <v>1195</v>
      </c>
      <c r="D118949" s="5">
        <v>43545.885416666664</v>
      </c>
      <c r="E118949" t="s">
        <v>26</v>
      </c>
      <c r="F118949" t="s">
        <v>34</v>
      </c>
    </row>
    <row r="118950" spans="1:6" x14ac:dyDescent="0.25">
      <c r="A118950" s="1" t="s">
        <v>16</v>
      </c>
      <c r="B118950">
        <v>1</v>
      </c>
      <c r="C118950" s="2">
        <v>14999</v>
      </c>
      <c r="D118950" s="5">
        <v>43540.791666666664</v>
      </c>
      <c r="E118950" t="s">
        <v>24</v>
      </c>
      <c r="F118950" t="s">
        <v>33</v>
      </c>
    </row>
    <row r="118951" spans="1:6" x14ac:dyDescent="0.25">
      <c r="A118951" s="1" t="s">
        <v>9</v>
      </c>
      <c r="B118951">
        <v>1</v>
      </c>
      <c r="C118951" s="2">
        <v>1495</v>
      </c>
      <c r="D118951" s="5">
        <v>43539.913888888892</v>
      </c>
      <c r="E118951" t="s">
        <v>27</v>
      </c>
      <c r="F118951" t="s">
        <v>35</v>
      </c>
    </row>
    <row r="118952" spans="1:6" x14ac:dyDescent="0.25">
      <c r="A118952" s="1" t="s">
        <v>16</v>
      </c>
      <c r="B118952">
        <v>1</v>
      </c>
      <c r="C118952" s="2">
        <v>14999</v>
      </c>
      <c r="D118952" s="5">
        <v>43532.410416666666</v>
      </c>
      <c r="E118952" t="s">
        <v>24</v>
      </c>
      <c r="F118952" t="s">
        <v>33</v>
      </c>
    </row>
    <row r="118953" spans="1:6" x14ac:dyDescent="0.25">
      <c r="A118953" s="1" t="s">
        <v>8</v>
      </c>
      <c r="B118953">
        <v>1</v>
      </c>
      <c r="C118953" s="2">
        <v>1700</v>
      </c>
      <c r="D118953" s="5">
        <v>43545.308333333334</v>
      </c>
      <c r="E118953" t="s">
        <v>29</v>
      </c>
      <c r="F118953" t="s">
        <v>37</v>
      </c>
    </row>
    <row r="118954" spans="1:6" x14ac:dyDescent="0.25">
      <c r="A118954" s="1" t="s">
        <v>13</v>
      </c>
      <c r="B118954">
        <v>1</v>
      </c>
      <c r="C118954" s="2">
        <v>299</v>
      </c>
      <c r="D118954" s="5">
        <v>43531.719444444447</v>
      </c>
      <c r="E118954" t="s">
        <v>29</v>
      </c>
      <c r="F118954" t="s">
        <v>37</v>
      </c>
    </row>
    <row r="118955" spans="1:6" x14ac:dyDescent="0.25">
      <c r="A118955" s="1" t="s">
        <v>12</v>
      </c>
      <c r="B118955">
        <v>1</v>
      </c>
      <c r="C118955" s="2">
        <v>150</v>
      </c>
      <c r="D118955" s="5">
        <v>43546.797222222223</v>
      </c>
      <c r="E118955" t="s">
        <v>31</v>
      </c>
      <c r="F118955" t="s">
        <v>32</v>
      </c>
    </row>
    <row r="118956" spans="1:6" x14ac:dyDescent="0.25">
      <c r="A118956" s="1" t="s">
        <v>8</v>
      </c>
      <c r="B118956">
        <v>1</v>
      </c>
      <c r="C118956" s="2">
        <v>1700</v>
      </c>
      <c r="D118956" s="5">
        <v>43547.568749999999</v>
      </c>
      <c r="E118956" t="s">
        <v>24</v>
      </c>
      <c r="F118956" t="s">
        <v>33</v>
      </c>
    </row>
    <row r="118957" spans="1:6" x14ac:dyDescent="0.25">
      <c r="A118957" s="1" t="s">
        <v>12</v>
      </c>
      <c r="B118957">
        <v>1</v>
      </c>
      <c r="C118957" s="2">
        <v>150</v>
      </c>
      <c r="D118957" s="5">
        <v>43551.655555555553</v>
      </c>
      <c r="E118957" t="s">
        <v>26</v>
      </c>
      <c r="F118957" t="s">
        <v>34</v>
      </c>
    </row>
    <row r="118958" spans="1:6" x14ac:dyDescent="0.25">
      <c r="A118958" s="1" t="s">
        <v>13</v>
      </c>
      <c r="B118958">
        <v>2</v>
      </c>
      <c r="C118958" s="2">
        <v>299</v>
      </c>
      <c r="D118958" s="5">
        <v>43538.53125</v>
      </c>
      <c r="E118958" t="s">
        <v>24</v>
      </c>
      <c r="F118958" t="s">
        <v>33</v>
      </c>
    </row>
    <row r="118959" spans="1:6" x14ac:dyDescent="0.25">
      <c r="A118959" s="1" t="s">
        <v>13</v>
      </c>
      <c r="B118959">
        <v>1</v>
      </c>
      <c r="C118959" s="2">
        <v>299</v>
      </c>
      <c r="D118959" s="5">
        <v>43536.758333333331</v>
      </c>
      <c r="E118959" t="s">
        <v>26</v>
      </c>
      <c r="F118959" t="s">
        <v>34</v>
      </c>
    </row>
    <row r="118960" spans="1:6" x14ac:dyDescent="0.25">
      <c r="A118960" s="1" t="s">
        <v>12</v>
      </c>
      <c r="B118960">
        <v>1</v>
      </c>
      <c r="C118960" s="2">
        <v>150</v>
      </c>
      <c r="D118960" s="5">
        <v>43528.663888888892</v>
      </c>
      <c r="E118960" t="s">
        <v>26</v>
      </c>
      <c r="F118960" t="s">
        <v>34</v>
      </c>
    </row>
    <row r="118961" spans="1:6" x14ac:dyDescent="0.25">
      <c r="A118961" s="1" t="s">
        <v>12</v>
      </c>
      <c r="B118961">
        <v>1</v>
      </c>
      <c r="C118961" s="2">
        <v>150</v>
      </c>
      <c r="D118961" s="5">
        <v>43539.450694444444</v>
      </c>
      <c r="E118961" t="s">
        <v>29</v>
      </c>
      <c r="F118961" t="s">
        <v>37</v>
      </c>
    </row>
    <row r="118962" spans="1:6" x14ac:dyDescent="0.25">
      <c r="A118962" s="1" t="s">
        <v>15</v>
      </c>
      <c r="B118962">
        <v>1</v>
      </c>
      <c r="C118962" s="2">
        <v>300</v>
      </c>
      <c r="D118962" s="5">
        <v>43538.53125</v>
      </c>
      <c r="E118962" t="s">
        <v>23</v>
      </c>
      <c r="F118962" t="s">
        <v>32</v>
      </c>
    </row>
    <row r="118963" spans="1:6" x14ac:dyDescent="0.25">
      <c r="A118963" s="1" t="s">
        <v>8</v>
      </c>
      <c r="B118963">
        <v>1</v>
      </c>
      <c r="C118963" s="2">
        <v>1700</v>
      </c>
      <c r="D118963" s="5">
        <v>43537.88958333333</v>
      </c>
      <c r="E118963" t="s">
        <v>23</v>
      </c>
      <c r="F118963" t="s">
        <v>32</v>
      </c>
    </row>
    <row r="118964" spans="1:6" x14ac:dyDescent="0.25">
      <c r="A118964" s="1" t="s">
        <v>10</v>
      </c>
      <c r="B118964">
        <v>1</v>
      </c>
      <c r="C118964" s="2">
        <v>38999</v>
      </c>
      <c r="D118964" s="5">
        <v>43552.40625</v>
      </c>
      <c r="E118964" t="s">
        <v>23</v>
      </c>
      <c r="F118964" t="s">
        <v>32</v>
      </c>
    </row>
    <row r="118965" spans="1:6" x14ac:dyDescent="0.25">
      <c r="A118965" s="1" t="s">
        <v>7</v>
      </c>
      <c r="B118965">
        <v>1</v>
      </c>
      <c r="C118965" s="2">
        <v>1199</v>
      </c>
      <c r="D118965" s="5">
        <v>43543.668055555558</v>
      </c>
      <c r="E118965" t="s">
        <v>26</v>
      </c>
      <c r="F118965" t="s">
        <v>34</v>
      </c>
    </row>
    <row r="118966" spans="1:6" x14ac:dyDescent="0.25">
      <c r="A118966" s="1" t="s">
        <v>7</v>
      </c>
      <c r="B118966">
        <v>3</v>
      </c>
      <c r="C118966" s="2">
        <v>1199</v>
      </c>
      <c r="D118966" s="5">
        <v>43527.817361111112</v>
      </c>
      <c r="E118966" t="s">
        <v>28</v>
      </c>
      <c r="F118966" t="s">
        <v>36</v>
      </c>
    </row>
    <row r="118967" spans="1:6" x14ac:dyDescent="0.25">
      <c r="A118967" s="1" t="s">
        <v>13</v>
      </c>
      <c r="B118967">
        <v>2</v>
      </c>
      <c r="C118967" s="2">
        <v>299</v>
      </c>
      <c r="D118967" s="5">
        <v>43536.427777777775</v>
      </c>
      <c r="E118967" t="s">
        <v>26</v>
      </c>
      <c r="F118967" t="s">
        <v>34</v>
      </c>
    </row>
    <row r="118968" spans="1:6" x14ac:dyDescent="0.25">
      <c r="A118968" s="1" t="s">
        <v>12</v>
      </c>
      <c r="B118968">
        <v>1</v>
      </c>
      <c r="C118968" s="2">
        <v>150</v>
      </c>
      <c r="D118968" s="5">
        <v>43527.961805555555</v>
      </c>
      <c r="E118968" t="s">
        <v>31</v>
      </c>
      <c r="F118968" t="s">
        <v>32</v>
      </c>
    </row>
    <row r="118969" spans="1:6" x14ac:dyDescent="0.25">
      <c r="A118969" s="1" t="s">
        <v>22</v>
      </c>
      <c r="B118969">
        <v>1</v>
      </c>
      <c r="C118969" s="2">
        <v>37999</v>
      </c>
      <c r="D118969" s="5">
        <v>43550.881249999999</v>
      </c>
      <c r="E118969" t="s">
        <v>25</v>
      </c>
      <c r="F118969" t="s">
        <v>34</v>
      </c>
    </row>
    <row r="118970" spans="1:6" x14ac:dyDescent="0.25">
      <c r="A118970" s="1" t="s">
        <v>13</v>
      </c>
      <c r="B118970">
        <v>1</v>
      </c>
      <c r="C118970" s="2">
        <v>299</v>
      </c>
      <c r="D118970" s="5">
        <v>43526.94027777778</v>
      </c>
      <c r="E118970" t="s">
        <v>24</v>
      </c>
      <c r="F118970" t="s">
        <v>33</v>
      </c>
    </row>
    <row r="118971" spans="1:6" x14ac:dyDescent="0.25">
      <c r="A118971" s="1" t="s">
        <v>15</v>
      </c>
      <c r="B118971">
        <v>1</v>
      </c>
      <c r="C118971" s="2">
        <v>300</v>
      </c>
      <c r="D118971" s="5">
        <v>43534.790277777778</v>
      </c>
      <c r="E118971" t="s">
        <v>29</v>
      </c>
      <c r="F118971" t="s">
        <v>37</v>
      </c>
    </row>
    <row r="118972" spans="1:6" x14ac:dyDescent="0.25">
      <c r="A118972" s="1" t="s">
        <v>19</v>
      </c>
      <c r="B118972">
        <v>1</v>
      </c>
      <c r="C118972" s="2">
        <v>99999</v>
      </c>
      <c r="D118972" s="5">
        <v>43525.375694444447</v>
      </c>
      <c r="E118972" t="s">
        <v>24</v>
      </c>
      <c r="F118972" t="s">
        <v>33</v>
      </c>
    </row>
    <row r="118973" spans="1:6" x14ac:dyDescent="0.25">
      <c r="A118973" s="1" t="s">
        <v>12</v>
      </c>
      <c r="B118973">
        <v>1</v>
      </c>
      <c r="C118973" s="2">
        <v>150</v>
      </c>
      <c r="D118973" s="5">
        <v>43546.781944444447</v>
      </c>
      <c r="E118973" t="s">
        <v>31</v>
      </c>
      <c r="F118973" t="s">
        <v>32</v>
      </c>
    </row>
    <row r="118974" spans="1:6" x14ac:dyDescent="0.25">
      <c r="A118974" s="1" t="s">
        <v>16</v>
      </c>
      <c r="B118974">
        <v>1</v>
      </c>
      <c r="C118974" s="2">
        <v>14999</v>
      </c>
      <c r="D118974" s="5">
        <v>43542.96875</v>
      </c>
      <c r="E118974" t="s">
        <v>27</v>
      </c>
      <c r="F118974" t="s">
        <v>35</v>
      </c>
    </row>
    <row r="118975" spans="1:6" x14ac:dyDescent="0.25">
      <c r="A118975" s="1" t="s">
        <v>4</v>
      </c>
      <c r="B118975">
        <v>1</v>
      </c>
      <c r="C118975" s="2">
        <v>1195</v>
      </c>
      <c r="D118975" s="5">
        <v>43536.561111111114</v>
      </c>
      <c r="E118975" t="s">
        <v>26</v>
      </c>
      <c r="F118975" t="s">
        <v>34</v>
      </c>
    </row>
    <row r="118976" spans="1:6" x14ac:dyDescent="0.25">
      <c r="A118976" s="1" t="s">
        <v>22</v>
      </c>
      <c r="B118976">
        <v>1</v>
      </c>
      <c r="C118976" s="2">
        <v>37999</v>
      </c>
      <c r="D118976" s="5">
        <v>43551.772916666669</v>
      </c>
      <c r="E118976" t="s">
        <v>25</v>
      </c>
      <c r="F118976" t="s">
        <v>34</v>
      </c>
    </row>
    <row r="118977" spans="1:6" x14ac:dyDescent="0.25">
      <c r="A118977" s="1" t="s">
        <v>17</v>
      </c>
      <c r="B118977">
        <v>1</v>
      </c>
      <c r="C118977" s="2">
        <v>10999</v>
      </c>
      <c r="D118977" s="5">
        <v>43544.776388888888</v>
      </c>
      <c r="E118977" t="s">
        <v>29</v>
      </c>
      <c r="F118977" t="s">
        <v>37</v>
      </c>
    </row>
    <row r="118978" spans="1:6" x14ac:dyDescent="0.25">
      <c r="A118978" s="1" t="s">
        <v>4</v>
      </c>
      <c r="B118978">
        <v>1</v>
      </c>
      <c r="C118978" s="2">
        <v>1195</v>
      </c>
      <c r="D118978" s="5">
        <v>43548.413194444445</v>
      </c>
      <c r="E118978" t="s">
        <v>24</v>
      </c>
      <c r="F118978" t="s">
        <v>33</v>
      </c>
    </row>
    <row r="118979" spans="1:6" x14ac:dyDescent="0.25">
      <c r="A118979" s="1" t="s">
        <v>9</v>
      </c>
      <c r="B118979">
        <v>1</v>
      </c>
      <c r="C118979" s="2">
        <v>1495</v>
      </c>
      <c r="D118979" s="5">
        <v>43549.347222222219</v>
      </c>
      <c r="E118979" t="s">
        <v>23</v>
      </c>
      <c r="F118979" t="s">
        <v>32</v>
      </c>
    </row>
    <row r="118980" spans="1:6" x14ac:dyDescent="0.25">
      <c r="A118980" s="1" t="s">
        <v>12</v>
      </c>
      <c r="B118980">
        <v>1</v>
      </c>
      <c r="C118980" s="2">
        <v>150</v>
      </c>
      <c r="D118980" s="5">
        <v>43538.671527777777</v>
      </c>
      <c r="E118980" t="s">
        <v>24</v>
      </c>
      <c r="F118980" t="s">
        <v>33</v>
      </c>
    </row>
    <row r="118981" spans="1:6" x14ac:dyDescent="0.25">
      <c r="A118981" s="1" t="s">
        <v>13</v>
      </c>
      <c r="B118981">
        <v>2</v>
      </c>
      <c r="C118981" s="2">
        <v>299</v>
      </c>
      <c r="D118981" s="5">
        <v>43551.856249999997</v>
      </c>
      <c r="E118981" t="s">
        <v>27</v>
      </c>
      <c r="F118981" t="s">
        <v>35</v>
      </c>
    </row>
    <row r="118982" spans="1:6" x14ac:dyDescent="0.25">
      <c r="A118982" s="1" t="s">
        <v>6</v>
      </c>
      <c r="B118982">
        <v>1</v>
      </c>
      <c r="C118982" s="2">
        <v>600</v>
      </c>
      <c r="D118982" s="5">
        <v>43553.640972222223</v>
      </c>
      <c r="E118982" t="s">
        <v>29</v>
      </c>
      <c r="F118982" t="s">
        <v>37</v>
      </c>
    </row>
    <row r="118983" spans="1:6" x14ac:dyDescent="0.25">
      <c r="A118983" s="1" t="s">
        <v>13</v>
      </c>
      <c r="B118983">
        <v>2</v>
      </c>
      <c r="C118983" s="2">
        <v>299</v>
      </c>
      <c r="D118983" s="5">
        <v>43536.345833333333</v>
      </c>
      <c r="E118983" t="s">
        <v>26</v>
      </c>
      <c r="F118983" t="s">
        <v>34</v>
      </c>
    </row>
    <row r="118984" spans="1:6" x14ac:dyDescent="0.25">
      <c r="A118984" s="1" t="s">
        <v>13</v>
      </c>
      <c r="B118984">
        <v>2</v>
      </c>
      <c r="C118984" s="2">
        <v>299</v>
      </c>
      <c r="D118984" s="5">
        <v>43538.622916666667</v>
      </c>
      <c r="E118984" t="s">
        <v>29</v>
      </c>
      <c r="F118984" t="s">
        <v>37</v>
      </c>
    </row>
    <row r="118985" spans="1:6" x14ac:dyDescent="0.25">
      <c r="A118985" s="1" t="s">
        <v>19</v>
      </c>
      <c r="B118985">
        <v>1</v>
      </c>
      <c r="C118985" s="2">
        <v>99999</v>
      </c>
      <c r="D118985" s="5">
        <v>43530.713194444441</v>
      </c>
      <c r="E118985" t="s">
        <v>24</v>
      </c>
      <c r="F118985" t="s">
        <v>33</v>
      </c>
    </row>
    <row r="118986" spans="1:6" x14ac:dyDescent="0.25">
      <c r="A118986" s="1" t="s">
        <v>12</v>
      </c>
      <c r="B118986">
        <v>1</v>
      </c>
      <c r="C118986" s="2">
        <v>150</v>
      </c>
      <c r="D118986" s="5">
        <v>43530.713194444441</v>
      </c>
      <c r="E118986" t="s">
        <v>24</v>
      </c>
      <c r="F118986" t="s">
        <v>33</v>
      </c>
    </row>
    <row r="118987" spans="1:6" x14ac:dyDescent="0.25">
      <c r="A118987" s="1" t="s">
        <v>5</v>
      </c>
      <c r="B118987">
        <v>1</v>
      </c>
      <c r="C118987" s="2">
        <v>9999</v>
      </c>
      <c r="D118987" s="5">
        <v>43554.976388888892</v>
      </c>
      <c r="E118987" t="s">
        <v>27</v>
      </c>
      <c r="F118987" t="s">
        <v>35</v>
      </c>
    </row>
    <row r="118988" spans="1:6" x14ac:dyDescent="0.25">
      <c r="A118988" s="1" t="s">
        <v>4</v>
      </c>
      <c r="B118988">
        <v>1</v>
      </c>
      <c r="C118988" s="2">
        <v>1195</v>
      </c>
      <c r="D118988" s="5">
        <v>43554.299305555556</v>
      </c>
      <c r="E118988" t="s">
        <v>25</v>
      </c>
      <c r="F118988" t="s">
        <v>34</v>
      </c>
    </row>
    <row r="118989" spans="1:6" x14ac:dyDescent="0.25">
      <c r="A118989" s="1" t="s">
        <v>7</v>
      </c>
      <c r="B118989">
        <v>1</v>
      </c>
      <c r="C118989" s="2">
        <v>1199</v>
      </c>
      <c r="D118989" s="5">
        <v>43529.511111111111</v>
      </c>
      <c r="E118989" t="s">
        <v>27</v>
      </c>
      <c r="F118989" t="s">
        <v>35</v>
      </c>
    </row>
    <row r="118990" spans="1:6" x14ac:dyDescent="0.25">
      <c r="A118990" s="1" t="s">
        <v>9</v>
      </c>
      <c r="B118990">
        <v>1</v>
      </c>
      <c r="C118990" s="2">
        <v>1495</v>
      </c>
      <c r="D118990" s="5">
        <v>43543.451388888891</v>
      </c>
      <c r="E118990" t="s">
        <v>25</v>
      </c>
      <c r="F118990" t="s">
        <v>34</v>
      </c>
    </row>
    <row r="118991" spans="1:6" x14ac:dyDescent="0.25">
      <c r="A118991" s="1" t="s">
        <v>11</v>
      </c>
      <c r="B118991">
        <v>1</v>
      </c>
      <c r="C118991" s="2">
        <v>384</v>
      </c>
      <c r="D118991" s="5">
        <v>43525.510416666664</v>
      </c>
      <c r="E118991" t="s">
        <v>25</v>
      </c>
      <c r="F118991" t="s">
        <v>34</v>
      </c>
    </row>
    <row r="118992" spans="1:6" x14ac:dyDescent="0.25">
      <c r="A118992" s="1" t="s">
        <v>16</v>
      </c>
      <c r="B118992">
        <v>1</v>
      </c>
      <c r="C118992" s="2">
        <v>14999</v>
      </c>
      <c r="D118992" s="5">
        <v>43528.62777777778</v>
      </c>
      <c r="E118992" t="s">
        <v>28</v>
      </c>
      <c r="F118992" t="s">
        <v>36</v>
      </c>
    </row>
    <row r="118993" spans="1:6" x14ac:dyDescent="0.25">
      <c r="A118993" s="1" t="s">
        <v>11</v>
      </c>
      <c r="B118993">
        <v>1</v>
      </c>
      <c r="C118993" s="2">
        <v>384</v>
      </c>
      <c r="D118993" s="5">
        <v>43541.650694444441</v>
      </c>
      <c r="E118993" t="s">
        <v>29</v>
      </c>
      <c r="F118993" t="s">
        <v>37</v>
      </c>
    </row>
    <row r="118994" spans="1:6" x14ac:dyDescent="0.25">
      <c r="A118994" s="1" t="s">
        <v>6</v>
      </c>
      <c r="B118994">
        <v>1</v>
      </c>
      <c r="C118994" s="2">
        <v>600</v>
      </c>
      <c r="D118994" s="5">
        <v>43553.963888888888</v>
      </c>
      <c r="E118994" t="s">
        <v>23</v>
      </c>
      <c r="F118994" t="s">
        <v>32</v>
      </c>
    </row>
    <row r="118995" spans="1:6" x14ac:dyDescent="0.25">
      <c r="A118995" s="1" t="s">
        <v>4</v>
      </c>
      <c r="B118995">
        <v>1</v>
      </c>
      <c r="C118995" s="2">
        <v>1195</v>
      </c>
      <c r="D118995" s="5">
        <v>43553.963888888888</v>
      </c>
      <c r="E118995" t="s">
        <v>23</v>
      </c>
      <c r="F118995" t="s">
        <v>32</v>
      </c>
    </row>
    <row r="118996" spans="1:6" x14ac:dyDescent="0.25">
      <c r="A118996" s="1" t="s">
        <v>13</v>
      </c>
      <c r="B118996">
        <v>1</v>
      </c>
      <c r="C118996" s="2">
        <v>299</v>
      </c>
      <c r="D118996" s="5">
        <v>43554.863888888889</v>
      </c>
      <c r="E118996" t="s">
        <v>25</v>
      </c>
      <c r="F118996" t="s">
        <v>34</v>
      </c>
    </row>
    <row r="118997" spans="1:6" x14ac:dyDescent="0.25">
      <c r="A118997" s="1" t="s">
        <v>4</v>
      </c>
      <c r="B118997">
        <v>1</v>
      </c>
      <c r="C118997" s="2">
        <v>1195</v>
      </c>
      <c r="D118997" s="5">
        <v>43531.870833333334</v>
      </c>
      <c r="E118997" t="s">
        <v>29</v>
      </c>
      <c r="F118997" t="s">
        <v>37</v>
      </c>
    </row>
    <row r="118998" spans="1:6" x14ac:dyDescent="0.25">
      <c r="A118998" s="1" t="s">
        <v>4</v>
      </c>
      <c r="B118998">
        <v>1</v>
      </c>
      <c r="C118998" s="2">
        <v>1195</v>
      </c>
      <c r="D118998" s="5">
        <v>43549.011805555558</v>
      </c>
      <c r="E118998" t="s">
        <v>24</v>
      </c>
      <c r="F118998" t="s">
        <v>33</v>
      </c>
    </row>
    <row r="118999" spans="1:6" x14ac:dyDescent="0.25">
      <c r="A118999" s="1" t="s">
        <v>13</v>
      </c>
      <c r="B118999">
        <v>5</v>
      </c>
      <c r="C118999" s="2">
        <v>299</v>
      </c>
      <c r="D118999" s="5">
        <v>43533.189583333333</v>
      </c>
      <c r="E118999" t="s">
        <v>26</v>
      </c>
      <c r="F118999" t="s">
        <v>34</v>
      </c>
    </row>
    <row r="119000" spans="1:6" x14ac:dyDescent="0.25">
      <c r="A119000" s="1" t="s">
        <v>13</v>
      </c>
      <c r="B119000">
        <v>1</v>
      </c>
      <c r="C119000" s="2">
        <v>299</v>
      </c>
      <c r="D119000" s="5">
        <v>43540.757638888892</v>
      </c>
      <c r="E119000" t="s">
        <v>25</v>
      </c>
      <c r="F119000" t="s">
        <v>34</v>
      </c>
    </row>
    <row r="119001" spans="1:6" x14ac:dyDescent="0.25">
      <c r="A119001" s="1" t="s">
        <v>5</v>
      </c>
      <c r="B119001">
        <v>1</v>
      </c>
      <c r="C119001" s="2">
        <v>9999</v>
      </c>
      <c r="D119001" s="5">
        <v>43554.699305555558</v>
      </c>
      <c r="E119001" t="s">
        <v>25</v>
      </c>
      <c r="F119001" t="s">
        <v>34</v>
      </c>
    </row>
    <row r="119002" spans="1:6" x14ac:dyDescent="0.25">
      <c r="A119002" s="1" t="s">
        <v>13</v>
      </c>
      <c r="B119002">
        <v>2</v>
      </c>
      <c r="C119002" s="2">
        <v>299</v>
      </c>
      <c r="D119002" s="5">
        <v>43531.344444444447</v>
      </c>
      <c r="E119002" t="s">
        <v>27</v>
      </c>
      <c r="F119002" t="s">
        <v>35</v>
      </c>
    </row>
    <row r="119003" spans="1:6" x14ac:dyDescent="0.25">
      <c r="A119003" s="1" t="s">
        <v>9</v>
      </c>
      <c r="B119003">
        <v>1</v>
      </c>
      <c r="C119003" s="2">
        <v>1495</v>
      </c>
      <c r="D119003" s="5">
        <v>43553.807638888888</v>
      </c>
      <c r="E119003" t="s">
        <v>24</v>
      </c>
      <c r="F119003" t="s">
        <v>33</v>
      </c>
    </row>
    <row r="119004" spans="1:6" x14ac:dyDescent="0.25">
      <c r="A119004" s="1" t="s">
        <v>4</v>
      </c>
      <c r="B119004">
        <v>1</v>
      </c>
      <c r="C119004" s="2">
        <v>1195</v>
      </c>
      <c r="D119004" s="5">
        <v>43528.854166666664</v>
      </c>
      <c r="E119004" t="s">
        <v>25</v>
      </c>
      <c r="F119004" t="s">
        <v>34</v>
      </c>
    </row>
    <row r="119005" spans="1:6" x14ac:dyDescent="0.25">
      <c r="A119005" s="1" t="s">
        <v>12</v>
      </c>
      <c r="B119005">
        <v>1</v>
      </c>
      <c r="C119005" s="2">
        <v>150</v>
      </c>
      <c r="D119005" s="5">
        <v>43526.681944444441</v>
      </c>
      <c r="E119005" t="s">
        <v>25</v>
      </c>
      <c r="F119005" t="s">
        <v>34</v>
      </c>
    </row>
    <row r="119006" spans="1:6" x14ac:dyDescent="0.25">
      <c r="A119006" s="1" t="s">
        <v>13</v>
      </c>
      <c r="B119006">
        <v>1</v>
      </c>
      <c r="C119006" s="2">
        <v>299</v>
      </c>
      <c r="D119006" s="5">
        <v>43550.690972222219</v>
      </c>
      <c r="E119006" t="s">
        <v>29</v>
      </c>
      <c r="F119006" t="s">
        <v>37</v>
      </c>
    </row>
    <row r="119007" spans="1:6" x14ac:dyDescent="0.25">
      <c r="A119007" s="1" t="s">
        <v>12</v>
      </c>
      <c r="B119007">
        <v>1</v>
      </c>
      <c r="C119007" s="2">
        <v>150</v>
      </c>
      <c r="D119007" s="5">
        <v>43551.627083333333</v>
      </c>
      <c r="E119007" t="s">
        <v>28</v>
      </c>
      <c r="F119007" t="s">
        <v>36</v>
      </c>
    </row>
    <row r="119008" spans="1:6" x14ac:dyDescent="0.25">
      <c r="A119008" s="1" t="s">
        <v>8</v>
      </c>
      <c r="B119008">
        <v>1</v>
      </c>
      <c r="C119008" s="2">
        <v>1700</v>
      </c>
      <c r="D119008" s="5">
        <v>43552.473611111112</v>
      </c>
      <c r="E119008" t="s">
        <v>26</v>
      </c>
      <c r="F119008" t="s">
        <v>34</v>
      </c>
    </row>
    <row r="119009" spans="1:6" x14ac:dyDescent="0.25">
      <c r="A119009" s="1" t="s">
        <v>13</v>
      </c>
      <c r="B119009">
        <v>2</v>
      </c>
      <c r="C119009" s="2">
        <v>299</v>
      </c>
      <c r="D119009" s="5">
        <v>43536.843055555553</v>
      </c>
      <c r="E119009" t="s">
        <v>24</v>
      </c>
      <c r="F119009" t="s">
        <v>33</v>
      </c>
    </row>
    <row r="119010" spans="1:6" x14ac:dyDescent="0.25">
      <c r="A119010" s="1" t="s">
        <v>20</v>
      </c>
      <c r="B119010">
        <v>1</v>
      </c>
      <c r="C119010" s="2">
        <v>400</v>
      </c>
      <c r="D119010" s="5">
        <v>43540.954861111109</v>
      </c>
      <c r="E119010" t="s">
        <v>26</v>
      </c>
      <c r="F119010" t="s">
        <v>34</v>
      </c>
    </row>
    <row r="119011" spans="1:6" x14ac:dyDescent="0.25">
      <c r="A119011" s="1" t="s">
        <v>12</v>
      </c>
      <c r="B119011">
        <v>1</v>
      </c>
      <c r="C119011" s="2">
        <v>150</v>
      </c>
      <c r="D119011" s="5">
        <v>43549.549305555556</v>
      </c>
      <c r="E119011" t="s">
        <v>29</v>
      </c>
      <c r="F119011" t="s">
        <v>37</v>
      </c>
    </row>
    <row r="119012" spans="1:6" x14ac:dyDescent="0.25">
      <c r="A119012" s="1" t="s">
        <v>5</v>
      </c>
      <c r="B119012">
        <v>1</v>
      </c>
      <c r="C119012" s="2">
        <v>9999</v>
      </c>
      <c r="D119012" s="5">
        <v>43527.910416666666</v>
      </c>
      <c r="E119012" t="s">
        <v>29</v>
      </c>
      <c r="F119012" t="s">
        <v>37</v>
      </c>
    </row>
    <row r="119013" spans="1:6" x14ac:dyDescent="0.25">
      <c r="A119013" s="1" t="s">
        <v>13</v>
      </c>
      <c r="B119013">
        <v>2</v>
      </c>
      <c r="C119013" s="2">
        <v>299</v>
      </c>
      <c r="D119013" s="5">
        <v>43554.802777777775</v>
      </c>
      <c r="E119013" t="s">
        <v>24</v>
      </c>
      <c r="F119013" t="s">
        <v>33</v>
      </c>
    </row>
    <row r="119014" spans="1:6" x14ac:dyDescent="0.25">
      <c r="A119014" s="1" t="s">
        <v>7</v>
      </c>
      <c r="B119014">
        <v>1</v>
      </c>
      <c r="C119014" s="2">
        <v>1199</v>
      </c>
      <c r="D119014" s="5">
        <v>43555.15</v>
      </c>
      <c r="E119014" t="s">
        <v>28</v>
      </c>
      <c r="F119014" t="s">
        <v>36</v>
      </c>
    </row>
    <row r="119015" spans="1:6" x14ac:dyDescent="0.25">
      <c r="A119015" s="1" t="s">
        <v>4</v>
      </c>
      <c r="B119015">
        <v>1</v>
      </c>
      <c r="C119015" s="2">
        <v>1195</v>
      </c>
      <c r="D119015" s="5">
        <v>43550.868055555555</v>
      </c>
      <c r="E119015" t="s">
        <v>23</v>
      </c>
      <c r="F119015" t="s">
        <v>32</v>
      </c>
    </row>
    <row r="119016" spans="1:6" x14ac:dyDescent="0.25">
      <c r="A119016" s="1" t="s">
        <v>4</v>
      </c>
      <c r="B119016">
        <v>1</v>
      </c>
      <c r="C119016" s="2">
        <v>1195</v>
      </c>
      <c r="D119016" s="5">
        <v>43526.920138888891</v>
      </c>
      <c r="E119016" t="s">
        <v>26</v>
      </c>
      <c r="F119016" t="s">
        <v>34</v>
      </c>
    </row>
    <row r="119017" spans="1:6" x14ac:dyDescent="0.25">
      <c r="A119017" s="1" t="s">
        <v>9</v>
      </c>
      <c r="B119017">
        <v>1</v>
      </c>
      <c r="C119017" s="2">
        <v>1495</v>
      </c>
      <c r="D119017" s="5">
        <v>43528.44027777778</v>
      </c>
      <c r="E119017" t="s">
        <v>24</v>
      </c>
      <c r="F119017" t="s">
        <v>33</v>
      </c>
    </row>
    <row r="119018" spans="1:6" x14ac:dyDescent="0.25">
      <c r="A119018" s="1" t="s">
        <v>16</v>
      </c>
      <c r="B119018">
        <v>1</v>
      </c>
      <c r="C119018" s="2">
        <v>14999</v>
      </c>
      <c r="D119018" s="5">
        <v>43531.353472222225</v>
      </c>
      <c r="E119018" t="s">
        <v>27</v>
      </c>
      <c r="F119018" t="s">
        <v>35</v>
      </c>
    </row>
    <row r="119019" spans="1:6" x14ac:dyDescent="0.25">
      <c r="A119019" s="1" t="s">
        <v>5</v>
      </c>
      <c r="B119019">
        <v>1</v>
      </c>
      <c r="C119019" s="2">
        <v>9999</v>
      </c>
      <c r="D119019" s="5">
        <v>43551.964583333334</v>
      </c>
      <c r="E119019" t="s">
        <v>31</v>
      </c>
      <c r="F119019" t="s">
        <v>32</v>
      </c>
    </row>
    <row r="119020" spans="1:6" x14ac:dyDescent="0.25">
      <c r="A119020" s="1" t="s">
        <v>13</v>
      </c>
      <c r="B119020">
        <v>1</v>
      </c>
      <c r="C119020" s="2">
        <v>299</v>
      </c>
      <c r="D119020" s="5">
        <v>43551.486805555556</v>
      </c>
      <c r="E119020" t="s">
        <v>26</v>
      </c>
      <c r="F119020" t="s">
        <v>34</v>
      </c>
    </row>
    <row r="119021" spans="1:6" x14ac:dyDescent="0.25">
      <c r="A119021" s="1" t="s">
        <v>5</v>
      </c>
      <c r="B119021">
        <v>1</v>
      </c>
      <c r="C119021" s="2">
        <v>9999</v>
      </c>
      <c r="D119021" s="5">
        <v>43554.638888888891</v>
      </c>
      <c r="E119021" t="s">
        <v>27</v>
      </c>
      <c r="F119021" t="s">
        <v>35</v>
      </c>
    </row>
    <row r="119022" spans="1:6" x14ac:dyDescent="0.25">
      <c r="A119022" s="1" t="s">
        <v>11</v>
      </c>
      <c r="B119022">
        <v>1</v>
      </c>
      <c r="C119022" s="2">
        <v>384</v>
      </c>
      <c r="D119022" s="5">
        <v>43545.48333333333</v>
      </c>
      <c r="E119022" t="s">
        <v>30</v>
      </c>
      <c r="F119022" t="s">
        <v>38</v>
      </c>
    </row>
    <row r="119023" spans="1:6" x14ac:dyDescent="0.25">
      <c r="A119023" s="1" t="s">
        <v>4</v>
      </c>
      <c r="B119023">
        <v>1</v>
      </c>
      <c r="C119023" s="2">
        <v>1195</v>
      </c>
      <c r="D119023" s="5">
        <v>43554.473611111112</v>
      </c>
      <c r="E119023" t="s">
        <v>26</v>
      </c>
      <c r="F119023" t="s">
        <v>34</v>
      </c>
    </row>
    <row r="119024" spans="1:6" x14ac:dyDescent="0.25">
      <c r="A119024" s="1" t="s">
        <v>12</v>
      </c>
      <c r="B119024">
        <v>1</v>
      </c>
      <c r="C119024" s="2">
        <v>150</v>
      </c>
      <c r="D119024" s="5">
        <v>43548.456944444442</v>
      </c>
      <c r="E119024" t="s">
        <v>25</v>
      </c>
      <c r="F119024" t="s">
        <v>34</v>
      </c>
    </row>
    <row r="119025" spans="1:6" x14ac:dyDescent="0.25">
      <c r="A119025" s="1" t="s">
        <v>22</v>
      </c>
      <c r="B119025">
        <v>1</v>
      </c>
      <c r="C119025" s="2">
        <v>37999</v>
      </c>
      <c r="D119025" s="5">
        <v>43526.47152777778</v>
      </c>
      <c r="E119025" t="s">
        <v>29</v>
      </c>
      <c r="F119025" t="s">
        <v>37</v>
      </c>
    </row>
    <row r="119026" spans="1:6" x14ac:dyDescent="0.25">
      <c r="A119026" s="1" t="s">
        <v>4</v>
      </c>
      <c r="B119026">
        <v>1</v>
      </c>
      <c r="C119026" s="2">
        <v>1195</v>
      </c>
      <c r="D119026" s="5">
        <v>43553.816666666666</v>
      </c>
      <c r="E119026" t="s">
        <v>24</v>
      </c>
      <c r="F119026" t="s">
        <v>33</v>
      </c>
    </row>
    <row r="119027" spans="1:6" x14ac:dyDescent="0.25">
      <c r="A119027" s="1" t="s">
        <v>9</v>
      </c>
      <c r="B119027">
        <v>1</v>
      </c>
      <c r="C119027" s="2">
        <v>1495</v>
      </c>
      <c r="D119027" s="5">
        <v>43546.966666666667</v>
      </c>
      <c r="E119027" t="s">
        <v>28</v>
      </c>
      <c r="F119027" t="s">
        <v>36</v>
      </c>
    </row>
    <row r="119028" spans="1:6" x14ac:dyDescent="0.25">
      <c r="A119028" s="1" t="s">
        <v>4</v>
      </c>
      <c r="B119028">
        <v>1</v>
      </c>
      <c r="C119028" s="2">
        <v>1195</v>
      </c>
      <c r="D119028" s="5">
        <v>43542.456944444442</v>
      </c>
      <c r="E119028" t="s">
        <v>25</v>
      </c>
      <c r="F119028" t="s">
        <v>34</v>
      </c>
    </row>
    <row r="119029" spans="1:6" x14ac:dyDescent="0.25">
      <c r="A119029" s="1" t="s">
        <v>4</v>
      </c>
      <c r="B119029">
        <v>1</v>
      </c>
      <c r="C119029" s="2">
        <v>1195</v>
      </c>
      <c r="D119029" s="5">
        <v>43540.538194444445</v>
      </c>
      <c r="E119029" t="s">
        <v>24</v>
      </c>
      <c r="F119029" t="s">
        <v>33</v>
      </c>
    </row>
    <row r="119030" spans="1:6" x14ac:dyDescent="0.25">
      <c r="A119030" s="1" t="s">
        <v>9</v>
      </c>
      <c r="B119030">
        <v>1</v>
      </c>
      <c r="C119030" s="2">
        <v>1495</v>
      </c>
      <c r="D119030" s="5">
        <v>43534.379166666666</v>
      </c>
      <c r="E119030" t="s">
        <v>26</v>
      </c>
      <c r="F119030" t="s">
        <v>34</v>
      </c>
    </row>
    <row r="119031" spans="1:6" x14ac:dyDescent="0.25">
      <c r="A119031" s="1" t="s">
        <v>20</v>
      </c>
      <c r="B119031">
        <v>1</v>
      </c>
      <c r="C119031" s="2">
        <v>400</v>
      </c>
      <c r="D119031" s="5">
        <v>43526.763888888891</v>
      </c>
      <c r="E119031" t="s">
        <v>24</v>
      </c>
      <c r="F119031" t="s">
        <v>33</v>
      </c>
    </row>
    <row r="119032" spans="1:6" x14ac:dyDescent="0.25">
      <c r="A119032" s="1" t="s">
        <v>16</v>
      </c>
      <c r="B119032">
        <v>1</v>
      </c>
      <c r="C119032" s="2">
        <v>14999</v>
      </c>
      <c r="D119032" s="5">
        <v>43537.803472222222</v>
      </c>
      <c r="E119032" t="s">
        <v>26</v>
      </c>
      <c r="F119032" t="s">
        <v>34</v>
      </c>
    </row>
    <row r="119033" spans="1:6" x14ac:dyDescent="0.25">
      <c r="A119033" s="1" t="s">
        <v>16</v>
      </c>
      <c r="B119033">
        <v>1</v>
      </c>
      <c r="C119033" s="2">
        <v>14999</v>
      </c>
      <c r="D119033" s="5">
        <v>43553.796527777777</v>
      </c>
      <c r="E119033" t="s">
        <v>28</v>
      </c>
      <c r="F119033" t="s">
        <v>36</v>
      </c>
    </row>
    <row r="119034" spans="1:6" x14ac:dyDescent="0.25">
      <c r="A119034" s="1" t="s">
        <v>4</v>
      </c>
      <c r="B119034">
        <v>1</v>
      </c>
      <c r="C119034" s="2">
        <v>1195</v>
      </c>
      <c r="D119034" s="5">
        <v>43539.669444444444</v>
      </c>
      <c r="E119034" t="s">
        <v>25</v>
      </c>
      <c r="F119034" t="s">
        <v>34</v>
      </c>
    </row>
    <row r="119035" spans="1:6" x14ac:dyDescent="0.25">
      <c r="A119035" s="1" t="s">
        <v>9</v>
      </c>
      <c r="B119035">
        <v>1</v>
      </c>
      <c r="C119035" s="2">
        <v>1495</v>
      </c>
      <c r="D119035" s="5">
        <v>43539.488194444442</v>
      </c>
      <c r="E119035" t="s">
        <v>25</v>
      </c>
      <c r="F119035" t="s">
        <v>34</v>
      </c>
    </row>
    <row r="119036" spans="1:6" x14ac:dyDescent="0.25">
      <c r="A119036" s="1" t="s">
        <v>9</v>
      </c>
      <c r="B119036">
        <v>1</v>
      </c>
      <c r="C119036" s="2">
        <v>1495</v>
      </c>
      <c r="D119036" s="5">
        <v>43529.515277777777</v>
      </c>
      <c r="E119036" t="s">
        <v>29</v>
      </c>
      <c r="F119036" t="s">
        <v>37</v>
      </c>
    </row>
    <row r="119037" spans="1:6" x14ac:dyDescent="0.25">
      <c r="A119037" s="1" t="s">
        <v>12</v>
      </c>
      <c r="B119037">
        <v>1</v>
      </c>
      <c r="C119037" s="2">
        <v>150</v>
      </c>
      <c r="D119037" s="5">
        <v>43545.712500000001</v>
      </c>
      <c r="E119037" t="s">
        <v>23</v>
      </c>
      <c r="F119037" t="s">
        <v>32</v>
      </c>
    </row>
    <row r="119038" spans="1:6" x14ac:dyDescent="0.25">
      <c r="A119038" s="1" t="s">
        <v>22</v>
      </c>
      <c r="B119038">
        <v>1</v>
      </c>
      <c r="C119038" s="2">
        <v>37999</v>
      </c>
      <c r="D119038" s="5">
        <v>43534.576388888891</v>
      </c>
      <c r="E119038" t="s">
        <v>26</v>
      </c>
      <c r="F119038" t="s">
        <v>34</v>
      </c>
    </row>
    <row r="119039" spans="1:6" x14ac:dyDescent="0.25">
      <c r="A119039" s="1" t="s">
        <v>6</v>
      </c>
      <c r="B119039">
        <v>1</v>
      </c>
      <c r="C119039" s="2">
        <v>600</v>
      </c>
      <c r="D119039" s="5">
        <v>43554.847916666666</v>
      </c>
      <c r="E119039" t="s">
        <v>28</v>
      </c>
      <c r="F119039" t="s">
        <v>36</v>
      </c>
    </row>
    <row r="119040" spans="1:6" x14ac:dyDescent="0.25">
      <c r="A119040" s="1" t="s">
        <v>22</v>
      </c>
      <c r="B119040">
        <v>1</v>
      </c>
      <c r="C119040" s="2">
        <v>37999</v>
      </c>
      <c r="D119040" s="5">
        <v>43538.415277777778</v>
      </c>
      <c r="E119040" t="s">
        <v>23</v>
      </c>
      <c r="F119040" t="s">
        <v>32</v>
      </c>
    </row>
    <row r="119041" spans="1:6" x14ac:dyDescent="0.25">
      <c r="A119041" s="1" t="s">
        <v>11</v>
      </c>
      <c r="B119041">
        <v>2</v>
      </c>
      <c r="C119041" s="2">
        <v>384</v>
      </c>
      <c r="D119041" s="5">
        <v>43527.814583333333</v>
      </c>
      <c r="E119041" t="s">
        <v>31</v>
      </c>
      <c r="F119041" t="s">
        <v>32</v>
      </c>
    </row>
    <row r="119042" spans="1:6" x14ac:dyDescent="0.25">
      <c r="A119042" s="1" t="s">
        <v>13</v>
      </c>
      <c r="B119042">
        <v>2</v>
      </c>
      <c r="C119042" s="2">
        <v>299</v>
      </c>
      <c r="D119042" s="5">
        <v>43544.917361111111</v>
      </c>
      <c r="E119042" t="s">
        <v>25</v>
      </c>
      <c r="F119042" t="s">
        <v>34</v>
      </c>
    </row>
    <row r="119043" spans="1:6" x14ac:dyDescent="0.25">
      <c r="A119043" s="1" t="s">
        <v>9</v>
      </c>
      <c r="B119043">
        <v>1</v>
      </c>
      <c r="C119043" s="2">
        <v>1495</v>
      </c>
      <c r="D119043" s="5">
        <v>43550.459027777775</v>
      </c>
      <c r="E119043" t="s">
        <v>26</v>
      </c>
      <c r="F119043" t="s">
        <v>34</v>
      </c>
    </row>
    <row r="119044" spans="1:6" x14ac:dyDescent="0.25">
      <c r="A119044" s="1" t="s">
        <v>11</v>
      </c>
      <c r="B119044">
        <v>1</v>
      </c>
      <c r="C119044" s="2">
        <v>384</v>
      </c>
      <c r="D119044" s="5">
        <v>43527.893750000003</v>
      </c>
      <c r="E119044" t="s">
        <v>25</v>
      </c>
      <c r="F119044" t="s">
        <v>34</v>
      </c>
    </row>
    <row r="119045" spans="1:6" x14ac:dyDescent="0.25">
      <c r="A119045" s="1" t="s">
        <v>5</v>
      </c>
      <c r="B119045">
        <v>1</v>
      </c>
      <c r="C119045" s="2">
        <v>9999</v>
      </c>
      <c r="D119045" s="5">
        <v>43544.637499999997</v>
      </c>
      <c r="E119045" t="s">
        <v>28</v>
      </c>
      <c r="F119045" t="s">
        <v>36</v>
      </c>
    </row>
    <row r="119046" spans="1:6" x14ac:dyDescent="0.25">
      <c r="A119046" s="1" t="s">
        <v>8</v>
      </c>
      <c r="B119046">
        <v>1</v>
      </c>
      <c r="C119046" s="2">
        <v>1700</v>
      </c>
      <c r="D119046" s="5">
        <v>43532.890277777777</v>
      </c>
      <c r="E119046" t="s">
        <v>29</v>
      </c>
      <c r="F119046" t="s">
        <v>37</v>
      </c>
    </row>
    <row r="119047" spans="1:6" x14ac:dyDescent="0.25">
      <c r="A119047" s="1" t="s">
        <v>9</v>
      </c>
      <c r="B119047">
        <v>1</v>
      </c>
      <c r="C119047" s="2">
        <v>1495</v>
      </c>
      <c r="D119047" s="5">
        <v>43525.476388888892</v>
      </c>
      <c r="E119047" t="s">
        <v>25</v>
      </c>
      <c r="F119047" t="s">
        <v>34</v>
      </c>
    </row>
    <row r="119048" spans="1:6" x14ac:dyDescent="0.25">
      <c r="A119048" s="1" t="s">
        <v>15</v>
      </c>
      <c r="B119048">
        <v>1</v>
      </c>
      <c r="C119048" s="2">
        <v>300</v>
      </c>
      <c r="D119048" s="5">
        <v>43539.491666666669</v>
      </c>
      <c r="E119048" t="s">
        <v>28</v>
      </c>
      <c r="F119048" t="s">
        <v>36</v>
      </c>
    </row>
    <row r="119049" spans="1:6" x14ac:dyDescent="0.25">
      <c r="A119049" s="1" t="s">
        <v>11</v>
      </c>
      <c r="B119049">
        <v>1</v>
      </c>
      <c r="C119049" s="2">
        <v>384</v>
      </c>
      <c r="D119049" s="5">
        <v>43527.830555555556</v>
      </c>
      <c r="E119049" t="s">
        <v>27</v>
      </c>
      <c r="F119049" t="s">
        <v>35</v>
      </c>
    </row>
    <row r="119050" spans="1:6" x14ac:dyDescent="0.25">
      <c r="A119050" s="1" t="s">
        <v>19</v>
      </c>
      <c r="B119050">
        <v>1</v>
      </c>
      <c r="C119050" s="2">
        <v>99999</v>
      </c>
      <c r="D119050" s="5">
        <v>43532.402083333334</v>
      </c>
      <c r="E119050" t="s">
        <v>30</v>
      </c>
      <c r="F119050" t="s">
        <v>38</v>
      </c>
    </row>
    <row r="119051" spans="1:6" x14ac:dyDescent="0.25">
      <c r="A119051" s="1" t="s">
        <v>9</v>
      </c>
      <c r="B119051">
        <v>1</v>
      </c>
      <c r="C119051" s="2">
        <v>1495</v>
      </c>
      <c r="D119051" s="5">
        <v>43537.498611111114</v>
      </c>
      <c r="E119051" t="s">
        <v>28</v>
      </c>
      <c r="F119051" t="s">
        <v>36</v>
      </c>
    </row>
    <row r="119052" spans="1:6" x14ac:dyDescent="0.25">
      <c r="A119052" s="1" t="s">
        <v>13</v>
      </c>
      <c r="B119052">
        <v>1</v>
      </c>
      <c r="C119052" s="2">
        <v>299</v>
      </c>
      <c r="D119052" s="5">
        <v>43537.498611111114</v>
      </c>
      <c r="E119052" t="s">
        <v>28</v>
      </c>
      <c r="F119052" t="s">
        <v>36</v>
      </c>
    </row>
    <row r="119053" spans="1:6" x14ac:dyDescent="0.25">
      <c r="A119053" s="1" t="s">
        <v>7</v>
      </c>
      <c r="B119053">
        <v>1</v>
      </c>
      <c r="C119053" s="2">
        <v>1199</v>
      </c>
      <c r="D119053" s="5">
        <v>43535.635416666664</v>
      </c>
      <c r="E119053" t="s">
        <v>29</v>
      </c>
      <c r="F119053" t="s">
        <v>37</v>
      </c>
    </row>
    <row r="119054" spans="1:6" x14ac:dyDescent="0.25">
      <c r="A119054" s="1" t="s">
        <v>5</v>
      </c>
      <c r="B119054">
        <v>1</v>
      </c>
      <c r="C119054" s="2">
        <v>9999</v>
      </c>
      <c r="D119054" s="5">
        <v>43532.741666666669</v>
      </c>
      <c r="E119054" t="s">
        <v>26</v>
      </c>
      <c r="F119054" t="s">
        <v>34</v>
      </c>
    </row>
    <row r="119055" spans="1:6" x14ac:dyDescent="0.25">
      <c r="A119055" s="1" t="s">
        <v>11</v>
      </c>
      <c r="B119055">
        <v>1</v>
      </c>
      <c r="C119055" s="2">
        <v>384</v>
      </c>
      <c r="D119055" s="5">
        <v>43549.667361111111</v>
      </c>
      <c r="E119055" t="s">
        <v>25</v>
      </c>
      <c r="F119055" t="s">
        <v>34</v>
      </c>
    </row>
    <row r="119056" spans="1:6" x14ac:dyDescent="0.25">
      <c r="A119056" s="1" t="s">
        <v>5</v>
      </c>
      <c r="B119056">
        <v>1</v>
      </c>
      <c r="C119056" s="2">
        <v>9999</v>
      </c>
      <c r="D119056" s="5">
        <v>43533.724305555559</v>
      </c>
      <c r="E119056" t="s">
        <v>24</v>
      </c>
      <c r="F119056" t="s">
        <v>33</v>
      </c>
    </row>
    <row r="119057" spans="1:6" x14ac:dyDescent="0.25">
      <c r="A119057" s="1" t="s">
        <v>22</v>
      </c>
      <c r="B119057">
        <v>1</v>
      </c>
      <c r="C119057" s="2">
        <v>37999</v>
      </c>
      <c r="D119057" s="5">
        <v>43544.718055555553</v>
      </c>
      <c r="E119057" t="s">
        <v>25</v>
      </c>
      <c r="F119057" t="s">
        <v>34</v>
      </c>
    </row>
    <row r="119058" spans="1:6" x14ac:dyDescent="0.25">
      <c r="A119058" s="1" t="s">
        <v>12</v>
      </c>
      <c r="B119058">
        <v>1</v>
      </c>
      <c r="C119058" s="2">
        <v>150</v>
      </c>
      <c r="D119058" s="5">
        <v>43536.90625</v>
      </c>
      <c r="E119058" t="s">
        <v>27</v>
      </c>
      <c r="F119058" t="s">
        <v>35</v>
      </c>
    </row>
    <row r="119059" spans="1:6" x14ac:dyDescent="0.25">
      <c r="A119059" s="1" t="s">
        <v>11</v>
      </c>
      <c r="B119059">
        <v>1</v>
      </c>
      <c r="C119059" s="2">
        <v>384</v>
      </c>
      <c r="D119059" s="5">
        <v>43527.713194444441</v>
      </c>
      <c r="E119059" t="s">
        <v>27</v>
      </c>
      <c r="F119059" t="s">
        <v>35</v>
      </c>
    </row>
    <row r="119060" spans="1:6" x14ac:dyDescent="0.25">
      <c r="A119060" s="1" t="s">
        <v>5</v>
      </c>
      <c r="B119060">
        <v>1</v>
      </c>
      <c r="C119060" s="2">
        <v>9999</v>
      </c>
      <c r="D119060" s="5">
        <v>43545.074999999997</v>
      </c>
      <c r="E119060" t="s">
        <v>25</v>
      </c>
      <c r="F119060" t="s">
        <v>34</v>
      </c>
    </row>
    <row r="119061" spans="1:6" x14ac:dyDescent="0.25">
      <c r="A119061" s="1" t="s">
        <v>9</v>
      </c>
      <c r="B119061">
        <v>1</v>
      </c>
      <c r="C119061" s="2">
        <v>1495</v>
      </c>
      <c r="D119061" s="5">
        <v>43529.852083333331</v>
      </c>
      <c r="E119061" t="s">
        <v>31</v>
      </c>
      <c r="F119061" t="s">
        <v>32</v>
      </c>
    </row>
    <row r="119062" spans="1:6" x14ac:dyDescent="0.25">
      <c r="A119062" s="1" t="s">
        <v>22</v>
      </c>
      <c r="B119062">
        <v>1</v>
      </c>
      <c r="C119062" s="2">
        <v>37999</v>
      </c>
      <c r="D119062" s="5">
        <v>43536.810416666667</v>
      </c>
      <c r="E119062" t="s">
        <v>24</v>
      </c>
      <c r="F119062" t="s">
        <v>33</v>
      </c>
    </row>
    <row r="119063" spans="1:6" x14ac:dyDescent="0.25">
      <c r="A119063" s="1" t="s">
        <v>12</v>
      </c>
      <c r="B119063">
        <v>1</v>
      </c>
      <c r="C119063" s="2">
        <v>150</v>
      </c>
      <c r="D119063" s="5">
        <v>43536.913194444445</v>
      </c>
      <c r="E119063" t="s">
        <v>31</v>
      </c>
      <c r="F119063" t="s">
        <v>32</v>
      </c>
    </row>
    <row r="119064" spans="1:6" x14ac:dyDescent="0.25">
      <c r="A119064" s="1" t="s">
        <v>4</v>
      </c>
      <c r="B119064">
        <v>1</v>
      </c>
      <c r="C119064" s="2">
        <v>1195</v>
      </c>
      <c r="D119064" s="5">
        <v>43536.893750000003</v>
      </c>
      <c r="E119064" t="s">
        <v>30</v>
      </c>
      <c r="F119064" t="s">
        <v>38</v>
      </c>
    </row>
    <row r="119065" spans="1:6" x14ac:dyDescent="0.25">
      <c r="A119065" s="1" t="s">
        <v>4</v>
      </c>
      <c r="B119065">
        <v>1</v>
      </c>
      <c r="C119065" s="2">
        <v>1195</v>
      </c>
      <c r="D119065" s="5">
        <v>43545.912499999999</v>
      </c>
      <c r="E119065" t="s">
        <v>26</v>
      </c>
      <c r="F119065" t="s">
        <v>34</v>
      </c>
    </row>
    <row r="119066" spans="1:6" x14ac:dyDescent="0.25">
      <c r="A119066" s="1" t="s">
        <v>4</v>
      </c>
      <c r="B119066">
        <v>1</v>
      </c>
      <c r="C119066" s="2">
        <v>1195</v>
      </c>
      <c r="D119066" s="5">
        <v>43532.714583333334</v>
      </c>
      <c r="E119066" t="s">
        <v>28</v>
      </c>
      <c r="F119066" t="s">
        <v>36</v>
      </c>
    </row>
    <row r="119067" spans="1:6" x14ac:dyDescent="0.25">
      <c r="A119067" s="1" t="s">
        <v>17</v>
      </c>
      <c r="B119067">
        <v>1</v>
      </c>
      <c r="C119067" s="2">
        <v>10999</v>
      </c>
      <c r="D119067" s="5">
        <v>43547.564583333333</v>
      </c>
      <c r="E119067" t="s">
        <v>27</v>
      </c>
      <c r="F119067" t="s">
        <v>35</v>
      </c>
    </row>
    <row r="119068" spans="1:6" x14ac:dyDescent="0.25">
      <c r="A119068" s="1" t="s">
        <v>13</v>
      </c>
      <c r="B119068">
        <v>3</v>
      </c>
      <c r="C119068" s="2">
        <v>299</v>
      </c>
      <c r="D119068" s="5">
        <v>43542.928472222222</v>
      </c>
      <c r="E119068" t="s">
        <v>24</v>
      </c>
      <c r="F119068" t="s">
        <v>33</v>
      </c>
    </row>
    <row r="119069" spans="1:6" x14ac:dyDescent="0.25">
      <c r="A119069" s="1" t="s">
        <v>4</v>
      </c>
      <c r="B119069">
        <v>1</v>
      </c>
      <c r="C119069" s="2">
        <v>1195</v>
      </c>
      <c r="D119069" s="5">
        <v>43537.9375</v>
      </c>
      <c r="E119069" t="s">
        <v>23</v>
      </c>
      <c r="F119069" t="s">
        <v>32</v>
      </c>
    </row>
    <row r="119070" spans="1:6" x14ac:dyDescent="0.25">
      <c r="A119070" s="1" t="s">
        <v>4</v>
      </c>
      <c r="B119070">
        <v>1</v>
      </c>
      <c r="C119070" s="2">
        <v>1195</v>
      </c>
      <c r="D119070" s="5">
        <v>43540.507638888892</v>
      </c>
      <c r="E119070" t="s">
        <v>24</v>
      </c>
      <c r="F119070" t="s">
        <v>33</v>
      </c>
    </row>
    <row r="119071" spans="1:6" x14ac:dyDescent="0.25">
      <c r="A119071" s="1" t="s">
        <v>11</v>
      </c>
      <c r="B119071">
        <v>1</v>
      </c>
      <c r="C119071" s="2">
        <v>384</v>
      </c>
      <c r="D119071" s="5">
        <v>43531.68472222222</v>
      </c>
      <c r="E119071" t="s">
        <v>30</v>
      </c>
      <c r="F119071" t="s">
        <v>39</v>
      </c>
    </row>
    <row r="119072" spans="1:6" x14ac:dyDescent="0.25">
      <c r="A119072" s="1" t="s">
        <v>9</v>
      </c>
      <c r="B119072">
        <v>1</v>
      </c>
      <c r="C119072" s="2">
        <v>1495</v>
      </c>
      <c r="D119072" s="5">
        <v>43527.518750000003</v>
      </c>
      <c r="E119072" t="s">
        <v>26</v>
      </c>
      <c r="F119072" t="s">
        <v>34</v>
      </c>
    </row>
    <row r="119073" spans="1:6" x14ac:dyDescent="0.25">
      <c r="A119073" s="1" t="s">
        <v>9</v>
      </c>
      <c r="B119073">
        <v>2</v>
      </c>
      <c r="C119073" s="2">
        <v>1495</v>
      </c>
      <c r="D119073" s="5">
        <v>43529.556250000001</v>
      </c>
      <c r="E119073" t="s">
        <v>26</v>
      </c>
      <c r="F119073" t="s">
        <v>34</v>
      </c>
    </row>
    <row r="119074" spans="1:6" x14ac:dyDescent="0.25">
      <c r="A119074" s="1" t="s">
        <v>17</v>
      </c>
      <c r="B119074">
        <v>1</v>
      </c>
      <c r="C119074" s="2">
        <v>10999</v>
      </c>
      <c r="D119074" s="5">
        <v>43535.957638888889</v>
      </c>
      <c r="E119074" t="s">
        <v>29</v>
      </c>
      <c r="F119074" t="s">
        <v>37</v>
      </c>
    </row>
    <row r="119075" spans="1:6" x14ac:dyDescent="0.25">
      <c r="A119075" s="1" t="s">
        <v>13</v>
      </c>
      <c r="B119075">
        <v>1</v>
      </c>
      <c r="C119075" s="2">
        <v>299</v>
      </c>
      <c r="D119075" s="5">
        <v>43555.734027777777</v>
      </c>
      <c r="E119075" t="s">
        <v>30</v>
      </c>
      <c r="F119075" t="s">
        <v>38</v>
      </c>
    </row>
    <row r="119076" spans="1:6" x14ac:dyDescent="0.25">
      <c r="A119076" s="1" t="s">
        <v>14</v>
      </c>
      <c r="B119076">
        <v>1</v>
      </c>
      <c r="C119076" s="2">
        <v>700</v>
      </c>
      <c r="D119076" s="5">
        <v>43537.225694444445</v>
      </c>
      <c r="E119076" t="s">
        <v>30</v>
      </c>
      <c r="F119076" t="s">
        <v>38</v>
      </c>
    </row>
    <row r="119077" spans="1:6" x14ac:dyDescent="0.25">
      <c r="A119077" s="1" t="s">
        <v>7</v>
      </c>
      <c r="B119077">
        <v>1</v>
      </c>
      <c r="C119077" s="2">
        <v>1199</v>
      </c>
      <c r="D119077" s="5">
        <v>43537.225694444445</v>
      </c>
      <c r="E119077" t="s">
        <v>30</v>
      </c>
      <c r="F119077" t="s">
        <v>38</v>
      </c>
    </row>
    <row r="119078" spans="1:6" x14ac:dyDescent="0.25">
      <c r="A119078" s="1" t="s">
        <v>4</v>
      </c>
      <c r="B119078">
        <v>1</v>
      </c>
      <c r="C119078" s="2">
        <v>1195</v>
      </c>
      <c r="D119078" s="5">
        <v>43525.872916666667</v>
      </c>
      <c r="E119078" t="s">
        <v>31</v>
      </c>
      <c r="F119078" t="s">
        <v>32</v>
      </c>
    </row>
    <row r="119079" spans="1:6" x14ac:dyDescent="0.25">
      <c r="A119079" s="1" t="s">
        <v>17</v>
      </c>
      <c r="B119079">
        <v>1</v>
      </c>
      <c r="C119079" s="2">
        <v>10999</v>
      </c>
      <c r="D119079" s="5">
        <v>43529.59652777778</v>
      </c>
      <c r="E119079" t="s">
        <v>23</v>
      </c>
      <c r="F119079" t="s">
        <v>32</v>
      </c>
    </row>
    <row r="119080" spans="1:6" x14ac:dyDescent="0.25">
      <c r="A119080" s="1" t="s">
        <v>12</v>
      </c>
      <c r="B119080">
        <v>1</v>
      </c>
      <c r="C119080" s="2">
        <v>150</v>
      </c>
      <c r="D119080" s="5">
        <v>43535.570138888892</v>
      </c>
      <c r="E119080" t="s">
        <v>30</v>
      </c>
      <c r="F119080" t="s">
        <v>38</v>
      </c>
    </row>
    <row r="119081" spans="1:6" x14ac:dyDescent="0.25">
      <c r="A119081" s="1" t="s">
        <v>12</v>
      </c>
      <c r="B119081">
        <v>1</v>
      </c>
      <c r="C119081" s="2">
        <v>150</v>
      </c>
      <c r="D119081" s="5">
        <v>43533.347222222219</v>
      </c>
      <c r="E119081" t="s">
        <v>24</v>
      </c>
      <c r="F119081" t="s">
        <v>33</v>
      </c>
    </row>
    <row r="119082" spans="1:6" x14ac:dyDescent="0.25">
      <c r="A119082" s="1" t="s">
        <v>12</v>
      </c>
      <c r="B119082">
        <v>1</v>
      </c>
      <c r="C119082" s="2">
        <v>150</v>
      </c>
      <c r="D119082" s="5">
        <v>43546.498611111114</v>
      </c>
      <c r="E119082" t="s">
        <v>27</v>
      </c>
      <c r="F119082" t="s">
        <v>35</v>
      </c>
    </row>
    <row r="119083" spans="1:6" x14ac:dyDescent="0.25">
      <c r="A119083" s="1" t="s">
        <v>9</v>
      </c>
      <c r="B119083">
        <v>1</v>
      </c>
      <c r="C119083" s="2">
        <v>1495</v>
      </c>
      <c r="D119083" s="5">
        <v>43533.92083333333</v>
      </c>
      <c r="E119083" t="s">
        <v>27</v>
      </c>
      <c r="F119083" t="s">
        <v>35</v>
      </c>
    </row>
    <row r="119084" spans="1:6" x14ac:dyDescent="0.25">
      <c r="A119084" s="1" t="s">
        <v>9</v>
      </c>
      <c r="B119084">
        <v>1</v>
      </c>
      <c r="C119084" s="2">
        <v>1495</v>
      </c>
      <c r="D119084" s="5">
        <v>43529.354166666664</v>
      </c>
      <c r="E119084" t="s">
        <v>24</v>
      </c>
      <c r="F119084" t="s">
        <v>33</v>
      </c>
    </row>
    <row r="119085" spans="1:6" x14ac:dyDescent="0.25">
      <c r="A119085" s="1" t="s">
        <v>5</v>
      </c>
      <c r="B119085">
        <v>1</v>
      </c>
      <c r="C119085" s="2">
        <v>9999</v>
      </c>
      <c r="D119085" s="5">
        <v>43556.098611111112</v>
      </c>
      <c r="E119085" t="s">
        <v>29</v>
      </c>
      <c r="F119085" t="s">
        <v>37</v>
      </c>
    </row>
    <row r="119086" spans="1:6" x14ac:dyDescent="0.25">
      <c r="A119086" s="1" t="s">
        <v>17</v>
      </c>
      <c r="B119086">
        <v>1</v>
      </c>
      <c r="C119086" s="2">
        <v>10999</v>
      </c>
      <c r="D119086" s="5">
        <v>43528.956250000003</v>
      </c>
      <c r="E119086" t="s">
        <v>30</v>
      </c>
      <c r="F119086" t="s">
        <v>38</v>
      </c>
    </row>
    <row r="119087" spans="1:6" x14ac:dyDescent="0.25">
      <c r="A119087" s="1" t="s">
        <v>13</v>
      </c>
      <c r="B119087">
        <v>2</v>
      </c>
      <c r="C119087" s="2">
        <v>299</v>
      </c>
      <c r="D119087" s="5">
        <v>43538.408333333333</v>
      </c>
      <c r="E119087" t="s">
        <v>26</v>
      </c>
      <c r="F119087" t="s">
        <v>34</v>
      </c>
    </row>
    <row r="119088" spans="1:6" x14ac:dyDescent="0.25">
      <c r="A119088" s="1" t="s">
        <v>11</v>
      </c>
      <c r="B119088">
        <v>1</v>
      </c>
      <c r="C119088" s="2">
        <v>384</v>
      </c>
      <c r="D119088" s="5">
        <v>43527.810416666667</v>
      </c>
      <c r="E119088" t="s">
        <v>29</v>
      </c>
      <c r="F119088" t="s">
        <v>37</v>
      </c>
    </row>
    <row r="119089" spans="1:6" x14ac:dyDescent="0.25">
      <c r="A119089" s="1" t="s">
        <v>9</v>
      </c>
      <c r="B119089">
        <v>2</v>
      </c>
      <c r="C119089" s="2">
        <v>1495</v>
      </c>
      <c r="D119089" s="5">
        <v>43535.565972222219</v>
      </c>
      <c r="E119089" t="s">
        <v>25</v>
      </c>
      <c r="F119089" t="s">
        <v>34</v>
      </c>
    </row>
    <row r="119090" spans="1:6" x14ac:dyDescent="0.25">
      <c r="A119090" s="1" t="s">
        <v>4</v>
      </c>
      <c r="B119090">
        <v>1</v>
      </c>
      <c r="C119090" s="2">
        <v>1195</v>
      </c>
      <c r="D119090" s="5">
        <v>43546.728472222225</v>
      </c>
      <c r="E119090" t="s">
        <v>29</v>
      </c>
      <c r="F119090" t="s">
        <v>37</v>
      </c>
    </row>
    <row r="119091" spans="1:6" x14ac:dyDescent="0.25">
      <c r="A119091" s="1" t="s">
        <v>5</v>
      </c>
      <c r="B119091">
        <v>1</v>
      </c>
      <c r="C119091" s="2">
        <v>9999</v>
      </c>
      <c r="D119091" s="5">
        <v>43541.629166666666</v>
      </c>
      <c r="E119091" t="s">
        <v>24</v>
      </c>
      <c r="F119091" t="s">
        <v>33</v>
      </c>
    </row>
    <row r="119092" spans="1:6" x14ac:dyDescent="0.25">
      <c r="A119092" s="1" t="s">
        <v>5</v>
      </c>
      <c r="B119092">
        <v>1</v>
      </c>
      <c r="C119092" s="2">
        <v>9999</v>
      </c>
      <c r="D119092" s="5">
        <v>43537.522222222222</v>
      </c>
      <c r="E119092" t="s">
        <v>27</v>
      </c>
      <c r="F119092" t="s">
        <v>35</v>
      </c>
    </row>
    <row r="119093" spans="1:6" x14ac:dyDescent="0.25">
      <c r="A119093" s="1" t="s">
        <v>11</v>
      </c>
      <c r="B119093">
        <v>1</v>
      </c>
      <c r="C119093" s="2">
        <v>384</v>
      </c>
      <c r="D119093" s="5">
        <v>43529.4375</v>
      </c>
      <c r="E119093" t="s">
        <v>25</v>
      </c>
      <c r="F119093" t="s">
        <v>34</v>
      </c>
    </row>
    <row r="119094" spans="1:6" x14ac:dyDescent="0.25">
      <c r="A119094" s="1" t="s">
        <v>9</v>
      </c>
      <c r="B119094">
        <v>1</v>
      </c>
      <c r="C119094" s="2">
        <v>1495</v>
      </c>
      <c r="D119094" s="5">
        <v>43538.923611111109</v>
      </c>
      <c r="E119094" t="s">
        <v>30</v>
      </c>
      <c r="F119094" t="s">
        <v>38</v>
      </c>
    </row>
    <row r="119095" spans="1:6" x14ac:dyDescent="0.25">
      <c r="A119095" s="1" t="s">
        <v>13</v>
      </c>
      <c r="B119095">
        <v>1</v>
      </c>
      <c r="C119095" s="2">
        <v>299</v>
      </c>
      <c r="D119095" s="5">
        <v>43541.791666666664</v>
      </c>
      <c r="E119095" t="s">
        <v>25</v>
      </c>
      <c r="F119095" t="s">
        <v>34</v>
      </c>
    </row>
    <row r="119096" spans="1:6" x14ac:dyDescent="0.25">
      <c r="A119096" s="1" t="s">
        <v>8</v>
      </c>
      <c r="B119096">
        <v>1</v>
      </c>
      <c r="C119096" s="2">
        <v>1700</v>
      </c>
      <c r="D119096" s="5">
        <v>43555.490972222222</v>
      </c>
      <c r="E119096" t="s">
        <v>25</v>
      </c>
      <c r="F119096" t="s">
        <v>34</v>
      </c>
    </row>
    <row r="119097" spans="1:6" x14ac:dyDescent="0.25">
      <c r="A119097" s="1" t="s">
        <v>12</v>
      </c>
      <c r="B119097">
        <v>1</v>
      </c>
      <c r="C119097" s="2">
        <v>150</v>
      </c>
      <c r="D119097" s="5">
        <v>43526.470833333333</v>
      </c>
      <c r="E119097" t="s">
        <v>25</v>
      </c>
      <c r="F119097" t="s">
        <v>34</v>
      </c>
    </row>
    <row r="119098" spans="1:6" x14ac:dyDescent="0.25">
      <c r="A119098" s="1" t="s">
        <v>12</v>
      </c>
      <c r="B119098">
        <v>1</v>
      </c>
      <c r="C119098" s="2">
        <v>150</v>
      </c>
      <c r="D119098" s="5">
        <v>43547.334027777775</v>
      </c>
      <c r="E119098" t="s">
        <v>29</v>
      </c>
      <c r="F119098" t="s">
        <v>37</v>
      </c>
    </row>
    <row r="119099" spans="1:6" x14ac:dyDescent="0.25">
      <c r="A119099" s="1" t="s">
        <v>11</v>
      </c>
      <c r="B119099">
        <v>1</v>
      </c>
      <c r="C119099" s="2">
        <v>384</v>
      </c>
      <c r="D119099" s="5">
        <v>43525.773611111108</v>
      </c>
      <c r="E119099" t="s">
        <v>26</v>
      </c>
      <c r="F119099" t="s">
        <v>34</v>
      </c>
    </row>
    <row r="119100" spans="1:6" x14ac:dyDescent="0.25">
      <c r="A119100" s="1" t="s">
        <v>21</v>
      </c>
      <c r="B119100">
        <v>1</v>
      </c>
      <c r="C119100" s="2">
        <v>6000</v>
      </c>
      <c r="D119100" s="5">
        <v>43555.685416666667</v>
      </c>
      <c r="E119100" t="s">
        <v>26</v>
      </c>
      <c r="F119100" t="s">
        <v>34</v>
      </c>
    </row>
    <row r="119101" spans="1:6" x14ac:dyDescent="0.25">
      <c r="A119101" s="1" t="s">
        <v>13</v>
      </c>
      <c r="B119101">
        <v>1</v>
      </c>
      <c r="C119101" s="2">
        <v>299</v>
      </c>
      <c r="D119101" s="5">
        <v>43551.62777777778</v>
      </c>
      <c r="E119101" t="s">
        <v>24</v>
      </c>
      <c r="F119101" t="s">
        <v>33</v>
      </c>
    </row>
    <row r="119102" spans="1:6" x14ac:dyDescent="0.25">
      <c r="A119102" s="1" t="s">
        <v>17</v>
      </c>
      <c r="B119102">
        <v>1</v>
      </c>
      <c r="C119102" s="2">
        <v>10999</v>
      </c>
      <c r="D119102" s="5">
        <v>43525.786111111112</v>
      </c>
      <c r="E119102" t="s">
        <v>26</v>
      </c>
      <c r="F119102" t="s">
        <v>34</v>
      </c>
    </row>
    <row r="119103" spans="1:6" x14ac:dyDescent="0.25">
      <c r="A119103" s="1" t="s">
        <v>5</v>
      </c>
      <c r="B119103">
        <v>1</v>
      </c>
      <c r="C119103" s="2">
        <v>9999</v>
      </c>
      <c r="D119103" s="5">
        <v>43539.572916666664</v>
      </c>
      <c r="E119103" t="s">
        <v>26</v>
      </c>
      <c r="F119103" t="s">
        <v>34</v>
      </c>
    </row>
    <row r="119104" spans="1:6" x14ac:dyDescent="0.25">
      <c r="A119104" s="1" t="s">
        <v>7</v>
      </c>
      <c r="B119104">
        <v>1</v>
      </c>
      <c r="C119104" s="2">
        <v>1199</v>
      </c>
      <c r="D119104" s="5">
        <v>43551.456250000003</v>
      </c>
      <c r="E119104" t="s">
        <v>31</v>
      </c>
      <c r="F119104" t="s">
        <v>32</v>
      </c>
    </row>
    <row r="119105" spans="1:6" x14ac:dyDescent="0.25">
      <c r="A119105" s="1" t="s">
        <v>12</v>
      </c>
      <c r="B119105">
        <v>1</v>
      </c>
      <c r="C119105" s="2">
        <v>150</v>
      </c>
      <c r="D119105" s="5">
        <v>43530.677777777775</v>
      </c>
      <c r="E119105" t="s">
        <v>24</v>
      </c>
      <c r="F119105" t="s">
        <v>33</v>
      </c>
    </row>
    <row r="119106" spans="1:6" x14ac:dyDescent="0.25">
      <c r="A119106" s="1" t="s">
        <v>11</v>
      </c>
      <c r="B119106">
        <v>1</v>
      </c>
      <c r="C119106" s="2">
        <v>384</v>
      </c>
      <c r="D119106" s="5">
        <v>43534.521527777775</v>
      </c>
      <c r="E119106" t="s">
        <v>26</v>
      </c>
      <c r="F119106" t="s">
        <v>34</v>
      </c>
    </row>
    <row r="119107" spans="1:6" x14ac:dyDescent="0.25">
      <c r="A119107" s="1" t="s">
        <v>9</v>
      </c>
      <c r="B119107">
        <v>1</v>
      </c>
      <c r="C119107" s="2">
        <v>1495</v>
      </c>
      <c r="D119107" s="5">
        <v>43534.932638888888</v>
      </c>
      <c r="E119107" t="s">
        <v>27</v>
      </c>
      <c r="F119107" t="s">
        <v>35</v>
      </c>
    </row>
    <row r="119108" spans="1:6" x14ac:dyDescent="0.25">
      <c r="A119108" s="1" t="s">
        <v>13</v>
      </c>
      <c r="B119108">
        <v>1</v>
      </c>
      <c r="C119108" s="2">
        <v>299</v>
      </c>
      <c r="D119108" s="5">
        <v>43553.68472222222</v>
      </c>
      <c r="E119108" t="s">
        <v>26</v>
      </c>
      <c r="F119108" t="s">
        <v>34</v>
      </c>
    </row>
    <row r="119109" spans="1:6" x14ac:dyDescent="0.25">
      <c r="A119109" s="1" t="s">
        <v>7</v>
      </c>
      <c r="B119109">
        <v>2</v>
      </c>
      <c r="C119109" s="2">
        <v>1199</v>
      </c>
      <c r="D119109" s="5">
        <v>43543.953472222223</v>
      </c>
      <c r="E119109" t="s">
        <v>27</v>
      </c>
      <c r="F119109" t="s">
        <v>35</v>
      </c>
    </row>
    <row r="119110" spans="1:6" x14ac:dyDescent="0.25">
      <c r="A119110" s="1" t="s">
        <v>6</v>
      </c>
      <c r="B119110">
        <v>1</v>
      </c>
      <c r="C119110" s="2">
        <v>600</v>
      </c>
      <c r="D119110" s="5">
        <v>43525.852777777778</v>
      </c>
      <c r="E119110" t="s">
        <v>27</v>
      </c>
      <c r="F119110" t="s">
        <v>35</v>
      </c>
    </row>
    <row r="119111" spans="1:6" x14ac:dyDescent="0.25">
      <c r="A119111" s="1" t="s">
        <v>4</v>
      </c>
      <c r="B119111">
        <v>1</v>
      </c>
      <c r="C119111" s="2">
        <v>1195</v>
      </c>
      <c r="D119111" s="5">
        <v>43525.852777777778</v>
      </c>
      <c r="E119111" t="s">
        <v>27</v>
      </c>
      <c r="F119111" t="s">
        <v>35</v>
      </c>
    </row>
    <row r="119112" spans="1:6" x14ac:dyDescent="0.25">
      <c r="A119112" s="1" t="s">
        <v>13</v>
      </c>
      <c r="B119112">
        <v>1</v>
      </c>
      <c r="C119112" s="2">
        <v>299</v>
      </c>
      <c r="D119112" s="5">
        <v>43544.38958333333</v>
      </c>
      <c r="E119112" t="s">
        <v>24</v>
      </c>
      <c r="F119112" t="s">
        <v>33</v>
      </c>
    </row>
    <row r="119113" spans="1:6" x14ac:dyDescent="0.25">
      <c r="A119113" s="1" t="s">
        <v>9</v>
      </c>
      <c r="B119113">
        <v>1</v>
      </c>
      <c r="C119113" s="2">
        <v>1495</v>
      </c>
      <c r="D119113" s="5">
        <v>43543.702777777777</v>
      </c>
      <c r="E119113" t="s">
        <v>23</v>
      </c>
      <c r="F119113" t="s">
        <v>32</v>
      </c>
    </row>
    <row r="119114" spans="1:6" x14ac:dyDescent="0.25">
      <c r="A119114" s="1" t="s">
        <v>19</v>
      </c>
      <c r="B119114">
        <v>1</v>
      </c>
      <c r="C119114" s="2">
        <v>99999</v>
      </c>
      <c r="D119114" s="5">
        <v>43526.113888888889</v>
      </c>
      <c r="E119114" t="s">
        <v>28</v>
      </c>
      <c r="F119114" t="s">
        <v>36</v>
      </c>
    </row>
    <row r="119115" spans="1:6" x14ac:dyDescent="0.25">
      <c r="A119115" s="1" t="s">
        <v>19</v>
      </c>
      <c r="B119115">
        <v>1</v>
      </c>
      <c r="C119115" s="2">
        <v>99999</v>
      </c>
      <c r="D119115" s="5">
        <v>43555.930555555555</v>
      </c>
      <c r="E119115" t="s">
        <v>26</v>
      </c>
      <c r="F119115" t="s">
        <v>34</v>
      </c>
    </row>
    <row r="119116" spans="1:6" x14ac:dyDescent="0.25">
      <c r="A119116" s="1" t="s">
        <v>11</v>
      </c>
      <c r="B119116">
        <v>1</v>
      </c>
      <c r="C119116" s="2">
        <v>384</v>
      </c>
      <c r="D119116" s="5">
        <v>43549.991666666669</v>
      </c>
      <c r="E119116" t="s">
        <v>26</v>
      </c>
      <c r="F119116" t="s">
        <v>34</v>
      </c>
    </row>
    <row r="119117" spans="1:6" x14ac:dyDescent="0.25">
      <c r="A119117" s="1" t="s">
        <v>6</v>
      </c>
      <c r="B119117">
        <v>1</v>
      </c>
      <c r="C119117" s="2">
        <v>600</v>
      </c>
      <c r="D119117" s="5">
        <v>43540.270138888889</v>
      </c>
      <c r="E119117" t="s">
        <v>24</v>
      </c>
      <c r="F119117" t="s">
        <v>33</v>
      </c>
    </row>
    <row r="119118" spans="1:6" x14ac:dyDescent="0.25">
      <c r="A119118" s="1" t="s">
        <v>5</v>
      </c>
      <c r="B119118">
        <v>1</v>
      </c>
      <c r="C119118" s="2">
        <v>9999</v>
      </c>
      <c r="D119118" s="5">
        <v>43540.270138888889</v>
      </c>
      <c r="E119118" t="s">
        <v>24</v>
      </c>
      <c r="F119118" t="s">
        <v>33</v>
      </c>
    </row>
    <row r="119119" spans="1:6" x14ac:dyDescent="0.25">
      <c r="A119119" s="1" t="s">
        <v>19</v>
      </c>
      <c r="B119119">
        <v>1</v>
      </c>
      <c r="C119119" s="2">
        <v>99999</v>
      </c>
      <c r="D119119" s="5">
        <v>43534.796527777777</v>
      </c>
      <c r="E119119" t="s">
        <v>24</v>
      </c>
      <c r="F119119" t="s">
        <v>33</v>
      </c>
    </row>
    <row r="119120" spans="1:6" x14ac:dyDescent="0.25">
      <c r="A119120" s="1" t="s">
        <v>12</v>
      </c>
      <c r="B119120">
        <v>1</v>
      </c>
      <c r="C119120" s="2">
        <v>150</v>
      </c>
      <c r="D119120" s="5">
        <v>43540.788888888892</v>
      </c>
      <c r="E119120" t="s">
        <v>29</v>
      </c>
      <c r="F119120" t="s">
        <v>37</v>
      </c>
    </row>
    <row r="119121" spans="1:6" x14ac:dyDescent="0.25">
      <c r="A119121" s="1" t="s">
        <v>7</v>
      </c>
      <c r="B119121">
        <v>1</v>
      </c>
      <c r="C119121" s="2">
        <v>1199</v>
      </c>
      <c r="D119121" s="5">
        <v>43551.315972222219</v>
      </c>
      <c r="E119121" t="s">
        <v>31</v>
      </c>
      <c r="F119121" t="s">
        <v>32</v>
      </c>
    </row>
    <row r="119122" spans="1:6" x14ac:dyDescent="0.25">
      <c r="A119122" s="1" t="s">
        <v>10</v>
      </c>
      <c r="B119122">
        <v>1</v>
      </c>
      <c r="C119122" s="2">
        <v>38999</v>
      </c>
      <c r="D119122" s="5">
        <v>43529.740277777775</v>
      </c>
      <c r="E119122" t="s">
        <v>29</v>
      </c>
      <c r="F119122" t="s">
        <v>37</v>
      </c>
    </row>
    <row r="119123" spans="1:6" x14ac:dyDescent="0.25">
      <c r="A119123" s="1" t="s">
        <v>7</v>
      </c>
      <c r="B119123">
        <v>1</v>
      </c>
      <c r="C119123" s="2">
        <v>1199</v>
      </c>
      <c r="D119123" s="5">
        <v>43538.754166666666</v>
      </c>
      <c r="E119123" t="s">
        <v>29</v>
      </c>
      <c r="F119123" t="s">
        <v>37</v>
      </c>
    </row>
    <row r="119124" spans="1:6" x14ac:dyDescent="0.25">
      <c r="A119124" s="1" t="s">
        <v>8</v>
      </c>
      <c r="B119124">
        <v>1</v>
      </c>
      <c r="C119124" s="2">
        <v>1700</v>
      </c>
      <c r="D119124" s="5">
        <v>43551.734027777777</v>
      </c>
      <c r="E119124" t="s">
        <v>29</v>
      </c>
      <c r="F119124" t="s">
        <v>37</v>
      </c>
    </row>
    <row r="119125" spans="1:6" x14ac:dyDescent="0.25">
      <c r="A119125" s="1" t="s">
        <v>20</v>
      </c>
      <c r="B119125">
        <v>1</v>
      </c>
      <c r="C119125" s="2">
        <v>400</v>
      </c>
      <c r="D119125" s="5">
        <v>43540.630555555559</v>
      </c>
      <c r="E119125" t="s">
        <v>28</v>
      </c>
      <c r="F119125" t="s">
        <v>36</v>
      </c>
    </row>
    <row r="119126" spans="1:6" x14ac:dyDescent="0.25">
      <c r="A119126" s="1" t="s">
        <v>4</v>
      </c>
      <c r="B119126">
        <v>1</v>
      </c>
      <c r="C119126" s="2">
        <v>1195</v>
      </c>
      <c r="D119126" s="5">
        <v>43540.630555555559</v>
      </c>
      <c r="E119126" t="s">
        <v>28</v>
      </c>
      <c r="F119126" t="s">
        <v>36</v>
      </c>
    </row>
    <row r="119127" spans="1:6" x14ac:dyDescent="0.25">
      <c r="A119127" s="1" t="s">
        <v>4</v>
      </c>
      <c r="B119127">
        <v>1</v>
      </c>
      <c r="C119127" s="2">
        <v>1195</v>
      </c>
      <c r="D119127" s="5">
        <v>43528.902083333334</v>
      </c>
      <c r="E119127" t="s">
        <v>28</v>
      </c>
      <c r="F119127" t="s">
        <v>36</v>
      </c>
    </row>
    <row r="119128" spans="1:6" x14ac:dyDescent="0.25">
      <c r="A119128" s="1" t="s">
        <v>15</v>
      </c>
      <c r="B119128">
        <v>1</v>
      </c>
      <c r="C119128" s="2">
        <v>300</v>
      </c>
      <c r="D119128" s="5">
        <v>43545.806944444441</v>
      </c>
      <c r="E119128" t="s">
        <v>26</v>
      </c>
      <c r="F119128" t="s">
        <v>34</v>
      </c>
    </row>
    <row r="119129" spans="1:6" x14ac:dyDescent="0.25">
      <c r="A119129" s="1" t="s">
        <v>7</v>
      </c>
      <c r="B119129">
        <v>1</v>
      </c>
      <c r="C119129" s="2">
        <v>1199</v>
      </c>
      <c r="D119129" s="5">
        <v>43541.742361111108</v>
      </c>
      <c r="E119129" t="s">
        <v>26</v>
      </c>
      <c r="F119129" t="s">
        <v>34</v>
      </c>
    </row>
    <row r="119130" spans="1:6" x14ac:dyDescent="0.25">
      <c r="A119130" s="1" t="s">
        <v>11</v>
      </c>
      <c r="B119130">
        <v>1</v>
      </c>
      <c r="C119130" s="2">
        <v>384</v>
      </c>
      <c r="D119130" s="5">
        <v>43529.736805555556</v>
      </c>
      <c r="E119130" t="s">
        <v>27</v>
      </c>
      <c r="F119130" t="s">
        <v>35</v>
      </c>
    </row>
    <row r="119131" spans="1:6" x14ac:dyDescent="0.25">
      <c r="A119131" s="1" t="s">
        <v>12</v>
      </c>
      <c r="B119131">
        <v>1</v>
      </c>
      <c r="C119131" s="2">
        <v>150</v>
      </c>
      <c r="D119131" s="5">
        <v>43551.584027777775</v>
      </c>
      <c r="E119131" t="s">
        <v>29</v>
      </c>
      <c r="F119131" t="s">
        <v>37</v>
      </c>
    </row>
    <row r="119132" spans="1:6" x14ac:dyDescent="0.25">
      <c r="A119132" s="1" t="s">
        <v>17</v>
      </c>
      <c r="B119132">
        <v>1</v>
      </c>
      <c r="C119132" s="2">
        <v>10999</v>
      </c>
      <c r="D119132" s="5">
        <v>43546.6</v>
      </c>
      <c r="E119132" t="s">
        <v>26</v>
      </c>
      <c r="F119132" t="s">
        <v>34</v>
      </c>
    </row>
    <row r="119133" spans="1:6" x14ac:dyDescent="0.25">
      <c r="A119133" s="1" t="s">
        <v>4</v>
      </c>
      <c r="B119133">
        <v>1</v>
      </c>
      <c r="C119133" s="2">
        <v>1195</v>
      </c>
      <c r="D119133" s="5">
        <v>43528.517361111109</v>
      </c>
      <c r="E119133" t="s">
        <v>24</v>
      </c>
      <c r="F119133" t="s">
        <v>33</v>
      </c>
    </row>
    <row r="119134" spans="1:6" x14ac:dyDescent="0.25">
      <c r="A119134" s="1" t="s">
        <v>7</v>
      </c>
      <c r="B119134">
        <v>1</v>
      </c>
      <c r="C119134" s="2">
        <v>1199</v>
      </c>
      <c r="D119134" s="5">
        <v>43543.692361111112</v>
      </c>
      <c r="E119134" t="s">
        <v>24</v>
      </c>
      <c r="F119134" t="s">
        <v>33</v>
      </c>
    </row>
    <row r="119135" spans="1:6" x14ac:dyDescent="0.25">
      <c r="A119135" s="1" t="s">
        <v>19</v>
      </c>
      <c r="B119135">
        <v>1</v>
      </c>
      <c r="C119135" s="2">
        <v>99999</v>
      </c>
      <c r="D119135" s="5">
        <v>43552.513888888891</v>
      </c>
      <c r="E119135" t="s">
        <v>26</v>
      </c>
      <c r="F119135" t="s">
        <v>34</v>
      </c>
    </row>
    <row r="119136" spans="1:6" x14ac:dyDescent="0.25">
      <c r="A119136" s="1" t="s">
        <v>9</v>
      </c>
      <c r="B119136">
        <v>1</v>
      </c>
      <c r="C119136" s="2">
        <v>1495</v>
      </c>
      <c r="D119136" s="5">
        <v>43536.802777777775</v>
      </c>
      <c r="E119136" t="s">
        <v>27</v>
      </c>
      <c r="F119136" t="s">
        <v>35</v>
      </c>
    </row>
    <row r="119137" spans="1:6" x14ac:dyDescent="0.25">
      <c r="A119137" s="1" t="s">
        <v>12</v>
      </c>
      <c r="B119137">
        <v>1</v>
      </c>
      <c r="C119137" s="2">
        <v>150</v>
      </c>
      <c r="D119137" s="5">
        <v>43531.457638888889</v>
      </c>
      <c r="E119137" t="s">
        <v>26</v>
      </c>
      <c r="F119137" t="s">
        <v>34</v>
      </c>
    </row>
    <row r="119138" spans="1:6" x14ac:dyDescent="0.25">
      <c r="A119138" s="1" t="s">
        <v>21</v>
      </c>
      <c r="B119138">
        <v>1</v>
      </c>
      <c r="C119138" s="2">
        <v>6000</v>
      </c>
      <c r="D119138" s="5">
        <v>43526.673611111109</v>
      </c>
      <c r="E119138" t="s">
        <v>23</v>
      </c>
      <c r="F119138" t="s">
        <v>32</v>
      </c>
    </row>
    <row r="119139" spans="1:6" x14ac:dyDescent="0.25">
      <c r="A119139" s="1" t="s">
        <v>15</v>
      </c>
      <c r="B119139">
        <v>1</v>
      </c>
      <c r="C119139" s="2">
        <v>300</v>
      </c>
      <c r="D119139" s="5">
        <v>43526.727777777778</v>
      </c>
      <c r="E119139" t="s">
        <v>27</v>
      </c>
      <c r="F119139" t="s">
        <v>35</v>
      </c>
    </row>
    <row r="119140" spans="1:6" x14ac:dyDescent="0.25">
      <c r="A119140" s="1" t="s">
        <v>5</v>
      </c>
      <c r="B119140">
        <v>1</v>
      </c>
      <c r="C119140" s="2">
        <v>9999</v>
      </c>
      <c r="D119140" s="5">
        <v>43555.835416666669</v>
      </c>
      <c r="E119140" t="s">
        <v>29</v>
      </c>
      <c r="F119140" t="s">
        <v>37</v>
      </c>
    </row>
    <row r="119141" spans="1:6" x14ac:dyDescent="0.25">
      <c r="A119141" s="1" t="s">
        <v>5</v>
      </c>
      <c r="B119141">
        <v>1</v>
      </c>
      <c r="C119141" s="2">
        <v>9999</v>
      </c>
      <c r="D119141" s="5">
        <v>43554.78125</v>
      </c>
      <c r="E119141" t="s">
        <v>23</v>
      </c>
      <c r="F119141" t="s">
        <v>32</v>
      </c>
    </row>
    <row r="119142" spans="1:6" x14ac:dyDescent="0.25">
      <c r="A119142" s="1" t="s">
        <v>10</v>
      </c>
      <c r="B119142">
        <v>1</v>
      </c>
      <c r="C119142" s="2">
        <v>38999</v>
      </c>
      <c r="D119142" s="5">
        <v>43526.544444444444</v>
      </c>
      <c r="E119142" t="s">
        <v>25</v>
      </c>
      <c r="F119142" t="s">
        <v>34</v>
      </c>
    </row>
    <row r="119143" spans="1:6" x14ac:dyDescent="0.25">
      <c r="A119143" s="1" t="s">
        <v>8</v>
      </c>
      <c r="B119143">
        <v>1</v>
      </c>
      <c r="C119143" s="2">
        <v>1700</v>
      </c>
      <c r="D119143" s="5">
        <v>43529.413194444445</v>
      </c>
      <c r="E119143" t="s">
        <v>26</v>
      </c>
      <c r="F119143" t="s">
        <v>34</v>
      </c>
    </row>
    <row r="119144" spans="1:6" x14ac:dyDescent="0.25">
      <c r="A119144" s="1" t="s">
        <v>12</v>
      </c>
      <c r="B119144">
        <v>1</v>
      </c>
      <c r="C119144" s="2">
        <v>150</v>
      </c>
      <c r="D119144" s="5">
        <v>43530.680555555555</v>
      </c>
      <c r="E119144" t="s">
        <v>29</v>
      </c>
      <c r="F119144" t="s">
        <v>37</v>
      </c>
    </row>
    <row r="119145" spans="1:6" x14ac:dyDescent="0.25">
      <c r="A119145" s="1" t="s">
        <v>12</v>
      </c>
      <c r="B119145">
        <v>1</v>
      </c>
      <c r="C119145" s="2">
        <v>150</v>
      </c>
      <c r="D119145" s="5">
        <v>43531.466666666667</v>
      </c>
      <c r="E119145" t="s">
        <v>24</v>
      </c>
      <c r="F119145" t="s">
        <v>33</v>
      </c>
    </row>
    <row r="119146" spans="1:6" x14ac:dyDescent="0.25">
      <c r="A119146" s="1" t="s">
        <v>12</v>
      </c>
      <c r="B119146">
        <v>1</v>
      </c>
      <c r="C119146" s="2">
        <v>150</v>
      </c>
      <c r="D119146" s="5">
        <v>43555.345138888886</v>
      </c>
      <c r="E119146" t="s">
        <v>24</v>
      </c>
      <c r="F119146" t="s">
        <v>33</v>
      </c>
    </row>
    <row r="119147" spans="1:6" x14ac:dyDescent="0.25">
      <c r="A119147" s="1" t="s">
        <v>4</v>
      </c>
      <c r="B119147">
        <v>1</v>
      </c>
      <c r="C119147" s="2">
        <v>1195</v>
      </c>
      <c r="D119147" s="5">
        <v>43538.674305555556</v>
      </c>
      <c r="E119147" t="s">
        <v>25</v>
      </c>
      <c r="F119147" t="s">
        <v>34</v>
      </c>
    </row>
    <row r="119148" spans="1:6" x14ac:dyDescent="0.25">
      <c r="A119148" s="1" t="s">
        <v>5</v>
      </c>
      <c r="B119148">
        <v>1</v>
      </c>
      <c r="C119148" s="2">
        <v>9999</v>
      </c>
      <c r="D119148" s="5">
        <v>43536.479166666664</v>
      </c>
      <c r="E119148" t="s">
        <v>26</v>
      </c>
      <c r="F119148" t="s">
        <v>34</v>
      </c>
    </row>
    <row r="119149" spans="1:6" x14ac:dyDescent="0.25">
      <c r="A119149" s="1" t="s">
        <v>13</v>
      </c>
      <c r="B119149">
        <v>1</v>
      </c>
      <c r="C119149" s="2">
        <v>299</v>
      </c>
      <c r="D119149" s="5">
        <v>43544.481944444444</v>
      </c>
      <c r="E119149" t="s">
        <v>29</v>
      </c>
      <c r="F119149" t="s">
        <v>37</v>
      </c>
    </row>
    <row r="119150" spans="1:6" x14ac:dyDescent="0.25">
      <c r="A119150" s="1" t="s">
        <v>12</v>
      </c>
      <c r="B119150">
        <v>1</v>
      </c>
      <c r="C119150" s="2">
        <v>150</v>
      </c>
      <c r="D119150" s="5">
        <v>43527.835416666669</v>
      </c>
      <c r="E119150" t="s">
        <v>29</v>
      </c>
      <c r="F119150" t="s">
        <v>37</v>
      </c>
    </row>
    <row r="119151" spans="1:6" x14ac:dyDescent="0.25">
      <c r="A119151" s="1" t="s">
        <v>14</v>
      </c>
      <c r="B119151">
        <v>1</v>
      </c>
      <c r="C119151" s="2">
        <v>700</v>
      </c>
      <c r="D119151" s="5">
        <v>43550.707638888889</v>
      </c>
      <c r="E119151" t="s">
        <v>23</v>
      </c>
      <c r="F119151" t="s">
        <v>32</v>
      </c>
    </row>
    <row r="119152" spans="1:6" x14ac:dyDescent="0.25">
      <c r="A119152" s="1" t="s">
        <v>15</v>
      </c>
      <c r="B119152">
        <v>1</v>
      </c>
      <c r="C119152" s="2">
        <v>300</v>
      </c>
      <c r="D119152" s="5">
        <v>43535.884722222225</v>
      </c>
      <c r="E119152" t="s">
        <v>29</v>
      </c>
      <c r="F119152" t="s">
        <v>37</v>
      </c>
    </row>
    <row r="119153" spans="1:6" x14ac:dyDescent="0.25">
      <c r="A119153" s="1" t="s">
        <v>7</v>
      </c>
      <c r="B119153">
        <v>1</v>
      </c>
      <c r="C119153" s="2">
        <v>1199</v>
      </c>
      <c r="D119153" s="5">
        <v>43535.884722222225</v>
      </c>
      <c r="E119153" t="s">
        <v>29</v>
      </c>
      <c r="F119153" t="s">
        <v>37</v>
      </c>
    </row>
    <row r="119154" spans="1:6" x14ac:dyDescent="0.25">
      <c r="A119154" s="1" t="s">
        <v>9</v>
      </c>
      <c r="B119154">
        <v>1</v>
      </c>
      <c r="C119154" s="2">
        <v>1495</v>
      </c>
      <c r="D119154" s="5">
        <v>43533.872916666667</v>
      </c>
      <c r="E119154" t="s">
        <v>26</v>
      </c>
      <c r="F119154" t="s">
        <v>34</v>
      </c>
    </row>
    <row r="119155" spans="1:6" x14ac:dyDescent="0.25">
      <c r="A119155" s="1" t="s">
        <v>9</v>
      </c>
      <c r="B119155">
        <v>1</v>
      </c>
      <c r="C119155" s="2">
        <v>1495</v>
      </c>
      <c r="D119155" s="5">
        <v>43540.566666666666</v>
      </c>
      <c r="E119155" t="s">
        <v>29</v>
      </c>
      <c r="F119155" t="s">
        <v>37</v>
      </c>
    </row>
    <row r="119156" spans="1:6" x14ac:dyDescent="0.25">
      <c r="A119156" s="1" t="s">
        <v>13</v>
      </c>
      <c r="B119156">
        <v>2</v>
      </c>
      <c r="C119156" s="2">
        <v>299</v>
      </c>
      <c r="D119156" s="5">
        <v>43552.704861111109</v>
      </c>
      <c r="E119156" t="s">
        <v>24</v>
      </c>
      <c r="F119156" t="s">
        <v>33</v>
      </c>
    </row>
    <row r="119157" spans="1:6" x14ac:dyDescent="0.25">
      <c r="A119157" s="1" t="s">
        <v>6</v>
      </c>
      <c r="B119157">
        <v>1</v>
      </c>
      <c r="C119157" s="2">
        <v>600</v>
      </c>
      <c r="D119157" s="5">
        <v>43554.765972222223</v>
      </c>
      <c r="E119157" t="s">
        <v>26</v>
      </c>
      <c r="F119157" t="s">
        <v>34</v>
      </c>
    </row>
    <row r="119158" spans="1:6" x14ac:dyDescent="0.25">
      <c r="A119158" s="1" t="s">
        <v>13</v>
      </c>
      <c r="B119158">
        <v>3</v>
      </c>
      <c r="C119158" s="2">
        <v>299</v>
      </c>
      <c r="D119158" s="5">
        <v>43540.559027777781</v>
      </c>
      <c r="E119158" t="s">
        <v>25</v>
      </c>
      <c r="F119158" t="s">
        <v>34</v>
      </c>
    </row>
    <row r="119159" spans="1:6" x14ac:dyDescent="0.25">
      <c r="A119159" s="1" t="s">
        <v>15</v>
      </c>
      <c r="B119159">
        <v>1</v>
      </c>
      <c r="C119159" s="2">
        <v>300</v>
      </c>
      <c r="D119159" s="5">
        <v>43525.677777777775</v>
      </c>
      <c r="E119159" t="s">
        <v>29</v>
      </c>
      <c r="F119159" t="s">
        <v>37</v>
      </c>
    </row>
    <row r="119160" spans="1:6" x14ac:dyDescent="0.25">
      <c r="A119160" s="1" t="s">
        <v>16</v>
      </c>
      <c r="B119160">
        <v>1</v>
      </c>
      <c r="C119160" s="2">
        <v>14999</v>
      </c>
      <c r="D119160" s="5">
        <v>43548.188194444447</v>
      </c>
      <c r="E119160" t="s">
        <v>29</v>
      </c>
      <c r="F119160" t="s">
        <v>37</v>
      </c>
    </row>
    <row r="119161" spans="1:6" x14ac:dyDescent="0.25">
      <c r="A119161" s="1" t="s">
        <v>5</v>
      </c>
      <c r="B119161">
        <v>1</v>
      </c>
      <c r="C119161" s="2">
        <v>9999</v>
      </c>
      <c r="D119161" s="5">
        <v>43531.847222222219</v>
      </c>
      <c r="E119161" t="s">
        <v>31</v>
      </c>
      <c r="F119161" t="s">
        <v>32</v>
      </c>
    </row>
    <row r="119162" spans="1:6" x14ac:dyDescent="0.25">
      <c r="A119162" s="1" t="s">
        <v>9</v>
      </c>
      <c r="B119162">
        <v>1</v>
      </c>
      <c r="C119162" s="2">
        <v>1495</v>
      </c>
      <c r="D119162" s="5">
        <v>43526.720833333333</v>
      </c>
      <c r="E119162" t="s">
        <v>25</v>
      </c>
      <c r="F119162" t="s">
        <v>34</v>
      </c>
    </row>
    <row r="119163" spans="1:6" x14ac:dyDescent="0.25">
      <c r="A119163" s="1" t="s">
        <v>13</v>
      </c>
      <c r="B119163">
        <v>1</v>
      </c>
      <c r="C119163" s="2">
        <v>299</v>
      </c>
      <c r="D119163" s="5">
        <v>43547.98541666667</v>
      </c>
      <c r="E119163" t="s">
        <v>30</v>
      </c>
      <c r="F119163" t="s">
        <v>38</v>
      </c>
    </row>
    <row r="119164" spans="1:6" x14ac:dyDescent="0.25">
      <c r="A119164" s="1" t="s">
        <v>4</v>
      </c>
      <c r="B119164">
        <v>1</v>
      </c>
      <c r="C119164" s="2">
        <v>1195</v>
      </c>
      <c r="D119164" s="5">
        <v>43531.245833333334</v>
      </c>
      <c r="E119164" t="s">
        <v>26</v>
      </c>
      <c r="F119164" t="s">
        <v>34</v>
      </c>
    </row>
    <row r="119165" spans="1:6" x14ac:dyDescent="0.25">
      <c r="A119165" s="1" t="s">
        <v>11</v>
      </c>
      <c r="B119165">
        <v>1</v>
      </c>
      <c r="C119165" s="2">
        <v>384</v>
      </c>
      <c r="D119165" s="5">
        <v>43538.806250000001</v>
      </c>
      <c r="E119165" t="s">
        <v>27</v>
      </c>
      <c r="F119165" t="s">
        <v>35</v>
      </c>
    </row>
    <row r="119166" spans="1:6" x14ac:dyDescent="0.25">
      <c r="A119166" s="1" t="s">
        <v>11</v>
      </c>
      <c r="B119166">
        <v>2</v>
      </c>
      <c r="C119166" s="2">
        <v>384</v>
      </c>
      <c r="D119166" s="5">
        <v>43546.801388888889</v>
      </c>
      <c r="E119166" t="s">
        <v>26</v>
      </c>
      <c r="F119166" t="s">
        <v>34</v>
      </c>
    </row>
    <row r="119167" spans="1:6" x14ac:dyDescent="0.25">
      <c r="A119167" s="1" t="s">
        <v>9</v>
      </c>
      <c r="B119167">
        <v>1</v>
      </c>
      <c r="C119167" s="2">
        <v>1495</v>
      </c>
      <c r="D119167" s="5">
        <v>43555.427777777775</v>
      </c>
      <c r="E119167" t="s">
        <v>29</v>
      </c>
      <c r="F119167" t="s">
        <v>37</v>
      </c>
    </row>
    <row r="119168" spans="1:6" x14ac:dyDescent="0.25">
      <c r="A119168" s="1" t="s">
        <v>7</v>
      </c>
      <c r="B119168">
        <v>1</v>
      </c>
      <c r="C119168" s="2">
        <v>1199</v>
      </c>
      <c r="D119168" s="5">
        <v>43536.490277777775</v>
      </c>
      <c r="E119168" t="s">
        <v>28</v>
      </c>
      <c r="F119168" t="s">
        <v>36</v>
      </c>
    </row>
    <row r="119169" spans="1:6" x14ac:dyDescent="0.25">
      <c r="A119169" s="1" t="s">
        <v>7</v>
      </c>
      <c r="B119169">
        <v>1</v>
      </c>
      <c r="C119169" s="2">
        <v>1199</v>
      </c>
      <c r="D119169" s="5">
        <v>43541.933333333334</v>
      </c>
      <c r="E119169" t="s">
        <v>23</v>
      </c>
      <c r="F119169" t="s">
        <v>32</v>
      </c>
    </row>
    <row r="119170" spans="1:6" x14ac:dyDescent="0.25">
      <c r="A119170" s="1" t="s">
        <v>16</v>
      </c>
      <c r="B119170">
        <v>1</v>
      </c>
      <c r="C119170" s="2">
        <v>14999</v>
      </c>
      <c r="D119170" s="5">
        <v>43539.845138888886</v>
      </c>
      <c r="E119170" t="s">
        <v>29</v>
      </c>
      <c r="F119170" t="s">
        <v>37</v>
      </c>
    </row>
    <row r="119171" spans="1:6" x14ac:dyDescent="0.25">
      <c r="A119171" s="1" t="s">
        <v>16</v>
      </c>
      <c r="B119171">
        <v>1</v>
      </c>
      <c r="C119171" s="2">
        <v>14999</v>
      </c>
      <c r="D119171" s="5">
        <v>43545.669444444444</v>
      </c>
      <c r="E119171" t="s">
        <v>26</v>
      </c>
      <c r="F119171" t="s">
        <v>34</v>
      </c>
    </row>
    <row r="119172" spans="1:6" x14ac:dyDescent="0.25">
      <c r="A119172" s="1" t="s">
        <v>19</v>
      </c>
      <c r="B119172">
        <v>1</v>
      </c>
      <c r="C119172" s="2">
        <v>99999</v>
      </c>
      <c r="D119172" s="5">
        <v>43535.040972222225</v>
      </c>
      <c r="E119172" t="s">
        <v>25</v>
      </c>
      <c r="F119172" t="s">
        <v>34</v>
      </c>
    </row>
    <row r="119173" spans="1:6" x14ac:dyDescent="0.25">
      <c r="A119173" s="1" t="s">
        <v>6</v>
      </c>
      <c r="B119173">
        <v>1</v>
      </c>
      <c r="C119173" s="2">
        <v>600</v>
      </c>
      <c r="D119173" s="5">
        <v>43547.470138888886</v>
      </c>
      <c r="E119173" t="s">
        <v>28</v>
      </c>
      <c r="F119173" t="s">
        <v>36</v>
      </c>
    </row>
    <row r="119174" spans="1:6" x14ac:dyDescent="0.25">
      <c r="A119174" s="1" t="s">
        <v>11</v>
      </c>
      <c r="B119174">
        <v>1</v>
      </c>
      <c r="C119174" s="2">
        <v>384</v>
      </c>
      <c r="D119174" s="5">
        <v>43527.583333333336</v>
      </c>
      <c r="E119174" t="s">
        <v>27</v>
      </c>
      <c r="F119174" t="s">
        <v>35</v>
      </c>
    </row>
    <row r="119175" spans="1:6" x14ac:dyDescent="0.25">
      <c r="A119175" s="1" t="s">
        <v>16</v>
      </c>
      <c r="B119175">
        <v>1</v>
      </c>
      <c r="C119175" s="2">
        <v>14999</v>
      </c>
      <c r="D119175" s="5">
        <v>43545.883333333331</v>
      </c>
      <c r="E119175" t="s">
        <v>29</v>
      </c>
      <c r="F119175" t="s">
        <v>37</v>
      </c>
    </row>
    <row r="119176" spans="1:6" x14ac:dyDescent="0.25">
      <c r="A119176" s="1" t="s">
        <v>6</v>
      </c>
      <c r="B119176">
        <v>1</v>
      </c>
      <c r="C119176" s="2">
        <v>600</v>
      </c>
      <c r="D119176" s="5">
        <v>43536.702777777777</v>
      </c>
      <c r="E119176" t="s">
        <v>25</v>
      </c>
      <c r="F119176" t="s">
        <v>34</v>
      </c>
    </row>
    <row r="119177" spans="1:6" x14ac:dyDescent="0.25">
      <c r="A119177" s="1" t="s">
        <v>11</v>
      </c>
      <c r="B119177">
        <v>1</v>
      </c>
      <c r="C119177" s="2">
        <v>384</v>
      </c>
      <c r="D119177" s="5">
        <v>43552.995833333334</v>
      </c>
      <c r="E119177" t="s">
        <v>31</v>
      </c>
      <c r="F119177" t="s">
        <v>32</v>
      </c>
    </row>
    <row r="119178" spans="1:6" x14ac:dyDescent="0.25">
      <c r="A119178" s="1" t="s">
        <v>12</v>
      </c>
      <c r="B119178">
        <v>1</v>
      </c>
      <c r="C119178" s="2">
        <v>150</v>
      </c>
      <c r="D119178" s="5">
        <v>43547.745138888888</v>
      </c>
      <c r="E119178" t="s">
        <v>27</v>
      </c>
      <c r="F119178" t="s">
        <v>35</v>
      </c>
    </row>
    <row r="119179" spans="1:6" x14ac:dyDescent="0.25">
      <c r="A119179" s="1" t="s">
        <v>12</v>
      </c>
      <c r="B119179">
        <v>1</v>
      </c>
      <c r="C119179" s="2">
        <v>150</v>
      </c>
      <c r="D119179" s="5">
        <v>43538.906944444447</v>
      </c>
      <c r="E119179" t="s">
        <v>27</v>
      </c>
      <c r="F119179" t="s">
        <v>35</v>
      </c>
    </row>
    <row r="119180" spans="1:6" x14ac:dyDescent="0.25">
      <c r="A119180" s="1" t="s">
        <v>20</v>
      </c>
      <c r="B119180">
        <v>1</v>
      </c>
      <c r="C119180" s="2">
        <v>400</v>
      </c>
      <c r="D119180" s="5">
        <v>43530.930555555555</v>
      </c>
      <c r="E119180" t="s">
        <v>26</v>
      </c>
      <c r="F119180" t="s">
        <v>34</v>
      </c>
    </row>
    <row r="119181" spans="1:6" x14ac:dyDescent="0.25">
      <c r="A119181" s="1" t="s">
        <v>7</v>
      </c>
      <c r="B119181">
        <v>1</v>
      </c>
      <c r="C119181" s="2">
        <v>1199</v>
      </c>
      <c r="D119181" s="5">
        <v>43546.675000000003</v>
      </c>
      <c r="E119181" t="s">
        <v>28</v>
      </c>
      <c r="F119181" t="s">
        <v>36</v>
      </c>
    </row>
    <row r="119182" spans="1:6" x14ac:dyDescent="0.25">
      <c r="A119182" s="1" t="s">
        <v>7</v>
      </c>
      <c r="B119182">
        <v>1</v>
      </c>
      <c r="C119182" s="2">
        <v>1199</v>
      </c>
      <c r="D119182" s="5">
        <v>43538.45416666667</v>
      </c>
      <c r="E119182" t="s">
        <v>28</v>
      </c>
      <c r="F119182" t="s">
        <v>36</v>
      </c>
    </row>
    <row r="119183" spans="1:6" x14ac:dyDescent="0.25">
      <c r="A119183" s="1" t="s">
        <v>14</v>
      </c>
      <c r="B119183">
        <v>1</v>
      </c>
      <c r="C119183" s="2">
        <v>700</v>
      </c>
      <c r="D119183" s="5">
        <v>43533.953472222223</v>
      </c>
      <c r="E119183" t="s">
        <v>30</v>
      </c>
      <c r="F119183" t="s">
        <v>38</v>
      </c>
    </row>
    <row r="119184" spans="1:6" x14ac:dyDescent="0.25">
      <c r="A119184" s="1" t="s">
        <v>13</v>
      </c>
      <c r="B119184">
        <v>3</v>
      </c>
      <c r="C119184" s="2">
        <v>299</v>
      </c>
      <c r="D119184" s="5">
        <v>43547.987500000003</v>
      </c>
      <c r="E119184" t="s">
        <v>27</v>
      </c>
      <c r="F119184" t="s">
        <v>35</v>
      </c>
    </row>
    <row r="119185" spans="1:6" x14ac:dyDescent="0.25">
      <c r="A119185" s="1" t="s">
        <v>5</v>
      </c>
      <c r="B119185">
        <v>1</v>
      </c>
      <c r="C119185" s="2">
        <v>9999</v>
      </c>
      <c r="D119185" s="5">
        <v>43540.724999999999</v>
      </c>
      <c r="E119185" t="s">
        <v>29</v>
      </c>
      <c r="F119185" t="s">
        <v>37</v>
      </c>
    </row>
    <row r="119186" spans="1:6" x14ac:dyDescent="0.25">
      <c r="A119186" s="1" t="s">
        <v>14</v>
      </c>
      <c r="B119186">
        <v>1</v>
      </c>
      <c r="C119186" s="2">
        <v>700</v>
      </c>
      <c r="D119186" s="5">
        <v>43550.754861111112</v>
      </c>
      <c r="E119186" t="s">
        <v>29</v>
      </c>
      <c r="F119186" t="s">
        <v>37</v>
      </c>
    </row>
    <row r="119187" spans="1:6" x14ac:dyDescent="0.25">
      <c r="A119187" s="1" t="s">
        <v>11</v>
      </c>
      <c r="B119187">
        <v>1</v>
      </c>
      <c r="C119187" s="2">
        <v>384</v>
      </c>
      <c r="D119187" s="5">
        <v>43538.941666666666</v>
      </c>
      <c r="E119187" t="s">
        <v>24</v>
      </c>
      <c r="F119187" t="s">
        <v>33</v>
      </c>
    </row>
    <row r="119188" spans="1:6" x14ac:dyDescent="0.25">
      <c r="A119188" s="1" t="s">
        <v>10</v>
      </c>
      <c r="B119188">
        <v>1</v>
      </c>
      <c r="C119188" s="2">
        <v>38999</v>
      </c>
      <c r="D119188" s="5">
        <v>43535.888194444444</v>
      </c>
      <c r="E119188" t="s">
        <v>25</v>
      </c>
      <c r="F119188" t="s">
        <v>34</v>
      </c>
    </row>
    <row r="119189" spans="1:6" x14ac:dyDescent="0.25">
      <c r="A119189" s="1" t="s">
        <v>5</v>
      </c>
      <c r="B119189">
        <v>1</v>
      </c>
      <c r="C119189" s="2">
        <v>9999</v>
      </c>
      <c r="D119189" s="5">
        <v>43535.888194444444</v>
      </c>
      <c r="E119189" t="s">
        <v>25</v>
      </c>
      <c r="F119189" t="s">
        <v>34</v>
      </c>
    </row>
    <row r="119190" spans="1:6" x14ac:dyDescent="0.25">
      <c r="A119190" s="1" t="s">
        <v>10</v>
      </c>
      <c r="B119190">
        <v>1</v>
      </c>
      <c r="C119190" s="2">
        <v>38999</v>
      </c>
      <c r="D119190" s="5">
        <v>43542.780555555553</v>
      </c>
      <c r="E119190" t="s">
        <v>26</v>
      </c>
      <c r="F119190" t="s">
        <v>34</v>
      </c>
    </row>
    <row r="119191" spans="1:6" x14ac:dyDescent="0.25">
      <c r="A119191" s="1" t="s">
        <v>18</v>
      </c>
      <c r="B119191">
        <v>1</v>
      </c>
      <c r="C119191" s="2">
        <v>6000</v>
      </c>
      <c r="D119191" s="5">
        <v>43532.621527777781</v>
      </c>
      <c r="E119191" t="s">
        <v>27</v>
      </c>
      <c r="F119191" t="s">
        <v>35</v>
      </c>
    </row>
    <row r="119192" spans="1:6" x14ac:dyDescent="0.25">
      <c r="A119192" s="1" t="s">
        <v>4</v>
      </c>
      <c r="B119192">
        <v>1</v>
      </c>
      <c r="C119192" s="2">
        <v>1195</v>
      </c>
      <c r="D119192" s="5">
        <v>43554.823611111111</v>
      </c>
      <c r="E119192" t="s">
        <v>23</v>
      </c>
      <c r="F119192" t="s">
        <v>32</v>
      </c>
    </row>
    <row r="119193" spans="1:6" x14ac:dyDescent="0.25">
      <c r="A119193" s="1" t="s">
        <v>14</v>
      </c>
      <c r="B119193">
        <v>1</v>
      </c>
      <c r="C119193" s="2">
        <v>700</v>
      </c>
      <c r="D119193" s="5">
        <v>43545.354166666664</v>
      </c>
      <c r="E119193" t="s">
        <v>25</v>
      </c>
      <c r="F119193" t="s">
        <v>34</v>
      </c>
    </row>
    <row r="119194" spans="1:6" x14ac:dyDescent="0.25">
      <c r="A119194" s="1" t="s">
        <v>7</v>
      </c>
      <c r="B119194">
        <v>1</v>
      </c>
      <c r="C119194" s="2">
        <v>1199</v>
      </c>
      <c r="D119194" s="5">
        <v>43527.323611111111</v>
      </c>
      <c r="E119194" t="s">
        <v>29</v>
      </c>
      <c r="F119194" t="s">
        <v>37</v>
      </c>
    </row>
    <row r="119195" spans="1:6" x14ac:dyDescent="0.25">
      <c r="A119195" s="1" t="s">
        <v>7</v>
      </c>
      <c r="B119195">
        <v>1</v>
      </c>
      <c r="C119195" s="2">
        <v>1199</v>
      </c>
      <c r="D119195" s="5">
        <v>43551.720833333333</v>
      </c>
      <c r="E119195" t="s">
        <v>25</v>
      </c>
      <c r="F119195" t="s">
        <v>34</v>
      </c>
    </row>
    <row r="119196" spans="1:6" x14ac:dyDescent="0.25">
      <c r="A119196" s="1" t="s">
        <v>12</v>
      </c>
      <c r="B119196">
        <v>1</v>
      </c>
      <c r="C119196" s="2">
        <v>150</v>
      </c>
      <c r="D119196" s="5">
        <v>43537.561111111114</v>
      </c>
      <c r="E119196" t="s">
        <v>25</v>
      </c>
      <c r="F119196" t="s">
        <v>34</v>
      </c>
    </row>
    <row r="119197" spans="1:6" x14ac:dyDescent="0.25">
      <c r="A119197" s="1" t="s">
        <v>9</v>
      </c>
      <c r="B119197">
        <v>1</v>
      </c>
      <c r="C119197" s="2">
        <v>1495</v>
      </c>
      <c r="D119197" s="5">
        <v>43549.57916666667</v>
      </c>
      <c r="E119197" t="s">
        <v>23</v>
      </c>
      <c r="F119197" t="s">
        <v>32</v>
      </c>
    </row>
    <row r="119198" spans="1:6" x14ac:dyDescent="0.25">
      <c r="A119198" s="1" t="s">
        <v>13</v>
      </c>
      <c r="B119198">
        <v>1</v>
      </c>
      <c r="C119198" s="2">
        <v>299</v>
      </c>
      <c r="D119198" s="5">
        <v>43527.618750000001</v>
      </c>
      <c r="E119198" t="s">
        <v>25</v>
      </c>
      <c r="F119198" t="s">
        <v>34</v>
      </c>
    </row>
    <row r="119199" spans="1:6" x14ac:dyDescent="0.25">
      <c r="A119199" s="1" t="s">
        <v>13</v>
      </c>
      <c r="B119199">
        <v>3</v>
      </c>
      <c r="C119199" s="2">
        <v>299</v>
      </c>
      <c r="D119199" s="5">
        <v>43539.78402777778</v>
      </c>
      <c r="E119199" t="s">
        <v>30</v>
      </c>
      <c r="F119199" t="s">
        <v>38</v>
      </c>
    </row>
    <row r="119200" spans="1:6" x14ac:dyDescent="0.25">
      <c r="A119200" s="1" t="s">
        <v>8</v>
      </c>
      <c r="B119200">
        <v>1</v>
      </c>
      <c r="C119200" s="2">
        <v>1700</v>
      </c>
      <c r="D119200" s="5">
        <v>43542.091666666667</v>
      </c>
      <c r="E119200" t="s">
        <v>23</v>
      </c>
      <c r="F119200" t="s">
        <v>32</v>
      </c>
    </row>
    <row r="119201" spans="1:6" x14ac:dyDescent="0.25">
      <c r="A119201" s="1" t="s">
        <v>5</v>
      </c>
      <c r="B119201">
        <v>1</v>
      </c>
      <c r="C119201" s="2">
        <v>9999</v>
      </c>
      <c r="D119201" s="5">
        <v>43543.23333333333</v>
      </c>
      <c r="E119201" t="s">
        <v>30</v>
      </c>
      <c r="F119201" t="s">
        <v>38</v>
      </c>
    </row>
    <row r="119202" spans="1:6" x14ac:dyDescent="0.25">
      <c r="A119202" s="1" t="s">
        <v>15</v>
      </c>
      <c r="B119202">
        <v>1</v>
      </c>
      <c r="C119202" s="2">
        <v>300</v>
      </c>
      <c r="D119202" s="5">
        <v>43531.349305555559</v>
      </c>
      <c r="E119202" t="s">
        <v>26</v>
      </c>
      <c r="F119202" t="s">
        <v>34</v>
      </c>
    </row>
    <row r="119203" spans="1:6" x14ac:dyDescent="0.25">
      <c r="A119203" s="1" t="s">
        <v>9</v>
      </c>
      <c r="B119203">
        <v>1</v>
      </c>
      <c r="C119203" s="2">
        <v>1495</v>
      </c>
      <c r="D119203" s="5">
        <v>43552.790277777778</v>
      </c>
      <c r="E119203" t="s">
        <v>26</v>
      </c>
      <c r="F119203" t="s">
        <v>34</v>
      </c>
    </row>
    <row r="119204" spans="1:6" x14ac:dyDescent="0.25">
      <c r="A119204" s="1" t="s">
        <v>16</v>
      </c>
      <c r="B119204">
        <v>1</v>
      </c>
      <c r="C119204" s="2">
        <v>14999</v>
      </c>
      <c r="D119204" s="5">
        <v>43540.736111111109</v>
      </c>
      <c r="E119204" t="s">
        <v>24</v>
      </c>
      <c r="F119204" t="s">
        <v>33</v>
      </c>
    </row>
    <row r="119205" spans="1:6" x14ac:dyDescent="0.25">
      <c r="A119205" s="1" t="s">
        <v>9</v>
      </c>
      <c r="B119205">
        <v>1</v>
      </c>
      <c r="C119205" s="2">
        <v>1495</v>
      </c>
      <c r="D119205" s="5">
        <v>43539.577777777777</v>
      </c>
      <c r="E119205" t="s">
        <v>29</v>
      </c>
      <c r="F119205" t="s">
        <v>37</v>
      </c>
    </row>
    <row r="119206" spans="1:6" x14ac:dyDescent="0.25">
      <c r="A119206" s="1" t="s">
        <v>15</v>
      </c>
      <c r="B119206">
        <v>1</v>
      </c>
      <c r="C119206" s="2">
        <v>300</v>
      </c>
      <c r="D119206" s="5">
        <v>43535.367361111108</v>
      </c>
      <c r="E119206" t="s">
        <v>28</v>
      </c>
      <c r="F119206" t="s">
        <v>36</v>
      </c>
    </row>
    <row r="119207" spans="1:6" x14ac:dyDescent="0.25">
      <c r="A119207" s="1" t="s">
        <v>8</v>
      </c>
      <c r="B119207">
        <v>1</v>
      </c>
      <c r="C119207" s="2">
        <v>1700</v>
      </c>
      <c r="D119207" s="5">
        <v>43545.555555555555</v>
      </c>
      <c r="E119207" t="s">
        <v>26</v>
      </c>
      <c r="F119207" t="s">
        <v>34</v>
      </c>
    </row>
    <row r="119208" spans="1:6" x14ac:dyDescent="0.25">
      <c r="A119208" s="1" t="s">
        <v>9</v>
      </c>
      <c r="B119208">
        <v>1</v>
      </c>
      <c r="C119208" s="2">
        <v>1495</v>
      </c>
      <c r="D119208" s="5">
        <v>43535.923611111109</v>
      </c>
      <c r="E119208" t="s">
        <v>30</v>
      </c>
      <c r="F119208" t="s">
        <v>39</v>
      </c>
    </row>
    <row r="119209" spans="1:6" x14ac:dyDescent="0.25">
      <c r="A119209" s="1" t="s">
        <v>11</v>
      </c>
      <c r="B119209">
        <v>1</v>
      </c>
      <c r="C119209" s="2">
        <v>384</v>
      </c>
      <c r="D119209" s="5">
        <v>43546.784722222219</v>
      </c>
      <c r="E119209" t="s">
        <v>25</v>
      </c>
      <c r="F119209" t="s">
        <v>34</v>
      </c>
    </row>
    <row r="119210" spans="1:6" x14ac:dyDescent="0.25">
      <c r="A119210" s="1" t="s">
        <v>9</v>
      </c>
      <c r="B119210">
        <v>1</v>
      </c>
      <c r="C119210" s="2">
        <v>1495</v>
      </c>
      <c r="D119210" s="5">
        <v>43525.634722222225</v>
      </c>
      <c r="E119210" t="s">
        <v>29</v>
      </c>
      <c r="F119210" t="s">
        <v>37</v>
      </c>
    </row>
    <row r="119211" spans="1:6" x14ac:dyDescent="0.25">
      <c r="A119211" s="1" t="s">
        <v>19</v>
      </c>
      <c r="B119211">
        <v>1</v>
      </c>
      <c r="C119211" s="2">
        <v>99999</v>
      </c>
      <c r="D119211" s="5">
        <v>43534.762499999997</v>
      </c>
      <c r="E119211" t="s">
        <v>29</v>
      </c>
      <c r="F119211" t="s">
        <v>37</v>
      </c>
    </row>
    <row r="119212" spans="1:6" x14ac:dyDescent="0.25">
      <c r="A119212" s="1" t="s">
        <v>4</v>
      </c>
      <c r="B119212">
        <v>1</v>
      </c>
      <c r="C119212" s="2">
        <v>1195</v>
      </c>
      <c r="D119212" s="5">
        <v>43552.475694444445</v>
      </c>
      <c r="E119212" t="s">
        <v>27</v>
      </c>
      <c r="F119212" t="s">
        <v>35</v>
      </c>
    </row>
    <row r="119213" spans="1:6" x14ac:dyDescent="0.25">
      <c r="A119213" s="1" t="s">
        <v>5</v>
      </c>
      <c r="B119213">
        <v>1</v>
      </c>
      <c r="C119213" s="2">
        <v>9999</v>
      </c>
      <c r="D119213" s="5">
        <v>43536.261111111111</v>
      </c>
      <c r="E119213" t="s">
        <v>23</v>
      </c>
      <c r="F119213" t="s">
        <v>32</v>
      </c>
    </row>
    <row r="119214" spans="1:6" x14ac:dyDescent="0.25">
      <c r="A119214" s="1" t="s">
        <v>13</v>
      </c>
      <c r="B119214">
        <v>1</v>
      </c>
      <c r="C119214" s="2">
        <v>299</v>
      </c>
      <c r="D119214" s="5">
        <v>43541.435416666667</v>
      </c>
      <c r="E119214" t="s">
        <v>27</v>
      </c>
      <c r="F119214" t="s">
        <v>35</v>
      </c>
    </row>
    <row r="119215" spans="1:6" x14ac:dyDescent="0.25">
      <c r="A119215" s="1" t="s">
        <v>19</v>
      </c>
      <c r="B119215">
        <v>1</v>
      </c>
      <c r="C119215" s="2">
        <v>99999</v>
      </c>
      <c r="D119215" s="5">
        <v>43541.981944444444</v>
      </c>
      <c r="E119215" t="s">
        <v>24</v>
      </c>
      <c r="F119215" t="s">
        <v>33</v>
      </c>
    </row>
    <row r="119216" spans="1:6" x14ac:dyDescent="0.25">
      <c r="A119216" s="1" t="s">
        <v>7</v>
      </c>
      <c r="B119216">
        <v>1</v>
      </c>
      <c r="C119216" s="2">
        <v>1199</v>
      </c>
      <c r="D119216" s="5">
        <v>43525.634722222225</v>
      </c>
      <c r="E119216" t="s">
        <v>26</v>
      </c>
      <c r="F119216" t="s">
        <v>34</v>
      </c>
    </row>
    <row r="119217" spans="1:6" x14ac:dyDescent="0.25">
      <c r="A119217" s="1" t="s">
        <v>9</v>
      </c>
      <c r="B119217">
        <v>1</v>
      </c>
      <c r="C119217" s="2">
        <v>1495</v>
      </c>
      <c r="D119217" s="5">
        <v>43550.706250000003</v>
      </c>
      <c r="E119217" t="s">
        <v>26</v>
      </c>
      <c r="F119217" t="s">
        <v>34</v>
      </c>
    </row>
    <row r="119218" spans="1:6" x14ac:dyDescent="0.25">
      <c r="A119218" s="1" t="s">
        <v>16</v>
      </c>
      <c r="B119218">
        <v>1</v>
      </c>
      <c r="C119218" s="2">
        <v>14999</v>
      </c>
      <c r="D119218" s="5">
        <v>43530.901388888888</v>
      </c>
      <c r="E119218" t="s">
        <v>29</v>
      </c>
      <c r="F119218" t="s">
        <v>37</v>
      </c>
    </row>
    <row r="119219" spans="1:6" x14ac:dyDescent="0.25">
      <c r="A119219" s="1" t="s">
        <v>22</v>
      </c>
      <c r="B119219">
        <v>1</v>
      </c>
      <c r="C119219" s="2">
        <v>37999</v>
      </c>
      <c r="D119219" s="5">
        <v>43537.584027777775</v>
      </c>
      <c r="E119219" t="s">
        <v>24</v>
      </c>
      <c r="F119219" t="s">
        <v>33</v>
      </c>
    </row>
    <row r="119220" spans="1:6" x14ac:dyDescent="0.25">
      <c r="A119220" s="1" t="s">
        <v>16</v>
      </c>
      <c r="B119220">
        <v>1</v>
      </c>
      <c r="C119220" s="2">
        <v>14999</v>
      </c>
      <c r="D119220" s="5">
        <v>43555.265972222223</v>
      </c>
      <c r="E119220" t="s">
        <v>26</v>
      </c>
      <c r="F119220" t="s">
        <v>34</v>
      </c>
    </row>
    <row r="119221" spans="1:6" x14ac:dyDescent="0.25">
      <c r="A119221" s="1" t="s">
        <v>9</v>
      </c>
      <c r="B119221">
        <v>1</v>
      </c>
      <c r="C119221" s="2">
        <v>1495</v>
      </c>
      <c r="D119221" s="5">
        <v>43537.388888888891</v>
      </c>
      <c r="E119221" t="s">
        <v>29</v>
      </c>
      <c r="F119221" t="s">
        <v>37</v>
      </c>
    </row>
    <row r="119222" spans="1:6" x14ac:dyDescent="0.25">
      <c r="A119222" s="1" t="s">
        <v>13</v>
      </c>
      <c r="B119222">
        <v>1</v>
      </c>
      <c r="C119222" s="2">
        <v>299</v>
      </c>
      <c r="D119222" s="5">
        <v>43544.881249999999</v>
      </c>
      <c r="E119222" t="s">
        <v>25</v>
      </c>
      <c r="F119222" t="s">
        <v>34</v>
      </c>
    </row>
    <row r="119223" spans="1:6" x14ac:dyDescent="0.25">
      <c r="A119223" s="1" t="s">
        <v>12</v>
      </c>
      <c r="B119223">
        <v>1</v>
      </c>
      <c r="C119223" s="2">
        <v>150</v>
      </c>
      <c r="D119223" s="5">
        <v>43531.92083333333</v>
      </c>
      <c r="E119223" t="s">
        <v>28</v>
      </c>
      <c r="F119223" t="s">
        <v>36</v>
      </c>
    </row>
    <row r="119224" spans="1:6" x14ac:dyDescent="0.25">
      <c r="A119224" s="1" t="s">
        <v>11</v>
      </c>
      <c r="B119224">
        <v>2</v>
      </c>
      <c r="C119224" s="2">
        <v>384</v>
      </c>
      <c r="D119224" s="5">
        <v>43547.618055555555</v>
      </c>
      <c r="E119224" t="s">
        <v>28</v>
      </c>
      <c r="F119224" t="s">
        <v>36</v>
      </c>
    </row>
    <row r="119225" spans="1:6" x14ac:dyDescent="0.25">
      <c r="A119225" s="1" t="s">
        <v>12</v>
      </c>
      <c r="B119225">
        <v>1</v>
      </c>
      <c r="C119225" s="2">
        <v>150</v>
      </c>
      <c r="D119225" s="5">
        <v>43532.277777777781</v>
      </c>
      <c r="E119225" t="s">
        <v>25</v>
      </c>
      <c r="F119225" t="s">
        <v>34</v>
      </c>
    </row>
    <row r="119226" spans="1:6" x14ac:dyDescent="0.25">
      <c r="A119226" s="1" t="s">
        <v>19</v>
      </c>
      <c r="B119226">
        <v>1</v>
      </c>
      <c r="C119226" s="2">
        <v>99999</v>
      </c>
      <c r="D119226" s="5">
        <v>43526.76458333333</v>
      </c>
      <c r="E119226" t="s">
        <v>24</v>
      </c>
      <c r="F119226" t="s">
        <v>33</v>
      </c>
    </row>
    <row r="119227" spans="1:6" x14ac:dyDescent="0.25">
      <c r="A119227" s="1" t="s">
        <v>22</v>
      </c>
      <c r="B119227">
        <v>1</v>
      </c>
      <c r="C119227" s="2">
        <v>37999</v>
      </c>
      <c r="D119227" s="5">
        <v>43536.652083333334</v>
      </c>
      <c r="E119227" t="s">
        <v>24</v>
      </c>
      <c r="F119227" t="s">
        <v>33</v>
      </c>
    </row>
    <row r="119228" spans="1:6" x14ac:dyDescent="0.25">
      <c r="A119228" s="1" t="s">
        <v>7</v>
      </c>
      <c r="B119228">
        <v>1</v>
      </c>
      <c r="C119228" s="2">
        <v>1199</v>
      </c>
      <c r="D119228" s="5">
        <v>43540.007638888892</v>
      </c>
      <c r="E119228" t="s">
        <v>25</v>
      </c>
      <c r="F119228" t="s">
        <v>34</v>
      </c>
    </row>
    <row r="119229" spans="1:6" x14ac:dyDescent="0.25">
      <c r="A119229" s="1" t="s">
        <v>5</v>
      </c>
      <c r="B119229">
        <v>1</v>
      </c>
      <c r="C119229" s="2">
        <v>9999</v>
      </c>
      <c r="D119229" s="5">
        <v>43551.306250000001</v>
      </c>
      <c r="E119229" t="s">
        <v>23</v>
      </c>
      <c r="F119229" t="s">
        <v>32</v>
      </c>
    </row>
    <row r="119230" spans="1:6" x14ac:dyDescent="0.25">
      <c r="A119230" s="1" t="s">
        <v>11</v>
      </c>
      <c r="B119230">
        <v>1</v>
      </c>
      <c r="C119230" s="2">
        <v>384</v>
      </c>
      <c r="D119230" s="5">
        <v>43535.49722222222</v>
      </c>
      <c r="E119230" t="s">
        <v>23</v>
      </c>
      <c r="F119230" t="s">
        <v>32</v>
      </c>
    </row>
    <row r="119231" spans="1:6" x14ac:dyDescent="0.25">
      <c r="A119231" s="1" t="s">
        <v>10</v>
      </c>
      <c r="B119231">
        <v>1</v>
      </c>
      <c r="C119231" s="2">
        <v>38999</v>
      </c>
      <c r="D119231" s="5">
        <v>43554.569444444445</v>
      </c>
      <c r="E119231" t="s">
        <v>24</v>
      </c>
      <c r="F119231" t="s">
        <v>33</v>
      </c>
    </row>
    <row r="119232" spans="1:6" x14ac:dyDescent="0.25">
      <c r="A119232" s="1" t="s">
        <v>7</v>
      </c>
      <c r="B119232">
        <v>2</v>
      </c>
      <c r="C119232" s="2">
        <v>1199</v>
      </c>
      <c r="D119232" s="5">
        <v>43549.677083333336</v>
      </c>
      <c r="E119232" t="s">
        <v>31</v>
      </c>
      <c r="F119232" t="s">
        <v>32</v>
      </c>
    </row>
    <row r="119233" spans="1:6" x14ac:dyDescent="0.25">
      <c r="A119233" s="1" t="s">
        <v>4</v>
      </c>
      <c r="B119233">
        <v>1</v>
      </c>
      <c r="C119233" s="2">
        <v>1195</v>
      </c>
      <c r="D119233" s="5">
        <v>43542.767361111109</v>
      </c>
      <c r="E119233" t="s">
        <v>26</v>
      </c>
      <c r="F119233" t="s">
        <v>34</v>
      </c>
    </row>
    <row r="119234" spans="1:6" x14ac:dyDescent="0.25">
      <c r="A119234" s="1" t="s">
        <v>9</v>
      </c>
      <c r="B119234">
        <v>1</v>
      </c>
      <c r="C119234" s="2">
        <v>1495</v>
      </c>
      <c r="D119234" s="5">
        <v>43537.044444444444</v>
      </c>
      <c r="E119234" t="s">
        <v>25</v>
      </c>
      <c r="F119234" t="s">
        <v>34</v>
      </c>
    </row>
    <row r="119235" spans="1:6" x14ac:dyDescent="0.25">
      <c r="A119235" s="1" t="s">
        <v>7</v>
      </c>
      <c r="B119235">
        <v>1</v>
      </c>
      <c r="C119235" s="2">
        <v>1199</v>
      </c>
      <c r="D119235" s="5">
        <v>43544.623611111114</v>
      </c>
      <c r="E119235" t="s">
        <v>28</v>
      </c>
      <c r="F119235" t="s">
        <v>36</v>
      </c>
    </row>
    <row r="119236" spans="1:6" x14ac:dyDescent="0.25">
      <c r="A119236" s="1" t="s">
        <v>5</v>
      </c>
      <c r="B119236">
        <v>1</v>
      </c>
      <c r="C119236" s="2">
        <v>9999</v>
      </c>
      <c r="D119236" s="5">
        <v>43543.54791666667</v>
      </c>
      <c r="E119236" t="s">
        <v>26</v>
      </c>
      <c r="F119236" t="s">
        <v>34</v>
      </c>
    </row>
    <row r="119237" spans="1:6" x14ac:dyDescent="0.25">
      <c r="A119237" s="1" t="s">
        <v>5</v>
      </c>
      <c r="B119237">
        <v>1</v>
      </c>
      <c r="C119237" s="2">
        <v>9999</v>
      </c>
      <c r="D119237" s="5">
        <v>43552.648611111108</v>
      </c>
      <c r="E119237" t="s">
        <v>30</v>
      </c>
      <c r="F119237" t="s">
        <v>38</v>
      </c>
    </row>
    <row r="119238" spans="1:6" x14ac:dyDescent="0.25">
      <c r="A119238" s="1" t="s">
        <v>11</v>
      </c>
      <c r="B119238">
        <v>1</v>
      </c>
      <c r="C119238" s="2">
        <v>384</v>
      </c>
      <c r="D119238" s="5">
        <v>43552.648611111108</v>
      </c>
      <c r="E119238" t="s">
        <v>30</v>
      </c>
      <c r="F119238" t="s">
        <v>38</v>
      </c>
    </row>
    <row r="119239" spans="1:6" x14ac:dyDescent="0.25">
      <c r="A119239" s="1" t="s">
        <v>6</v>
      </c>
      <c r="B119239">
        <v>1</v>
      </c>
      <c r="C119239" s="2">
        <v>600</v>
      </c>
      <c r="D119239" s="5">
        <v>43545.825694444444</v>
      </c>
      <c r="E119239" t="s">
        <v>26</v>
      </c>
      <c r="F119239" t="s">
        <v>34</v>
      </c>
    </row>
    <row r="119240" spans="1:6" x14ac:dyDescent="0.25">
      <c r="A119240" s="1" t="s">
        <v>7</v>
      </c>
      <c r="B119240">
        <v>1</v>
      </c>
      <c r="C119240" s="2">
        <v>1199</v>
      </c>
      <c r="D119240" s="5">
        <v>43545.825694444444</v>
      </c>
      <c r="E119240" t="s">
        <v>26</v>
      </c>
      <c r="F119240" t="s">
        <v>34</v>
      </c>
    </row>
    <row r="119241" spans="1:6" x14ac:dyDescent="0.25">
      <c r="A119241" s="1" t="s">
        <v>12</v>
      </c>
      <c r="B119241">
        <v>1</v>
      </c>
      <c r="C119241" s="2">
        <v>150</v>
      </c>
      <c r="D119241" s="5">
        <v>43552.251388888886</v>
      </c>
      <c r="E119241" t="s">
        <v>31</v>
      </c>
      <c r="F119241" t="s">
        <v>32</v>
      </c>
    </row>
    <row r="119242" spans="1:6" x14ac:dyDescent="0.25">
      <c r="A119242" s="1" t="s">
        <v>4</v>
      </c>
      <c r="B119242">
        <v>1</v>
      </c>
      <c r="C119242" s="2">
        <v>1195</v>
      </c>
      <c r="D119242" s="5">
        <v>43539.671527777777</v>
      </c>
      <c r="E119242" t="s">
        <v>31</v>
      </c>
      <c r="F119242" t="s">
        <v>32</v>
      </c>
    </row>
    <row r="119243" spans="1:6" x14ac:dyDescent="0.25">
      <c r="A119243" s="1" t="s">
        <v>5</v>
      </c>
      <c r="B119243">
        <v>1</v>
      </c>
      <c r="C119243" s="2">
        <v>9999</v>
      </c>
      <c r="D119243" s="5">
        <v>43550.556250000001</v>
      </c>
      <c r="E119243" t="s">
        <v>27</v>
      </c>
      <c r="F119243" t="s">
        <v>35</v>
      </c>
    </row>
    <row r="119244" spans="1:6" x14ac:dyDescent="0.25">
      <c r="A119244" s="1" t="s">
        <v>12</v>
      </c>
      <c r="B119244">
        <v>1</v>
      </c>
      <c r="C119244" s="2">
        <v>150</v>
      </c>
      <c r="D119244" s="5">
        <v>43535.819444444445</v>
      </c>
      <c r="E119244" t="s">
        <v>25</v>
      </c>
      <c r="F119244" t="s">
        <v>34</v>
      </c>
    </row>
    <row r="119245" spans="1:6" x14ac:dyDescent="0.25">
      <c r="A119245" s="1" t="s">
        <v>8</v>
      </c>
      <c r="B119245">
        <v>1</v>
      </c>
      <c r="C119245" s="2">
        <v>1700</v>
      </c>
      <c r="D119245" s="5">
        <v>43536.370833333334</v>
      </c>
      <c r="E119245" t="s">
        <v>26</v>
      </c>
      <c r="F119245" t="s">
        <v>34</v>
      </c>
    </row>
    <row r="119246" spans="1:6" x14ac:dyDescent="0.25">
      <c r="A119246" s="1" t="s">
        <v>22</v>
      </c>
      <c r="B119246">
        <v>1</v>
      </c>
      <c r="C119246" s="2">
        <v>37999</v>
      </c>
      <c r="D119246" s="5">
        <v>43542.908333333333</v>
      </c>
      <c r="E119246" t="s">
        <v>25</v>
      </c>
      <c r="F119246" t="s">
        <v>34</v>
      </c>
    </row>
    <row r="119247" spans="1:6" x14ac:dyDescent="0.25">
      <c r="A119247" s="1" t="s">
        <v>9</v>
      </c>
      <c r="B119247">
        <v>1</v>
      </c>
      <c r="C119247" s="2">
        <v>1495</v>
      </c>
      <c r="D119247" s="5">
        <v>43551.39166666667</v>
      </c>
      <c r="E119247" t="s">
        <v>26</v>
      </c>
      <c r="F119247" t="s">
        <v>34</v>
      </c>
    </row>
    <row r="119248" spans="1:6" x14ac:dyDescent="0.25">
      <c r="A119248" s="1" t="s">
        <v>13</v>
      </c>
      <c r="B119248">
        <v>1</v>
      </c>
      <c r="C119248" s="2">
        <v>299</v>
      </c>
      <c r="D119248" s="5">
        <v>43527.590277777781</v>
      </c>
      <c r="E119248" t="s">
        <v>25</v>
      </c>
      <c r="F119248" t="s">
        <v>34</v>
      </c>
    </row>
    <row r="119249" spans="1:6" x14ac:dyDescent="0.25">
      <c r="A119249" s="1" t="s">
        <v>7</v>
      </c>
      <c r="B119249">
        <v>1</v>
      </c>
      <c r="C119249" s="2">
        <v>1199</v>
      </c>
      <c r="D119249" s="5">
        <v>43546.84375</v>
      </c>
      <c r="E119249" t="s">
        <v>29</v>
      </c>
      <c r="F119249" t="s">
        <v>37</v>
      </c>
    </row>
    <row r="119250" spans="1:6" x14ac:dyDescent="0.25">
      <c r="A119250" s="1" t="s">
        <v>7</v>
      </c>
      <c r="B119250">
        <v>1</v>
      </c>
      <c r="C119250" s="2">
        <v>1199</v>
      </c>
      <c r="D119250" s="5">
        <v>43548.654861111114</v>
      </c>
      <c r="E119250" t="s">
        <v>26</v>
      </c>
      <c r="F119250" t="s">
        <v>34</v>
      </c>
    </row>
    <row r="119251" spans="1:6" x14ac:dyDescent="0.25">
      <c r="A119251" s="1" t="s">
        <v>15</v>
      </c>
      <c r="B119251">
        <v>1</v>
      </c>
      <c r="C119251" s="2">
        <v>300</v>
      </c>
      <c r="D119251" s="5">
        <v>43548.632638888892</v>
      </c>
      <c r="E119251" t="s">
        <v>24</v>
      </c>
      <c r="F119251" t="s">
        <v>33</v>
      </c>
    </row>
    <row r="119252" spans="1:6" x14ac:dyDescent="0.25">
      <c r="A119252" s="1" t="s">
        <v>4</v>
      </c>
      <c r="B119252">
        <v>1</v>
      </c>
      <c r="C119252" s="2">
        <v>1195</v>
      </c>
      <c r="D119252" s="5">
        <v>43531.612500000003</v>
      </c>
      <c r="E119252" t="s">
        <v>23</v>
      </c>
      <c r="F119252" t="s">
        <v>32</v>
      </c>
    </row>
    <row r="119253" spans="1:6" x14ac:dyDescent="0.25">
      <c r="A119253" s="1" t="s">
        <v>16</v>
      </c>
      <c r="B119253">
        <v>1</v>
      </c>
      <c r="C119253" s="2">
        <v>14999</v>
      </c>
      <c r="D119253" s="5">
        <v>43542.890972222223</v>
      </c>
      <c r="E119253" t="s">
        <v>29</v>
      </c>
      <c r="F119253" t="s">
        <v>37</v>
      </c>
    </row>
    <row r="119254" spans="1:6" x14ac:dyDescent="0.25">
      <c r="A119254" s="1" t="s">
        <v>16</v>
      </c>
      <c r="B119254">
        <v>1</v>
      </c>
      <c r="C119254" s="2">
        <v>14999</v>
      </c>
      <c r="D119254" s="5">
        <v>43553.897222222222</v>
      </c>
      <c r="E119254" t="s">
        <v>31</v>
      </c>
      <c r="F119254" t="s">
        <v>32</v>
      </c>
    </row>
    <row r="119255" spans="1:6" x14ac:dyDescent="0.25">
      <c r="A119255" s="1" t="s">
        <v>7</v>
      </c>
      <c r="B119255">
        <v>1</v>
      </c>
      <c r="C119255" s="2">
        <v>1199</v>
      </c>
      <c r="D119255" s="5">
        <v>43537.494444444441</v>
      </c>
      <c r="E119255" t="s">
        <v>26</v>
      </c>
      <c r="F119255" t="s">
        <v>34</v>
      </c>
    </row>
    <row r="119256" spans="1:6" x14ac:dyDescent="0.25">
      <c r="A119256" s="1" t="s">
        <v>14</v>
      </c>
      <c r="B119256">
        <v>1</v>
      </c>
      <c r="C119256" s="2">
        <v>700</v>
      </c>
      <c r="D119256" s="5">
        <v>43541.640972222223</v>
      </c>
      <c r="E119256" t="s">
        <v>30</v>
      </c>
      <c r="F119256" t="s">
        <v>38</v>
      </c>
    </row>
    <row r="119257" spans="1:6" x14ac:dyDescent="0.25">
      <c r="A119257" s="1" t="s">
        <v>10</v>
      </c>
      <c r="B119257">
        <v>1</v>
      </c>
      <c r="C119257" s="2">
        <v>38999</v>
      </c>
      <c r="D119257" s="5">
        <v>43541.640972222223</v>
      </c>
      <c r="E119257" t="s">
        <v>30</v>
      </c>
      <c r="F119257" t="s">
        <v>38</v>
      </c>
    </row>
    <row r="119258" spans="1:6" x14ac:dyDescent="0.25">
      <c r="A119258" s="1" t="s">
        <v>13</v>
      </c>
      <c r="B119258">
        <v>2</v>
      </c>
      <c r="C119258" s="2">
        <v>299</v>
      </c>
      <c r="D119258" s="5">
        <v>43542.80972222222</v>
      </c>
      <c r="E119258" t="s">
        <v>26</v>
      </c>
      <c r="F119258" t="s">
        <v>34</v>
      </c>
    </row>
    <row r="119259" spans="1:6" x14ac:dyDescent="0.25">
      <c r="A119259" s="1" t="s">
        <v>5</v>
      </c>
      <c r="B119259">
        <v>1</v>
      </c>
      <c r="C119259" s="2">
        <v>9999</v>
      </c>
      <c r="D119259" s="5">
        <v>43536.510416666664</v>
      </c>
      <c r="E119259" t="s">
        <v>25</v>
      </c>
      <c r="F119259" t="s">
        <v>34</v>
      </c>
    </row>
    <row r="119260" spans="1:6" x14ac:dyDescent="0.25">
      <c r="A119260" s="1" t="s">
        <v>5</v>
      </c>
      <c r="B119260">
        <v>1</v>
      </c>
      <c r="C119260" s="2">
        <v>9999</v>
      </c>
      <c r="D119260" s="5">
        <v>43532.686111111114</v>
      </c>
      <c r="E119260" t="s">
        <v>26</v>
      </c>
      <c r="F119260" t="s">
        <v>34</v>
      </c>
    </row>
    <row r="119261" spans="1:6" x14ac:dyDescent="0.25">
      <c r="A119261" s="1" t="s">
        <v>13</v>
      </c>
      <c r="B119261">
        <v>2</v>
      </c>
      <c r="C119261" s="2">
        <v>299</v>
      </c>
      <c r="D119261" s="5">
        <v>43554.931944444441</v>
      </c>
      <c r="E119261" t="s">
        <v>25</v>
      </c>
      <c r="F119261" t="s">
        <v>34</v>
      </c>
    </row>
    <row r="119262" spans="1:6" x14ac:dyDescent="0.25">
      <c r="A119262" s="1" t="s">
        <v>20</v>
      </c>
      <c r="B119262">
        <v>1</v>
      </c>
      <c r="C119262" s="2">
        <v>400</v>
      </c>
      <c r="D119262" s="5">
        <v>43527.572222222225</v>
      </c>
      <c r="E119262" t="s">
        <v>25</v>
      </c>
      <c r="F119262" t="s">
        <v>34</v>
      </c>
    </row>
    <row r="119263" spans="1:6" x14ac:dyDescent="0.25">
      <c r="A119263" s="1" t="s">
        <v>10</v>
      </c>
      <c r="B119263">
        <v>1</v>
      </c>
      <c r="C119263" s="2">
        <v>38999</v>
      </c>
      <c r="D119263" s="5">
        <v>43538.472222222219</v>
      </c>
      <c r="E119263" t="s">
        <v>25</v>
      </c>
      <c r="F119263" t="s">
        <v>34</v>
      </c>
    </row>
    <row r="119264" spans="1:6" x14ac:dyDescent="0.25">
      <c r="A119264" s="1" t="s">
        <v>7</v>
      </c>
      <c r="B119264">
        <v>1</v>
      </c>
      <c r="C119264" s="2">
        <v>1199</v>
      </c>
      <c r="D119264" s="5">
        <v>43528.45416666667</v>
      </c>
      <c r="E119264" t="s">
        <v>27</v>
      </c>
      <c r="F119264" t="s">
        <v>35</v>
      </c>
    </row>
    <row r="119265" spans="1:6" x14ac:dyDescent="0.25">
      <c r="A119265" s="1" t="s">
        <v>6</v>
      </c>
      <c r="B119265">
        <v>1</v>
      </c>
      <c r="C119265" s="2">
        <v>600</v>
      </c>
      <c r="D119265" s="5">
        <v>43550.786805555559</v>
      </c>
      <c r="E119265" t="s">
        <v>23</v>
      </c>
      <c r="F119265" t="s">
        <v>32</v>
      </c>
    </row>
    <row r="119266" spans="1:6" x14ac:dyDescent="0.25">
      <c r="A119266" s="1" t="s">
        <v>7</v>
      </c>
      <c r="B119266">
        <v>1</v>
      </c>
      <c r="C119266" s="2">
        <v>1199</v>
      </c>
      <c r="D119266" s="5">
        <v>43533.671527777777</v>
      </c>
      <c r="E119266" t="s">
        <v>27</v>
      </c>
      <c r="F119266" t="s">
        <v>35</v>
      </c>
    </row>
    <row r="119267" spans="1:6" x14ac:dyDescent="0.25">
      <c r="A119267" s="1" t="s">
        <v>14</v>
      </c>
      <c r="B119267">
        <v>1</v>
      </c>
      <c r="C119267" s="2">
        <v>700</v>
      </c>
      <c r="D119267" s="5">
        <v>43549.81527777778</v>
      </c>
      <c r="E119267" t="s">
        <v>26</v>
      </c>
      <c r="F119267" t="s">
        <v>34</v>
      </c>
    </row>
    <row r="119268" spans="1:6" x14ac:dyDescent="0.25">
      <c r="A119268" s="1" t="s">
        <v>20</v>
      </c>
      <c r="B119268">
        <v>1</v>
      </c>
      <c r="C119268" s="2">
        <v>400</v>
      </c>
      <c r="D119268" s="5">
        <v>43542.458333333336</v>
      </c>
      <c r="E119268" t="s">
        <v>31</v>
      </c>
      <c r="F119268" t="s">
        <v>32</v>
      </c>
    </row>
    <row r="119269" spans="1:6" x14ac:dyDescent="0.25">
      <c r="A119269" s="1" t="s">
        <v>9</v>
      </c>
      <c r="B119269">
        <v>2</v>
      </c>
      <c r="C119269" s="2">
        <v>1495</v>
      </c>
      <c r="D119269" s="5">
        <v>43535.992361111108</v>
      </c>
      <c r="E119269" t="s">
        <v>29</v>
      </c>
      <c r="F119269" t="s">
        <v>37</v>
      </c>
    </row>
    <row r="119270" spans="1:6" x14ac:dyDescent="0.25">
      <c r="A119270" s="1" t="s">
        <v>9</v>
      </c>
      <c r="B119270">
        <v>1</v>
      </c>
      <c r="C119270" s="2">
        <v>1495</v>
      </c>
      <c r="D119270" s="5">
        <v>43552.469444444447</v>
      </c>
      <c r="E119270" t="s">
        <v>26</v>
      </c>
      <c r="F119270" t="s">
        <v>34</v>
      </c>
    </row>
    <row r="119271" spans="1:6" x14ac:dyDescent="0.25">
      <c r="A119271" s="1" t="s">
        <v>15</v>
      </c>
      <c r="B119271">
        <v>1</v>
      </c>
      <c r="C119271" s="2">
        <v>300</v>
      </c>
      <c r="D119271" s="5">
        <v>43543.494444444441</v>
      </c>
      <c r="E119271" t="s">
        <v>26</v>
      </c>
      <c r="F119271" t="s">
        <v>34</v>
      </c>
    </row>
    <row r="119272" spans="1:6" x14ac:dyDescent="0.25">
      <c r="A119272" s="1" t="s">
        <v>12</v>
      </c>
      <c r="B119272">
        <v>1</v>
      </c>
      <c r="C119272" s="2">
        <v>150</v>
      </c>
      <c r="D119272" s="5">
        <v>43547.618055555555</v>
      </c>
      <c r="E119272" t="s">
        <v>24</v>
      </c>
      <c r="F119272" t="s">
        <v>33</v>
      </c>
    </row>
    <row r="119273" spans="1:6" x14ac:dyDescent="0.25">
      <c r="A119273" s="1" t="s">
        <v>16</v>
      </c>
      <c r="B119273">
        <v>1</v>
      </c>
      <c r="C119273" s="2">
        <v>14999</v>
      </c>
      <c r="D119273" s="5">
        <v>43527.669444444444</v>
      </c>
      <c r="E119273" t="s">
        <v>26</v>
      </c>
      <c r="F119273" t="s">
        <v>34</v>
      </c>
    </row>
    <row r="119274" spans="1:6" x14ac:dyDescent="0.25">
      <c r="A119274" s="1" t="s">
        <v>16</v>
      </c>
      <c r="B119274">
        <v>1</v>
      </c>
      <c r="C119274" s="2">
        <v>14999</v>
      </c>
      <c r="D119274" s="5">
        <v>43533.87222222222</v>
      </c>
      <c r="E119274" t="s">
        <v>24</v>
      </c>
      <c r="F119274" t="s">
        <v>33</v>
      </c>
    </row>
    <row r="119275" spans="1:6" x14ac:dyDescent="0.25">
      <c r="A119275" s="1" t="s">
        <v>18</v>
      </c>
      <c r="B119275">
        <v>1</v>
      </c>
      <c r="C119275" s="2">
        <v>6000</v>
      </c>
      <c r="D119275" s="5">
        <v>43556.00277777778</v>
      </c>
      <c r="E119275" t="s">
        <v>23</v>
      </c>
      <c r="F119275" t="s">
        <v>32</v>
      </c>
    </row>
    <row r="119276" spans="1:6" x14ac:dyDescent="0.25">
      <c r="A119276" s="1" t="s">
        <v>10</v>
      </c>
      <c r="B119276">
        <v>1</v>
      </c>
      <c r="C119276" s="2">
        <v>38999</v>
      </c>
      <c r="D119276" s="5">
        <v>43545.811111111114</v>
      </c>
      <c r="E119276" t="s">
        <v>31</v>
      </c>
      <c r="F119276" t="s">
        <v>32</v>
      </c>
    </row>
    <row r="119277" spans="1:6" x14ac:dyDescent="0.25">
      <c r="A119277" s="1" t="s">
        <v>9</v>
      </c>
      <c r="B119277">
        <v>1</v>
      </c>
      <c r="C119277" s="2">
        <v>1495</v>
      </c>
      <c r="D119277" s="5">
        <v>43551.112500000003</v>
      </c>
      <c r="E119277" t="s">
        <v>27</v>
      </c>
      <c r="F119277" t="s">
        <v>35</v>
      </c>
    </row>
    <row r="119278" spans="1:6" x14ac:dyDescent="0.25">
      <c r="A119278" s="1" t="s">
        <v>11</v>
      </c>
      <c r="B119278">
        <v>1</v>
      </c>
      <c r="C119278" s="2">
        <v>384</v>
      </c>
      <c r="D119278" s="5">
        <v>43544.486111111109</v>
      </c>
      <c r="E119278" t="s">
        <v>28</v>
      </c>
      <c r="F119278" t="s">
        <v>36</v>
      </c>
    </row>
    <row r="119279" spans="1:6" x14ac:dyDescent="0.25">
      <c r="A119279" s="1" t="s">
        <v>4</v>
      </c>
      <c r="B119279">
        <v>1</v>
      </c>
      <c r="C119279" s="2">
        <v>1195</v>
      </c>
      <c r="D119279" s="5">
        <v>43554.957638888889</v>
      </c>
      <c r="E119279" t="s">
        <v>26</v>
      </c>
      <c r="F119279" t="s">
        <v>34</v>
      </c>
    </row>
    <row r="119280" spans="1:6" x14ac:dyDescent="0.25">
      <c r="A119280" s="1" t="s">
        <v>11</v>
      </c>
      <c r="B119280">
        <v>2</v>
      </c>
      <c r="C119280" s="2">
        <v>384</v>
      </c>
      <c r="D119280" s="5">
        <v>43535.921527777777</v>
      </c>
      <c r="E119280" t="s">
        <v>28</v>
      </c>
      <c r="F119280" t="s">
        <v>36</v>
      </c>
    </row>
    <row r="119281" spans="1:6" x14ac:dyDescent="0.25">
      <c r="A119281" s="1" t="s">
        <v>4</v>
      </c>
      <c r="B119281">
        <v>1</v>
      </c>
      <c r="C119281" s="2">
        <v>1195</v>
      </c>
      <c r="D119281" s="5">
        <v>43540.761805555558</v>
      </c>
      <c r="E119281" t="s">
        <v>23</v>
      </c>
      <c r="F119281" t="s">
        <v>32</v>
      </c>
    </row>
    <row r="119282" spans="1:6" x14ac:dyDescent="0.25">
      <c r="A119282" s="1" t="s">
        <v>9</v>
      </c>
      <c r="B119282">
        <v>1</v>
      </c>
      <c r="C119282" s="2">
        <v>1495</v>
      </c>
      <c r="D119282" s="5">
        <v>43542.486111111109</v>
      </c>
      <c r="E119282" t="s">
        <v>26</v>
      </c>
      <c r="F119282" t="s">
        <v>34</v>
      </c>
    </row>
    <row r="119283" spans="1:6" x14ac:dyDescent="0.25">
      <c r="A119283" s="1" t="s">
        <v>9</v>
      </c>
      <c r="B119283">
        <v>1</v>
      </c>
      <c r="C119283" s="2">
        <v>1495</v>
      </c>
      <c r="D119283" s="5">
        <v>43526.624305555553</v>
      </c>
      <c r="E119283" t="s">
        <v>29</v>
      </c>
      <c r="F119283" t="s">
        <v>37</v>
      </c>
    </row>
    <row r="119284" spans="1:6" x14ac:dyDescent="0.25">
      <c r="A119284" s="1" t="s">
        <v>7</v>
      </c>
      <c r="B119284">
        <v>1</v>
      </c>
      <c r="C119284" s="2">
        <v>1199</v>
      </c>
      <c r="D119284" s="5">
        <v>43540.573611111111</v>
      </c>
      <c r="E119284" t="s">
        <v>25</v>
      </c>
      <c r="F119284" t="s">
        <v>34</v>
      </c>
    </row>
    <row r="119285" spans="1:6" x14ac:dyDescent="0.25">
      <c r="A119285" s="1" t="s">
        <v>6</v>
      </c>
      <c r="B119285">
        <v>1</v>
      </c>
      <c r="C119285" s="2">
        <v>600</v>
      </c>
      <c r="D119285" s="5">
        <v>43539.964583333334</v>
      </c>
      <c r="E119285" t="s">
        <v>23</v>
      </c>
      <c r="F119285" t="s">
        <v>32</v>
      </c>
    </row>
    <row r="119286" spans="1:6" x14ac:dyDescent="0.25">
      <c r="A119286" s="1" t="s">
        <v>4</v>
      </c>
      <c r="B119286">
        <v>1</v>
      </c>
      <c r="C119286" s="2">
        <v>1195</v>
      </c>
      <c r="D119286" s="5">
        <v>43537.661111111112</v>
      </c>
      <c r="E119286" t="s">
        <v>29</v>
      </c>
      <c r="F119286" t="s">
        <v>37</v>
      </c>
    </row>
    <row r="119287" spans="1:6" x14ac:dyDescent="0.25">
      <c r="A119287" s="1" t="s">
        <v>4</v>
      </c>
      <c r="B119287">
        <v>1</v>
      </c>
      <c r="C119287" s="2">
        <v>1195</v>
      </c>
      <c r="D119287" s="5">
        <v>43530.862500000003</v>
      </c>
      <c r="E119287" t="s">
        <v>30</v>
      </c>
      <c r="F119287" t="s">
        <v>39</v>
      </c>
    </row>
    <row r="119288" spans="1:6" x14ac:dyDescent="0.25">
      <c r="A119288" s="1" t="s">
        <v>11</v>
      </c>
      <c r="B119288">
        <v>1</v>
      </c>
      <c r="C119288" s="2">
        <v>384</v>
      </c>
      <c r="D119288" s="5">
        <v>43529.548611111109</v>
      </c>
      <c r="E119288" t="s">
        <v>26</v>
      </c>
      <c r="F119288" t="s">
        <v>34</v>
      </c>
    </row>
    <row r="119289" spans="1:6" x14ac:dyDescent="0.25">
      <c r="A119289" s="1" t="s">
        <v>14</v>
      </c>
      <c r="B119289">
        <v>1</v>
      </c>
      <c r="C119289" s="2">
        <v>700</v>
      </c>
      <c r="D119289" s="5">
        <v>43538.804166666669</v>
      </c>
      <c r="E119289" t="s">
        <v>26</v>
      </c>
      <c r="F119289" t="s">
        <v>34</v>
      </c>
    </row>
    <row r="119290" spans="1:6" x14ac:dyDescent="0.25">
      <c r="A119290" s="1" t="s">
        <v>9</v>
      </c>
      <c r="B119290">
        <v>1</v>
      </c>
      <c r="C119290" s="2">
        <v>1495</v>
      </c>
      <c r="D119290" s="5">
        <v>43538.804166666669</v>
      </c>
      <c r="E119290" t="s">
        <v>26</v>
      </c>
      <c r="F119290" t="s">
        <v>34</v>
      </c>
    </row>
    <row r="119291" spans="1:6" x14ac:dyDescent="0.25">
      <c r="A119291" s="1" t="s">
        <v>7</v>
      </c>
      <c r="B119291">
        <v>1</v>
      </c>
      <c r="C119291" s="2">
        <v>1199</v>
      </c>
      <c r="D119291" s="5">
        <v>43553.556944444441</v>
      </c>
      <c r="E119291" t="s">
        <v>31</v>
      </c>
      <c r="F119291" t="s">
        <v>32</v>
      </c>
    </row>
    <row r="119292" spans="1:6" x14ac:dyDescent="0.25">
      <c r="A119292" s="1" t="s">
        <v>9</v>
      </c>
      <c r="B119292">
        <v>1</v>
      </c>
      <c r="C119292" s="2">
        <v>1495</v>
      </c>
      <c r="D119292" s="5">
        <v>43530.455555555556</v>
      </c>
      <c r="E119292" t="s">
        <v>24</v>
      </c>
      <c r="F119292" t="s">
        <v>33</v>
      </c>
    </row>
    <row r="119293" spans="1:6" x14ac:dyDescent="0.25">
      <c r="A119293" s="1" t="s">
        <v>7</v>
      </c>
      <c r="B119293">
        <v>1</v>
      </c>
      <c r="C119293" s="2">
        <v>1199</v>
      </c>
      <c r="D119293" s="5">
        <v>43541.472916666666</v>
      </c>
      <c r="E119293" t="s">
        <v>27</v>
      </c>
      <c r="F119293" t="s">
        <v>35</v>
      </c>
    </row>
    <row r="119294" spans="1:6" x14ac:dyDescent="0.25">
      <c r="A119294" s="1" t="s">
        <v>14</v>
      </c>
      <c r="B119294">
        <v>1</v>
      </c>
      <c r="C119294" s="2">
        <v>700</v>
      </c>
      <c r="D119294" s="5">
        <v>43525.604166666664</v>
      </c>
      <c r="E119294" t="s">
        <v>29</v>
      </c>
      <c r="F119294" t="s">
        <v>37</v>
      </c>
    </row>
    <row r="119295" spans="1:6" x14ac:dyDescent="0.25">
      <c r="A119295" s="1" t="s">
        <v>13</v>
      </c>
      <c r="B119295">
        <v>1</v>
      </c>
      <c r="C119295" s="2">
        <v>299</v>
      </c>
      <c r="D119295" s="5">
        <v>43552.296527777777</v>
      </c>
      <c r="E119295" t="s">
        <v>24</v>
      </c>
      <c r="F119295" t="s">
        <v>33</v>
      </c>
    </row>
    <row r="119296" spans="1:6" x14ac:dyDescent="0.25">
      <c r="A119296" s="1" t="s">
        <v>4</v>
      </c>
      <c r="B119296">
        <v>1</v>
      </c>
      <c r="C119296" s="2">
        <v>1195</v>
      </c>
      <c r="D119296" s="5">
        <v>43529.802777777775</v>
      </c>
      <c r="E119296" t="s">
        <v>24</v>
      </c>
      <c r="F119296" t="s">
        <v>33</v>
      </c>
    </row>
    <row r="119297" spans="1:6" x14ac:dyDescent="0.25">
      <c r="A119297" s="1" t="s">
        <v>7</v>
      </c>
      <c r="B119297">
        <v>1</v>
      </c>
      <c r="C119297" s="2">
        <v>1199</v>
      </c>
      <c r="D119297" s="5">
        <v>43547.974305555559</v>
      </c>
      <c r="E119297" t="s">
        <v>24</v>
      </c>
      <c r="F119297" t="s">
        <v>33</v>
      </c>
    </row>
    <row r="119298" spans="1:6" x14ac:dyDescent="0.25">
      <c r="A119298" s="1" t="s">
        <v>5</v>
      </c>
      <c r="B119298">
        <v>1</v>
      </c>
      <c r="C119298" s="2">
        <v>9999</v>
      </c>
      <c r="D119298" s="5">
        <v>43537.752083333333</v>
      </c>
      <c r="E119298" t="s">
        <v>28</v>
      </c>
      <c r="F119298" t="s">
        <v>36</v>
      </c>
    </row>
    <row r="119299" spans="1:6" x14ac:dyDescent="0.25">
      <c r="A119299" s="1" t="s">
        <v>19</v>
      </c>
      <c r="B119299">
        <v>1</v>
      </c>
      <c r="C119299" s="2">
        <v>99999</v>
      </c>
      <c r="D119299" s="5">
        <v>43540.067361111112</v>
      </c>
      <c r="E119299" t="s">
        <v>25</v>
      </c>
      <c r="F119299" t="s">
        <v>34</v>
      </c>
    </row>
    <row r="119300" spans="1:6" x14ac:dyDescent="0.25">
      <c r="A119300" s="1" t="s">
        <v>11</v>
      </c>
      <c r="B119300">
        <v>1</v>
      </c>
      <c r="C119300" s="2">
        <v>384</v>
      </c>
      <c r="D119300" s="5">
        <v>43549.84375</v>
      </c>
      <c r="E119300" t="s">
        <v>30</v>
      </c>
      <c r="F119300" t="s">
        <v>39</v>
      </c>
    </row>
    <row r="119301" spans="1:6" x14ac:dyDescent="0.25">
      <c r="A119301" s="1" t="s">
        <v>12</v>
      </c>
      <c r="B119301">
        <v>1</v>
      </c>
      <c r="C119301" s="2">
        <v>150</v>
      </c>
      <c r="D119301" s="5">
        <v>43541.385416666664</v>
      </c>
      <c r="E119301" t="s">
        <v>23</v>
      </c>
      <c r="F119301" t="s">
        <v>32</v>
      </c>
    </row>
    <row r="119302" spans="1:6" x14ac:dyDescent="0.25">
      <c r="A119302" s="1" t="s">
        <v>4</v>
      </c>
      <c r="B119302">
        <v>1</v>
      </c>
      <c r="C119302" s="2">
        <v>1195</v>
      </c>
      <c r="D119302" s="5">
        <v>43544.80972222222</v>
      </c>
      <c r="E119302" t="s">
        <v>25</v>
      </c>
      <c r="F119302" t="s">
        <v>34</v>
      </c>
    </row>
    <row r="119303" spans="1:6" x14ac:dyDescent="0.25">
      <c r="A119303" s="1" t="s">
        <v>5</v>
      </c>
      <c r="B119303">
        <v>1</v>
      </c>
      <c r="C119303" s="2">
        <v>9999</v>
      </c>
      <c r="D119303" s="5">
        <v>43530.924305555556</v>
      </c>
      <c r="E119303" t="s">
        <v>25</v>
      </c>
      <c r="F119303" t="s">
        <v>34</v>
      </c>
    </row>
    <row r="119304" spans="1:6" x14ac:dyDescent="0.25">
      <c r="A119304" s="1" t="s">
        <v>7</v>
      </c>
      <c r="B119304">
        <v>1</v>
      </c>
      <c r="C119304" s="2">
        <v>1199</v>
      </c>
      <c r="D119304" s="5">
        <v>43533.572916666664</v>
      </c>
      <c r="E119304" t="s">
        <v>30</v>
      </c>
      <c r="F119304" t="s">
        <v>39</v>
      </c>
    </row>
    <row r="119305" spans="1:6" x14ac:dyDescent="0.25">
      <c r="A119305" s="1" t="s">
        <v>12</v>
      </c>
      <c r="B119305">
        <v>1</v>
      </c>
      <c r="C119305" s="2">
        <v>150</v>
      </c>
      <c r="D119305" s="5">
        <v>43536.318055555559</v>
      </c>
      <c r="E119305" t="s">
        <v>25</v>
      </c>
      <c r="F119305" t="s">
        <v>34</v>
      </c>
    </row>
    <row r="119306" spans="1:6" x14ac:dyDescent="0.25">
      <c r="A119306" s="1" t="s">
        <v>13</v>
      </c>
      <c r="B119306">
        <v>1</v>
      </c>
      <c r="C119306" s="2">
        <v>299</v>
      </c>
      <c r="D119306" s="5">
        <v>43547.74722222222</v>
      </c>
      <c r="E119306" t="s">
        <v>26</v>
      </c>
      <c r="F119306" t="s">
        <v>34</v>
      </c>
    </row>
    <row r="119307" spans="1:6" x14ac:dyDescent="0.25">
      <c r="A119307" s="1" t="s">
        <v>7</v>
      </c>
      <c r="B119307">
        <v>1</v>
      </c>
      <c r="C119307" s="2">
        <v>1199</v>
      </c>
      <c r="D119307" s="5">
        <v>43530.820138888892</v>
      </c>
      <c r="E119307" t="s">
        <v>26</v>
      </c>
      <c r="F119307" t="s">
        <v>34</v>
      </c>
    </row>
    <row r="119308" spans="1:6" x14ac:dyDescent="0.25">
      <c r="A119308" s="1" t="s">
        <v>8</v>
      </c>
      <c r="B119308">
        <v>1</v>
      </c>
      <c r="C119308" s="2">
        <v>1700</v>
      </c>
      <c r="D119308" s="5">
        <v>43544.586111111108</v>
      </c>
      <c r="E119308" t="s">
        <v>31</v>
      </c>
      <c r="F119308" t="s">
        <v>32</v>
      </c>
    </row>
    <row r="119309" spans="1:6" x14ac:dyDescent="0.25">
      <c r="A119309" s="1" t="s">
        <v>9</v>
      </c>
      <c r="B119309">
        <v>1</v>
      </c>
      <c r="C119309" s="2">
        <v>1495</v>
      </c>
      <c r="D119309" s="5">
        <v>43546.911805555559</v>
      </c>
      <c r="E119309" t="s">
        <v>24</v>
      </c>
      <c r="F119309" t="s">
        <v>33</v>
      </c>
    </row>
    <row r="119310" spans="1:6" x14ac:dyDescent="0.25">
      <c r="A119310" s="1" t="s">
        <v>5</v>
      </c>
      <c r="B119310">
        <v>1</v>
      </c>
      <c r="C119310" s="2">
        <v>9999</v>
      </c>
      <c r="D119310" s="5">
        <v>43545.899305555555</v>
      </c>
      <c r="E119310" t="s">
        <v>30</v>
      </c>
      <c r="F119310" t="s">
        <v>38</v>
      </c>
    </row>
    <row r="119311" spans="1:6" x14ac:dyDescent="0.25">
      <c r="A119311" s="1" t="s">
        <v>19</v>
      </c>
      <c r="B119311">
        <v>1</v>
      </c>
      <c r="C119311" s="2">
        <v>99999</v>
      </c>
      <c r="D119311" s="5">
        <v>43549.413194444445</v>
      </c>
      <c r="E119311" t="s">
        <v>29</v>
      </c>
      <c r="F119311" t="s">
        <v>37</v>
      </c>
    </row>
    <row r="119312" spans="1:6" x14ac:dyDescent="0.25">
      <c r="A119312" s="1" t="s">
        <v>12</v>
      </c>
      <c r="B119312">
        <v>1</v>
      </c>
      <c r="C119312" s="2">
        <v>150</v>
      </c>
      <c r="D119312" s="5">
        <v>43541.710416666669</v>
      </c>
      <c r="E119312" t="s">
        <v>28</v>
      </c>
      <c r="F119312" t="s">
        <v>36</v>
      </c>
    </row>
    <row r="119313" spans="1:6" x14ac:dyDescent="0.25">
      <c r="A119313" s="1" t="s">
        <v>9</v>
      </c>
      <c r="B119313">
        <v>1</v>
      </c>
      <c r="C119313" s="2">
        <v>1495</v>
      </c>
      <c r="D119313" s="5">
        <v>43534.262499999997</v>
      </c>
      <c r="E119313" t="s">
        <v>31</v>
      </c>
      <c r="F119313" t="s">
        <v>32</v>
      </c>
    </row>
    <row r="119314" spans="1:6" x14ac:dyDescent="0.25">
      <c r="A119314" s="1" t="s">
        <v>7</v>
      </c>
      <c r="B119314">
        <v>1</v>
      </c>
      <c r="C119314" s="2">
        <v>1199</v>
      </c>
      <c r="D119314" s="5">
        <v>43541.177777777775</v>
      </c>
      <c r="E119314" t="s">
        <v>25</v>
      </c>
      <c r="F119314" t="s">
        <v>34</v>
      </c>
    </row>
    <row r="119315" spans="1:6" x14ac:dyDescent="0.25">
      <c r="A119315" s="1" t="s">
        <v>17</v>
      </c>
      <c r="B119315">
        <v>1</v>
      </c>
      <c r="C119315" s="2">
        <v>10999</v>
      </c>
      <c r="D119315" s="5">
        <v>43534.600694444445</v>
      </c>
      <c r="E119315" t="s">
        <v>26</v>
      </c>
      <c r="F119315" t="s">
        <v>34</v>
      </c>
    </row>
    <row r="119316" spans="1:6" x14ac:dyDescent="0.25">
      <c r="A119316" s="1" t="s">
        <v>13</v>
      </c>
      <c r="B119316">
        <v>1</v>
      </c>
      <c r="C119316" s="2">
        <v>299</v>
      </c>
      <c r="D119316" s="5">
        <v>43547.491666666669</v>
      </c>
      <c r="E119316" t="s">
        <v>25</v>
      </c>
      <c r="F119316" t="s">
        <v>34</v>
      </c>
    </row>
    <row r="119317" spans="1:6" x14ac:dyDescent="0.25">
      <c r="A119317" s="1" t="s">
        <v>12</v>
      </c>
      <c r="B119317">
        <v>1</v>
      </c>
      <c r="C119317" s="2">
        <v>150</v>
      </c>
      <c r="D119317" s="5">
        <v>43554.620138888888</v>
      </c>
      <c r="E119317" t="s">
        <v>29</v>
      </c>
      <c r="F119317" t="s">
        <v>37</v>
      </c>
    </row>
    <row r="119318" spans="1:6" x14ac:dyDescent="0.25">
      <c r="A119318" s="1" t="s">
        <v>15</v>
      </c>
      <c r="B119318">
        <v>1</v>
      </c>
      <c r="C119318" s="2">
        <v>300</v>
      </c>
      <c r="D119318" s="5">
        <v>43535.304166666669</v>
      </c>
      <c r="E119318" t="s">
        <v>31</v>
      </c>
      <c r="F119318" t="s">
        <v>32</v>
      </c>
    </row>
    <row r="119319" spans="1:6" x14ac:dyDescent="0.25">
      <c r="A119319" s="1" t="s">
        <v>5</v>
      </c>
      <c r="B119319">
        <v>1</v>
      </c>
      <c r="C119319" s="2">
        <v>9999</v>
      </c>
      <c r="D119319" s="5">
        <v>43532.550694444442</v>
      </c>
      <c r="E119319" t="s">
        <v>25</v>
      </c>
      <c r="F119319" t="s">
        <v>34</v>
      </c>
    </row>
    <row r="119320" spans="1:6" x14ac:dyDescent="0.25">
      <c r="A119320" s="1" t="s">
        <v>4</v>
      </c>
      <c r="B119320">
        <v>2</v>
      </c>
      <c r="C119320" s="2">
        <v>1195</v>
      </c>
      <c r="D119320" s="5">
        <v>43525.534722222219</v>
      </c>
      <c r="E119320" t="s">
        <v>28</v>
      </c>
      <c r="F119320" t="s">
        <v>36</v>
      </c>
    </row>
    <row r="119321" spans="1:6" x14ac:dyDescent="0.25">
      <c r="A119321" s="1" t="s">
        <v>13</v>
      </c>
      <c r="B119321">
        <v>1</v>
      </c>
      <c r="C119321" s="2">
        <v>299</v>
      </c>
      <c r="D119321" s="5">
        <v>43539.779166666667</v>
      </c>
      <c r="E119321" t="s">
        <v>30</v>
      </c>
      <c r="F119321" t="s">
        <v>38</v>
      </c>
    </row>
    <row r="119322" spans="1:6" x14ac:dyDescent="0.25">
      <c r="A119322" s="1" t="s">
        <v>7</v>
      </c>
      <c r="B119322">
        <v>2</v>
      </c>
      <c r="C119322" s="2">
        <v>1199</v>
      </c>
      <c r="D119322" s="5">
        <v>43531.770833333336</v>
      </c>
      <c r="E119322" t="s">
        <v>24</v>
      </c>
      <c r="F119322" t="s">
        <v>33</v>
      </c>
    </row>
    <row r="119323" spans="1:6" x14ac:dyDescent="0.25">
      <c r="A119323" s="1" t="s">
        <v>9</v>
      </c>
      <c r="B119323">
        <v>1</v>
      </c>
      <c r="C119323" s="2">
        <v>1495</v>
      </c>
      <c r="D119323" s="5">
        <v>43525.530555555553</v>
      </c>
      <c r="E119323" t="s">
        <v>29</v>
      </c>
      <c r="F119323" t="s">
        <v>37</v>
      </c>
    </row>
    <row r="119324" spans="1:6" x14ac:dyDescent="0.25">
      <c r="A119324" s="1" t="s">
        <v>13</v>
      </c>
      <c r="B119324">
        <v>2</v>
      </c>
      <c r="C119324" s="2">
        <v>299</v>
      </c>
      <c r="D119324" s="5">
        <v>43549.868055555555</v>
      </c>
      <c r="E119324" t="s">
        <v>23</v>
      </c>
      <c r="F119324" t="s">
        <v>32</v>
      </c>
    </row>
    <row r="119325" spans="1:6" x14ac:dyDescent="0.25">
      <c r="A119325" s="1" t="s">
        <v>13</v>
      </c>
      <c r="B119325">
        <v>4</v>
      </c>
      <c r="C119325" s="2">
        <v>299</v>
      </c>
      <c r="D119325" s="5">
        <v>43544.533333333333</v>
      </c>
      <c r="E119325" t="s">
        <v>25</v>
      </c>
      <c r="F119325" t="s">
        <v>34</v>
      </c>
    </row>
    <row r="119326" spans="1:6" x14ac:dyDescent="0.25">
      <c r="A119326" s="1" t="s">
        <v>4</v>
      </c>
      <c r="B119326">
        <v>1</v>
      </c>
      <c r="C119326" s="2">
        <v>1195</v>
      </c>
      <c r="D119326" s="5">
        <v>43550.882638888892</v>
      </c>
      <c r="E119326" t="s">
        <v>26</v>
      </c>
      <c r="F119326" t="s">
        <v>34</v>
      </c>
    </row>
    <row r="119327" spans="1:6" x14ac:dyDescent="0.25">
      <c r="A119327" s="1" t="s">
        <v>5</v>
      </c>
      <c r="B119327">
        <v>1</v>
      </c>
      <c r="C119327" s="2">
        <v>9999</v>
      </c>
      <c r="D119327" s="5">
        <v>43534.927777777775</v>
      </c>
      <c r="E119327" t="s">
        <v>26</v>
      </c>
      <c r="F119327" t="s">
        <v>34</v>
      </c>
    </row>
    <row r="119328" spans="1:6" x14ac:dyDescent="0.25">
      <c r="A119328" s="1" t="s">
        <v>13</v>
      </c>
      <c r="B119328">
        <v>1</v>
      </c>
      <c r="C119328" s="2">
        <v>299</v>
      </c>
      <c r="D119328" s="5">
        <v>43537.679166666669</v>
      </c>
      <c r="E119328" t="s">
        <v>29</v>
      </c>
      <c r="F119328" t="s">
        <v>37</v>
      </c>
    </row>
    <row r="119329" spans="1:6" x14ac:dyDescent="0.25">
      <c r="A119329" s="1" t="s">
        <v>6</v>
      </c>
      <c r="B119329">
        <v>1</v>
      </c>
      <c r="C119329" s="2">
        <v>600</v>
      </c>
      <c r="D119329" s="5">
        <v>43532.486805555556</v>
      </c>
      <c r="E119329" t="s">
        <v>27</v>
      </c>
      <c r="F119329" t="s">
        <v>35</v>
      </c>
    </row>
    <row r="119330" spans="1:6" x14ac:dyDescent="0.25">
      <c r="A119330" s="1" t="s">
        <v>4</v>
      </c>
      <c r="B119330">
        <v>1</v>
      </c>
      <c r="C119330" s="2">
        <v>1195</v>
      </c>
      <c r="D119330" s="5">
        <v>43526.98333333333</v>
      </c>
      <c r="E119330" t="s">
        <v>29</v>
      </c>
      <c r="F119330" t="s">
        <v>37</v>
      </c>
    </row>
    <row r="119331" spans="1:6" x14ac:dyDescent="0.25">
      <c r="A119331" s="1" t="s">
        <v>18</v>
      </c>
      <c r="B119331">
        <v>1</v>
      </c>
      <c r="C119331" s="2">
        <v>6000</v>
      </c>
      <c r="D119331" s="5">
        <v>43529.658333333333</v>
      </c>
      <c r="E119331" t="s">
        <v>26</v>
      </c>
      <c r="F119331" t="s">
        <v>34</v>
      </c>
    </row>
    <row r="119332" spans="1:6" x14ac:dyDescent="0.25">
      <c r="A119332" s="1" t="s">
        <v>7</v>
      </c>
      <c r="B119332">
        <v>1</v>
      </c>
      <c r="C119332" s="2">
        <v>1199</v>
      </c>
      <c r="D119332" s="5">
        <v>43539.877083333333</v>
      </c>
      <c r="E119332" t="s">
        <v>24</v>
      </c>
      <c r="F119332" t="s">
        <v>33</v>
      </c>
    </row>
    <row r="119333" spans="1:6" x14ac:dyDescent="0.25">
      <c r="A119333" s="1" t="s">
        <v>8</v>
      </c>
      <c r="B119333">
        <v>1</v>
      </c>
      <c r="C119333" s="2">
        <v>1700</v>
      </c>
      <c r="D119333" s="5">
        <v>43533.836805555555</v>
      </c>
      <c r="E119333" t="s">
        <v>30</v>
      </c>
      <c r="F119333" t="s">
        <v>38</v>
      </c>
    </row>
    <row r="119334" spans="1:6" x14ac:dyDescent="0.25">
      <c r="A119334" s="1" t="s">
        <v>5</v>
      </c>
      <c r="B119334">
        <v>1</v>
      </c>
      <c r="C119334" s="2">
        <v>9999</v>
      </c>
      <c r="D119334" s="5">
        <v>43529.566666666666</v>
      </c>
      <c r="E119334" t="s">
        <v>23</v>
      </c>
      <c r="F119334" t="s">
        <v>32</v>
      </c>
    </row>
    <row r="119335" spans="1:6" x14ac:dyDescent="0.25">
      <c r="A119335" s="1" t="s">
        <v>17</v>
      </c>
      <c r="B119335">
        <v>1</v>
      </c>
      <c r="C119335" s="2">
        <v>10999</v>
      </c>
      <c r="D119335" s="5">
        <v>43531.840277777781</v>
      </c>
      <c r="E119335" t="s">
        <v>31</v>
      </c>
      <c r="F119335" t="s">
        <v>32</v>
      </c>
    </row>
    <row r="119336" spans="1:6" x14ac:dyDescent="0.25">
      <c r="A119336" s="1" t="s">
        <v>11</v>
      </c>
      <c r="B119336">
        <v>1</v>
      </c>
      <c r="C119336" s="2">
        <v>384</v>
      </c>
      <c r="D119336" s="5">
        <v>43555.654861111114</v>
      </c>
      <c r="E119336" t="s">
        <v>25</v>
      </c>
      <c r="F119336" t="s">
        <v>34</v>
      </c>
    </row>
    <row r="119337" spans="1:6" x14ac:dyDescent="0.25">
      <c r="A119337" s="1" t="s">
        <v>7</v>
      </c>
      <c r="B119337">
        <v>1</v>
      </c>
      <c r="C119337" s="2">
        <v>1199</v>
      </c>
      <c r="D119337" s="5">
        <v>43555.793055555558</v>
      </c>
      <c r="E119337" t="s">
        <v>24</v>
      </c>
      <c r="F119337" t="s">
        <v>33</v>
      </c>
    </row>
    <row r="119338" spans="1:6" x14ac:dyDescent="0.25">
      <c r="A119338" s="1" t="s">
        <v>11</v>
      </c>
      <c r="B119338">
        <v>1</v>
      </c>
      <c r="C119338" s="2">
        <v>384</v>
      </c>
      <c r="D119338" s="5">
        <v>43535.554861111108</v>
      </c>
      <c r="E119338" t="s">
        <v>25</v>
      </c>
      <c r="F119338" t="s">
        <v>34</v>
      </c>
    </row>
    <row r="119339" spans="1:6" x14ac:dyDescent="0.25">
      <c r="A119339" s="1" t="s">
        <v>5</v>
      </c>
      <c r="B119339">
        <v>1</v>
      </c>
      <c r="C119339" s="2">
        <v>9999</v>
      </c>
      <c r="D119339" s="5">
        <v>43551.822222222225</v>
      </c>
      <c r="E119339" t="s">
        <v>31</v>
      </c>
      <c r="F119339" t="s">
        <v>32</v>
      </c>
    </row>
    <row r="119340" spans="1:6" x14ac:dyDescent="0.25">
      <c r="A119340" s="1" t="s">
        <v>11</v>
      </c>
      <c r="B119340">
        <v>3</v>
      </c>
      <c r="C119340" s="2">
        <v>384</v>
      </c>
      <c r="D119340" s="5">
        <v>43547.55972222222</v>
      </c>
      <c r="E119340" t="s">
        <v>27</v>
      </c>
      <c r="F119340" t="s">
        <v>35</v>
      </c>
    </row>
    <row r="119341" spans="1:6" x14ac:dyDescent="0.25">
      <c r="A119341" s="1" t="s">
        <v>11</v>
      </c>
      <c r="B119341">
        <v>1</v>
      </c>
      <c r="C119341" s="2">
        <v>384</v>
      </c>
      <c r="D119341" s="5">
        <v>43532.771527777775</v>
      </c>
      <c r="E119341" t="s">
        <v>26</v>
      </c>
      <c r="F119341" t="s">
        <v>34</v>
      </c>
    </row>
    <row r="119342" spans="1:6" x14ac:dyDescent="0.25">
      <c r="A119342" s="1" t="s">
        <v>7</v>
      </c>
      <c r="B119342">
        <v>1</v>
      </c>
      <c r="C119342" s="2">
        <v>1199</v>
      </c>
      <c r="D119342" s="5">
        <v>43540.59652777778</v>
      </c>
      <c r="E119342" t="s">
        <v>30</v>
      </c>
      <c r="F119342" t="s">
        <v>38</v>
      </c>
    </row>
    <row r="119343" spans="1:6" x14ac:dyDescent="0.25">
      <c r="A119343" s="1" t="s">
        <v>9</v>
      </c>
      <c r="B119343">
        <v>1</v>
      </c>
      <c r="C119343" s="2">
        <v>1495</v>
      </c>
      <c r="D119343" s="5">
        <v>43551.027777777781</v>
      </c>
      <c r="E119343" t="s">
        <v>30</v>
      </c>
      <c r="F119343" t="s">
        <v>39</v>
      </c>
    </row>
    <row r="119344" spans="1:6" x14ac:dyDescent="0.25">
      <c r="A119344" s="1" t="s">
        <v>4</v>
      </c>
      <c r="B119344">
        <v>1</v>
      </c>
      <c r="C119344" s="2">
        <v>1195</v>
      </c>
      <c r="D119344" s="5">
        <v>43549.734027777777</v>
      </c>
      <c r="E119344" t="s">
        <v>29</v>
      </c>
      <c r="F119344" t="s">
        <v>37</v>
      </c>
    </row>
    <row r="119345" spans="1:6" x14ac:dyDescent="0.25">
      <c r="A119345" s="1" t="s">
        <v>11</v>
      </c>
      <c r="B119345">
        <v>1</v>
      </c>
      <c r="C119345" s="2">
        <v>384</v>
      </c>
      <c r="D119345" s="5">
        <v>43548.8125</v>
      </c>
      <c r="E119345" t="s">
        <v>29</v>
      </c>
      <c r="F119345" t="s">
        <v>37</v>
      </c>
    </row>
    <row r="119346" spans="1:6" x14ac:dyDescent="0.25">
      <c r="A119346" s="1" t="s">
        <v>9</v>
      </c>
      <c r="B119346">
        <v>1</v>
      </c>
      <c r="C119346" s="2">
        <v>1495</v>
      </c>
      <c r="D119346" s="5">
        <v>43550.489583333336</v>
      </c>
      <c r="E119346" t="s">
        <v>26</v>
      </c>
      <c r="F119346" t="s">
        <v>34</v>
      </c>
    </row>
    <row r="119347" spans="1:6" x14ac:dyDescent="0.25">
      <c r="A119347" s="1" t="s">
        <v>7</v>
      </c>
      <c r="B119347">
        <v>1</v>
      </c>
      <c r="C119347" s="2">
        <v>1199</v>
      </c>
      <c r="D119347" s="5">
        <v>43528.609027777777</v>
      </c>
      <c r="E119347" t="s">
        <v>27</v>
      </c>
      <c r="F119347" t="s">
        <v>35</v>
      </c>
    </row>
    <row r="119348" spans="1:6" x14ac:dyDescent="0.25">
      <c r="A119348" s="1" t="s">
        <v>12</v>
      </c>
      <c r="B119348">
        <v>1</v>
      </c>
      <c r="C119348" s="2">
        <v>150</v>
      </c>
      <c r="D119348" s="5">
        <v>43541.589583333334</v>
      </c>
      <c r="E119348" t="s">
        <v>26</v>
      </c>
      <c r="F119348" t="s">
        <v>34</v>
      </c>
    </row>
    <row r="119349" spans="1:6" x14ac:dyDescent="0.25">
      <c r="A119349" s="1" t="s">
        <v>13</v>
      </c>
      <c r="B119349">
        <v>1</v>
      </c>
      <c r="C119349" s="2">
        <v>299</v>
      </c>
      <c r="D119349" s="5">
        <v>43529.856944444444</v>
      </c>
      <c r="E119349" t="s">
        <v>26</v>
      </c>
      <c r="F119349" t="s">
        <v>34</v>
      </c>
    </row>
    <row r="119350" spans="1:6" x14ac:dyDescent="0.25">
      <c r="A119350" s="1" t="s">
        <v>13</v>
      </c>
      <c r="B119350">
        <v>1</v>
      </c>
      <c r="C119350" s="2">
        <v>299</v>
      </c>
      <c r="D119350" s="5">
        <v>43544.818749999999</v>
      </c>
      <c r="E119350" t="s">
        <v>28</v>
      </c>
      <c r="F119350" t="s">
        <v>36</v>
      </c>
    </row>
    <row r="119351" spans="1:6" x14ac:dyDescent="0.25">
      <c r="A119351" s="1" t="s">
        <v>8</v>
      </c>
      <c r="B119351">
        <v>1</v>
      </c>
      <c r="C119351" s="2">
        <v>1700</v>
      </c>
      <c r="D119351" s="5">
        <v>43536.753472222219</v>
      </c>
      <c r="E119351" t="s">
        <v>29</v>
      </c>
      <c r="F119351" t="s">
        <v>37</v>
      </c>
    </row>
    <row r="119352" spans="1:6" x14ac:dyDescent="0.25">
      <c r="A119352" s="1" t="s">
        <v>13</v>
      </c>
      <c r="B119352">
        <v>1</v>
      </c>
      <c r="C119352" s="2">
        <v>299</v>
      </c>
      <c r="D119352" s="5">
        <v>43536.481944444444</v>
      </c>
      <c r="E119352" t="s">
        <v>24</v>
      </c>
      <c r="F119352" t="s">
        <v>33</v>
      </c>
    </row>
    <row r="119353" spans="1:6" x14ac:dyDescent="0.25">
      <c r="A119353" s="1" t="s">
        <v>11</v>
      </c>
      <c r="B119353">
        <v>1</v>
      </c>
      <c r="C119353" s="2">
        <v>384</v>
      </c>
      <c r="D119353" s="5">
        <v>43527.755555555559</v>
      </c>
      <c r="E119353" t="s">
        <v>26</v>
      </c>
      <c r="F119353" t="s">
        <v>34</v>
      </c>
    </row>
    <row r="119354" spans="1:6" x14ac:dyDescent="0.25">
      <c r="A119354" s="1" t="s">
        <v>9</v>
      </c>
      <c r="B119354">
        <v>1</v>
      </c>
      <c r="C119354" s="2">
        <v>1495</v>
      </c>
      <c r="D119354" s="5">
        <v>43528.558333333334</v>
      </c>
      <c r="E119354" t="s">
        <v>23</v>
      </c>
      <c r="F119354" t="s">
        <v>32</v>
      </c>
    </row>
    <row r="119355" spans="1:6" x14ac:dyDescent="0.25">
      <c r="A119355" s="1" t="s">
        <v>13</v>
      </c>
      <c r="B119355">
        <v>1</v>
      </c>
      <c r="C119355" s="2">
        <v>299</v>
      </c>
      <c r="D119355" s="5">
        <v>43536.219444444447</v>
      </c>
      <c r="E119355" t="s">
        <v>27</v>
      </c>
      <c r="F119355" t="s">
        <v>35</v>
      </c>
    </row>
    <row r="119356" spans="1:6" x14ac:dyDescent="0.25">
      <c r="A119356" s="1" t="s">
        <v>11</v>
      </c>
      <c r="B119356">
        <v>1</v>
      </c>
      <c r="C119356" s="2">
        <v>384</v>
      </c>
      <c r="D119356" s="5">
        <v>43531.558333333334</v>
      </c>
      <c r="E119356" t="s">
        <v>30</v>
      </c>
      <c r="F119356" t="s">
        <v>39</v>
      </c>
    </row>
    <row r="119357" spans="1:6" x14ac:dyDescent="0.25">
      <c r="A119357" s="1" t="s">
        <v>11</v>
      </c>
      <c r="B119357">
        <v>1</v>
      </c>
      <c r="C119357" s="2">
        <v>384</v>
      </c>
      <c r="D119357" s="5">
        <v>43550.06527777778</v>
      </c>
      <c r="E119357" t="s">
        <v>27</v>
      </c>
      <c r="F119357" t="s">
        <v>35</v>
      </c>
    </row>
    <row r="119358" spans="1:6" x14ac:dyDescent="0.25">
      <c r="A119358" s="1" t="s">
        <v>8</v>
      </c>
      <c r="B119358">
        <v>1</v>
      </c>
      <c r="C119358" s="2">
        <v>1700</v>
      </c>
      <c r="D119358" s="5">
        <v>43534.481249999997</v>
      </c>
      <c r="E119358" t="s">
        <v>25</v>
      </c>
      <c r="F119358" t="s">
        <v>34</v>
      </c>
    </row>
    <row r="119359" spans="1:6" x14ac:dyDescent="0.25">
      <c r="A119359" s="1" t="s">
        <v>10</v>
      </c>
      <c r="B119359">
        <v>1</v>
      </c>
      <c r="C119359" s="2">
        <v>38999</v>
      </c>
      <c r="D119359" s="5">
        <v>43544.628472222219</v>
      </c>
      <c r="E119359" t="s">
        <v>31</v>
      </c>
      <c r="F119359" t="s">
        <v>32</v>
      </c>
    </row>
    <row r="119360" spans="1:6" x14ac:dyDescent="0.25">
      <c r="A119360" s="1" t="s">
        <v>12</v>
      </c>
      <c r="B119360">
        <v>1</v>
      </c>
      <c r="C119360" s="2">
        <v>150</v>
      </c>
      <c r="D119360" s="5">
        <v>43538.579861111109</v>
      </c>
      <c r="E119360" t="s">
        <v>26</v>
      </c>
      <c r="F119360" t="s">
        <v>34</v>
      </c>
    </row>
    <row r="119361" spans="1:6" x14ac:dyDescent="0.25">
      <c r="A119361" s="1" t="s">
        <v>8</v>
      </c>
      <c r="B119361">
        <v>1</v>
      </c>
      <c r="C119361" s="2">
        <v>1700</v>
      </c>
      <c r="D119361" s="5">
        <v>43540.806250000001</v>
      </c>
      <c r="E119361" t="s">
        <v>30</v>
      </c>
      <c r="F119361" t="s">
        <v>38</v>
      </c>
    </row>
    <row r="119362" spans="1:6" x14ac:dyDescent="0.25">
      <c r="A119362" s="1" t="s">
        <v>10</v>
      </c>
      <c r="B119362">
        <v>1</v>
      </c>
      <c r="C119362" s="2">
        <v>38999</v>
      </c>
      <c r="D119362" s="5">
        <v>43550.890277777777</v>
      </c>
      <c r="E119362" t="s">
        <v>29</v>
      </c>
      <c r="F119362" t="s">
        <v>37</v>
      </c>
    </row>
    <row r="119363" spans="1:6" x14ac:dyDescent="0.25">
      <c r="A119363" s="1" t="s">
        <v>9</v>
      </c>
      <c r="B119363">
        <v>1</v>
      </c>
      <c r="C119363" s="2">
        <v>1495</v>
      </c>
      <c r="D119363" s="5">
        <v>43542.439583333333</v>
      </c>
      <c r="E119363" t="s">
        <v>28</v>
      </c>
      <c r="F119363" t="s">
        <v>36</v>
      </c>
    </row>
    <row r="119364" spans="1:6" x14ac:dyDescent="0.25">
      <c r="A119364" s="1" t="s">
        <v>8</v>
      </c>
      <c r="B119364">
        <v>1</v>
      </c>
      <c r="C119364" s="2">
        <v>1700</v>
      </c>
      <c r="D119364" s="5">
        <v>43552.638888888891</v>
      </c>
      <c r="E119364" t="s">
        <v>29</v>
      </c>
      <c r="F119364" t="s">
        <v>37</v>
      </c>
    </row>
    <row r="119365" spans="1:6" x14ac:dyDescent="0.25">
      <c r="A119365" s="1" t="s">
        <v>7</v>
      </c>
      <c r="B119365">
        <v>1</v>
      </c>
      <c r="C119365" s="2">
        <v>1199</v>
      </c>
      <c r="D119365" s="5">
        <v>43530.560416666667</v>
      </c>
      <c r="E119365" t="s">
        <v>29</v>
      </c>
      <c r="F119365" t="s">
        <v>37</v>
      </c>
    </row>
    <row r="119366" spans="1:6" x14ac:dyDescent="0.25">
      <c r="A119366" s="1" t="s">
        <v>22</v>
      </c>
      <c r="B119366">
        <v>1</v>
      </c>
      <c r="C119366" s="2">
        <v>37999</v>
      </c>
      <c r="D119366" s="5">
        <v>43540.990277777775</v>
      </c>
      <c r="E119366" t="s">
        <v>23</v>
      </c>
      <c r="F119366" t="s">
        <v>32</v>
      </c>
    </row>
    <row r="119367" spans="1:6" x14ac:dyDescent="0.25">
      <c r="A119367" s="1" t="s">
        <v>16</v>
      </c>
      <c r="B119367">
        <v>1</v>
      </c>
      <c r="C119367" s="2">
        <v>14999</v>
      </c>
      <c r="D119367" s="5">
        <v>43533.917361111111</v>
      </c>
      <c r="E119367" t="s">
        <v>26</v>
      </c>
      <c r="F119367" t="s">
        <v>34</v>
      </c>
    </row>
    <row r="119368" spans="1:6" x14ac:dyDescent="0.25">
      <c r="A119368" s="1" t="s">
        <v>6</v>
      </c>
      <c r="B119368">
        <v>1</v>
      </c>
      <c r="C119368" s="2">
        <v>600</v>
      </c>
      <c r="D119368" s="5">
        <v>43545.921527777777</v>
      </c>
      <c r="E119368" t="s">
        <v>29</v>
      </c>
      <c r="F119368" t="s">
        <v>37</v>
      </c>
    </row>
    <row r="119369" spans="1:6" x14ac:dyDescent="0.25">
      <c r="A119369" s="1" t="s">
        <v>13</v>
      </c>
      <c r="B119369">
        <v>2</v>
      </c>
      <c r="C119369" s="2">
        <v>299</v>
      </c>
      <c r="D119369" s="5">
        <v>43535.559027777781</v>
      </c>
      <c r="E119369" t="s">
        <v>26</v>
      </c>
      <c r="F119369" t="s">
        <v>34</v>
      </c>
    </row>
    <row r="119370" spans="1:6" x14ac:dyDescent="0.25">
      <c r="A119370" s="1" t="s">
        <v>5</v>
      </c>
      <c r="B119370">
        <v>1</v>
      </c>
      <c r="C119370" s="2">
        <v>9999</v>
      </c>
      <c r="D119370" s="5">
        <v>43535.546527777777</v>
      </c>
      <c r="E119370" t="s">
        <v>28</v>
      </c>
      <c r="F119370" t="s">
        <v>36</v>
      </c>
    </row>
    <row r="119371" spans="1:6" x14ac:dyDescent="0.25">
      <c r="A119371" s="1" t="s">
        <v>7</v>
      </c>
      <c r="B119371">
        <v>1</v>
      </c>
      <c r="C119371" s="2">
        <v>1199</v>
      </c>
      <c r="D119371" s="5">
        <v>43540.67291666667</v>
      </c>
      <c r="E119371" t="s">
        <v>24</v>
      </c>
      <c r="F119371" t="s">
        <v>33</v>
      </c>
    </row>
    <row r="119372" spans="1:6" x14ac:dyDescent="0.25">
      <c r="A119372" s="1" t="s">
        <v>11</v>
      </c>
      <c r="B119372">
        <v>1</v>
      </c>
      <c r="C119372" s="2">
        <v>384</v>
      </c>
      <c r="D119372" s="5">
        <v>43541.638194444444</v>
      </c>
      <c r="E119372" t="s">
        <v>26</v>
      </c>
      <c r="F119372" t="s">
        <v>34</v>
      </c>
    </row>
    <row r="119373" spans="1:6" x14ac:dyDescent="0.25">
      <c r="A119373" s="1" t="s">
        <v>7</v>
      </c>
      <c r="B119373">
        <v>1</v>
      </c>
      <c r="C119373" s="2">
        <v>1199</v>
      </c>
      <c r="D119373" s="5">
        <v>43548.508333333331</v>
      </c>
      <c r="E119373" t="s">
        <v>30</v>
      </c>
      <c r="F119373" t="s">
        <v>39</v>
      </c>
    </row>
    <row r="119374" spans="1:6" x14ac:dyDescent="0.25">
      <c r="A119374" s="1" t="s">
        <v>7</v>
      </c>
      <c r="B119374">
        <v>2</v>
      </c>
      <c r="C119374" s="2">
        <v>1199</v>
      </c>
      <c r="D119374" s="5">
        <v>43552.51666666667</v>
      </c>
      <c r="E119374" t="s">
        <v>24</v>
      </c>
      <c r="F119374" t="s">
        <v>33</v>
      </c>
    </row>
    <row r="119375" spans="1:6" x14ac:dyDescent="0.25">
      <c r="A119375" s="1" t="s">
        <v>4</v>
      </c>
      <c r="B119375">
        <v>1</v>
      </c>
      <c r="C119375" s="2">
        <v>1195</v>
      </c>
      <c r="D119375" s="5">
        <v>43545.960416666669</v>
      </c>
      <c r="E119375" t="s">
        <v>29</v>
      </c>
      <c r="F119375" t="s">
        <v>37</v>
      </c>
    </row>
    <row r="119376" spans="1:6" x14ac:dyDescent="0.25">
      <c r="A119376" s="1" t="s">
        <v>4</v>
      </c>
      <c r="B119376">
        <v>1</v>
      </c>
      <c r="C119376" s="2">
        <v>1195</v>
      </c>
      <c r="D119376" s="5">
        <v>43526.390277777777</v>
      </c>
      <c r="E119376" t="s">
        <v>25</v>
      </c>
      <c r="F119376" t="s">
        <v>34</v>
      </c>
    </row>
    <row r="119377" spans="1:6" x14ac:dyDescent="0.25">
      <c r="A119377" s="1" t="s">
        <v>8</v>
      </c>
      <c r="B119377">
        <v>1</v>
      </c>
      <c r="C119377" s="2">
        <v>1700</v>
      </c>
      <c r="D119377" s="5">
        <v>43525.850694444445</v>
      </c>
      <c r="E119377" t="s">
        <v>26</v>
      </c>
      <c r="F119377" t="s">
        <v>34</v>
      </c>
    </row>
    <row r="119378" spans="1:6" x14ac:dyDescent="0.25">
      <c r="A119378" s="1" t="s">
        <v>14</v>
      </c>
      <c r="B119378">
        <v>1</v>
      </c>
      <c r="C119378" s="2">
        <v>700</v>
      </c>
      <c r="D119378" s="5">
        <v>43542.570138888892</v>
      </c>
      <c r="E119378" t="s">
        <v>24</v>
      </c>
      <c r="F119378" t="s">
        <v>33</v>
      </c>
    </row>
    <row r="119379" spans="1:6" x14ac:dyDescent="0.25">
      <c r="A119379" s="1" t="s">
        <v>11</v>
      </c>
      <c r="B119379">
        <v>1</v>
      </c>
      <c r="C119379" s="2">
        <v>384</v>
      </c>
      <c r="D119379" s="5">
        <v>43547.554861111108</v>
      </c>
      <c r="E119379" t="s">
        <v>26</v>
      </c>
      <c r="F119379" t="s">
        <v>34</v>
      </c>
    </row>
    <row r="119380" spans="1:6" x14ac:dyDescent="0.25">
      <c r="A119380" s="1" t="s">
        <v>15</v>
      </c>
      <c r="B119380">
        <v>1</v>
      </c>
      <c r="C119380" s="2">
        <v>300</v>
      </c>
      <c r="D119380" s="5">
        <v>43540.570138888892</v>
      </c>
      <c r="E119380" t="s">
        <v>31</v>
      </c>
      <c r="F119380" t="s">
        <v>32</v>
      </c>
    </row>
    <row r="119381" spans="1:6" x14ac:dyDescent="0.25">
      <c r="A119381" s="1" t="s">
        <v>11</v>
      </c>
      <c r="B119381">
        <v>1</v>
      </c>
      <c r="C119381" s="2">
        <v>384</v>
      </c>
      <c r="D119381" s="5">
        <v>43542.338888888888</v>
      </c>
      <c r="E119381" t="s">
        <v>24</v>
      </c>
      <c r="F119381" t="s">
        <v>33</v>
      </c>
    </row>
    <row r="119382" spans="1:6" x14ac:dyDescent="0.25">
      <c r="A119382" s="1" t="s">
        <v>7</v>
      </c>
      <c r="B119382">
        <v>1</v>
      </c>
      <c r="C119382" s="2">
        <v>1199</v>
      </c>
      <c r="D119382" s="5">
        <v>43553.726388888892</v>
      </c>
      <c r="E119382" t="s">
        <v>23</v>
      </c>
      <c r="F119382" t="s">
        <v>32</v>
      </c>
    </row>
    <row r="119383" spans="1:6" x14ac:dyDescent="0.25">
      <c r="A119383" s="1" t="s">
        <v>5</v>
      </c>
      <c r="B119383">
        <v>2</v>
      </c>
      <c r="C119383" s="2">
        <v>9999</v>
      </c>
      <c r="D119383" s="5">
        <v>43541.666666666664</v>
      </c>
      <c r="E119383" t="s">
        <v>25</v>
      </c>
      <c r="F119383" t="s">
        <v>34</v>
      </c>
    </row>
    <row r="119384" spans="1:6" x14ac:dyDescent="0.25">
      <c r="A119384" s="1" t="s">
        <v>12</v>
      </c>
      <c r="B119384">
        <v>1</v>
      </c>
      <c r="C119384" s="2">
        <v>150</v>
      </c>
      <c r="D119384" s="5">
        <v>43536.806944444441</v>
      </c>
      <c r="E119384" t="s">
        <v>26</v>
      </c>
      <c r="F119384" t="s">
        <v>34</v>
      </c>
    </row>
    <row r="119385" spans="1:6" x14ac:dyDescent="0.25">
      <c r="A119385" s="1" t="s">
        <v>11</v>
      </c>
      <c r="B119385">
        <v>3</v>
      </c>
      <c r="C119385" s="2">
        <v>384</v>
      </c>
      <c r="D119385" s="5">
        <v>43548.544444444444</v>
      </c>
      <c r="E119385" t="s">
        <v>29</v>
      </c>
      <c r="F119385" t="s">
        <v>37</v>
      </c>
    </row>
    <row r="119386" spans="1:6" x14ac:dyDescent="0.25">
      <c r="A119386" s="1" t="s">
        <v>13</v>
      </c>
      <c r="B119386">
        <v>1</v>
      </c>
      <c r="C119386" s="2">
        <v>299</v>
      </c>
      <c r="D119386" s="5">
        <v>43548.544444444444</v>
      </c>
      <c r="E119386" t="s">
        <v>29</v>
      </c>
      <c r="F119386" t="s">
        <v>37</v>
      </c>
    </row>
    <row r="119387" spans="1:6" x14ac:dyDescent="0.25">
      <c r="A119387" s="1" t="s">
        <v>13</v>
      </c>
      <c r="B119387">
        <v>4</v>
      </c>
      <c r="C119387" s="2">
        <v>299</v>
      </c>
      <c r="D119387" s="5">
        <v>43544.95416666667</v>
      </c>
      <c r="E119387" t="s">
        <v>26</v>
      </c>
      <c r="F119387" t="s">
        <v>34</v>
      </c>
    </row>
    <row r="119388" spans="1:6" x14ac:dyDescent="0.25">
      <c r="A119388" s="1" t="s">
        <v>12</v>
      </c>
      <c r="B119388">
        <v>1</v>
      </c>
      <c r="C119388" s="2">
        <v>150</v>
      </c>
      <c r="D119388" s="5">
        <v>43541.569444444445</v>
      </c>
      <c r="E119388" t="s">
        <v>26</v>
      </c>
      <c r="F119388" t="s">
        <v>34</v>
      </c>
    </row>
    <row r="119389" spans="1:6" x14ac:dyDescent="0.25">
      <c r="A119389" s="1" t="s">
        <v>7</v>
      </c>
      <c r="B119389">
        <v>1</v>
      </c>
      <c r="C119389" s="2">
        <v>1199</v>
      </c>
      <c r="D119389" s="5">
        <v>43527.722916666666</v>
      </c>
      <c r="E119389" t="s">
        <v>29</v>
      </c>
      <c r="F119389" t="s">
        <v>37</v>
      </c>
    </row>
    <row r="119390" spans="1:6" x14ac:dyDescent="0.25">
      <c r="A119390" s="1" t="s">
        <v>11</v>
      </c>
      <c r="B119390">
        <v>1</v>
      </c>
      <c r="C119390" s="2">
        <v>384</v>
      </c>
      <c r="D119390" s="5">
        <v>43537.693749999999</v>
      </c>
      <c r="E119390" t="s">
        <v>25</v>
      </c>
      <c r="F119390" t="s">
        <v>34</v>
      </c>
    </row>
    <row r="119391" spans="1:6" x14ac:dyDescent="0.25">
      <c r="A119391" s="1" t="s">
        <v>5</v>
      </c>
      <c r="B119391">
        <v>1</v>
      </c>
      <c r="C119391" s="2">
        <v>9999</v>
      </c>
      <c r="D119391" s="5">
        <v>43546.914583333331</v>
      </c>
      <c r="E119391" t="s">
        <v>26</v>
      </c>
      <c r="F119391" t="s">
        <v>34</v>
      </c>
    </row>
    <row r="119392" spans="1:6" x14ac:dyDescent="0.25">
      <c r="A119392" s="1" t="s">
        <v>13</v>
      </c>
      <c r="B119392">
        <v>1</v>
      </c>
      <c r="C119392" s="2">
        <v>299</v>
      </c>
      <c r="D119392" s="5">
        <v>43531.947916666664</v>
      </c>
      <c r="E119392" t="s">
        <v>26</v>
      </c>
      <c r="F119392" t="s">
        <v>34</v>
      </c>
    </row>
    <row r="119393" spans="1:6" x14ac:dyDescent="0.25">
      <c r="A119393" s="1" t="s">
        <v>7</v>
      </c>
      <c r="B119393">
        <v>1</v>
      </c>
      <c r="C119393" s="2">
        <v>1199</v>
      </c>
      <c r="D119393" s="5">
        <v>43551.474999999999</v>
      </c>
      <c r="E119393" t="s">
        <v>29</v>
      </c>
      <c r="F119393" t="s">
        <v>37</v>
      </c>
    </row>
    <row r="119394" spans="1:6" x14ac:dyDescent="0.25">
      <c r="A119394" s="1" t="s">
        <v>8</v>
      </c>
      <c r="B119394">
        <v>1</v>
      </c>
      <c r="C119394" s="2">
        <v>1700</v>
      </c>
      <c r="D119394" s="5">
        <v>43528.561111111114</v>
      </c>
      <c r="E119394" t="s">
        <v>29</v>
      </c>
      <c r="F119394" t="s">
        <v>37</v>
      </c>
    </row>
    <row r="119395" spans="1:6" x14ac:dyDescent="0.25">
      <c r="A119395" s="1" t="s">
        <v>10</v>
      </c>
      <c r="B119395">
        <v>1</v>
      </c>
      <c r="C119395" s="2">
        <v>38999</v>
      </c>
      <c r="D119395" s="5">
        <v>43531.835416666669</v>
      </c>
      <c r="E119395" t="s">
        <v>27</v>
      </c>
      <c r="F119395" t="s">
        <v>35</v>
      </c>
    </row>
    <row r="119396" spans="1:6" x14ac:dyDescent="0.25">
      <c r="A119396" s="1" t="s">
        <v>13</v>
      </c>
      <c r="B119396">
        <v>2</v>
      </c>
      <c r="C119396" s="2">
        <v>299</v>
      </c>
      <c r="D119396" s="5">
        <v>43552.82708333333</v>
      </c>
      <c r="E119396" t="s">
        <v>26</v>
      </c>
      <c r="F119396" t="s">
        <v>34</v>
      </c>
    </row>
    <row r="119397" spans="1:6" x14ac:dyDescent="0.25">
      <c r="A119397" s="1" t="s">
        <v>13</v>
      </c>
      <c r="B119397">
        <v>1</v>
      </c>
      <c r="C119397" s="2">
        <v>299</v>
      </c>
      <c r="D119397" s="5">
        <v>43526.782638888886</v>
      </c>
      <c r="E119397" t="s">
        <v>28</v>
      </c>
      <c r="F119397" t="s">
        <v>36</v>
      </c>
    </row>
    <row r="119398" spans="1:6" x14ac:dyDescent="0.25">
      <c r="A119398" s="1" t="s">
        <v>6</v>
      </c>
      <c r="B119398">
        <v>1</v>
      </c>
      <c r="C119398" s="2">
        <v>600</v>
      </c>
      <c r="D119398" s="5">
        <v>43533.775000000001</v>
      </c>
      <c r="E119398" t="s">
        <v>25</v>
      </c>
      <c r="F119398" t="s">
        <v>34</v>
      </c>
    </row>
    <row r="119399" spans="1:6" x14ac:dyDescent="0.25">
      <c r="A119399" s="1" t="s">
        <v>20</v>
      </c>
      <c r="B119399">
        <v>1</v>
      </c>
      <c r="C119399" s="2">
        <v>400</v>
      </c>
      <c r="D119399" s="5">
        <v>43530.588194444441</v>
      </c>
      <c r="E119399" t="s">
        <v>25</v>
      </c>
      <c r="F119399" t="s">
        <v>34</v>
      </c>
    </row>
    <row r="119400" spans="1:6" x14ac:dyDescent="0.25">
      <c r="A119400" s="1" t="s">
        <v>5</v>
      </c>
      <c r="B119400">
        <v>1</v>
      </c>
      <c r="C119400" s="2">
        <v>9999</v>
      </c>
      <c r="D119400" s="5">
        <v>43526.746527777781</v>
      </c>
      <c r="E119400" t="s">
        <v>24</v>
      </c>
      <c r="F119400" t="s">
        <v>33</v>
      </c>
    </row>
    <row r="119401" spans="1:6" x14ac:dyDescent="0.25">
      <c r="A119401" s="1" t="s">
        <v>11</v>
      </c>
      <c r="B119401">
        <v>1</v>
      </c>
      <c r="C119401" s="2">
        <v>384</v>
      </c>
      <c r="D119401" s="5">
        <v>43547.681944444441</v>
      </c>
      <c r="E119401" t="s">
        <v>27</v>
      </c>
      <c r="F119401" t="s">
        <v>35</v>
      </c>
    </row>
    <row r="119402" spans="1:6" x14ac:dyDescent="0.25">
      <c r="A119402" s="1" t="s">
        <v>4</v>
      </c>
      <c r="B119402">
        <v>1</v>
      </c>
      <c r="C119402" s="2">
        <v>1195</v>
      </c>
      <c r="D119402" s="5">
        <v>43530.618055555555</v>
      </c>
      <c r="E119402" t="s">
        <v>31</v>
      </c>
      <c r="F119402" t="s">
        <v>32</v>
      </c>
    </row>
    <row r="119403" spans="1:6" x14ac:dyDescent="0.25">
      <c r="A119403" s="1" t="s">
        <v>9</v>
      </c>
      <c r="B119403">
        <v>1</v>
      </c>
      <c r="C119403" s="2">
        <v>1495</v>
      </c>
      <c r="D119403" s="5">
        <v>43540.668055555558</v>
      </c>
      <c r="E119403" t="s">
        <v>23</v>
      </c>
      <c r="F119403" t="s">
        <v>32</v>
      </c>
    </row>
    <row r="119404" spans="1:6" x14ac:dyDescent="0.25">
      <c r="A119404" s="1" t="s">
        <v>20</v>
      </c>
      <c r="B119404">
        <v>1</v>
      </c>
      <c r="C119404" s="2">
        <v>400</v>
      </c>
      <c r="D119404" s="5">
        <v>43551.517361111109</v>
      </c>
      <c r="E119404" t="s">
        <v>30</v>
      </c>
      <c r="F119404" t="s">
        <v>38</v>
      </c>
    </row>
    <row r="119405" spans="1:6" x14ac:dyDescent="0.25">
      <c r="A119405" s="1" t="s">
        <v>16</v>
      </c>
      <c r="B119405">
        <v>1</v>
      </c>
      <c r="C119405" s="2">
        <v>14999</v>
      </c>
      <c r="D119405" s="5">
        <v>43549.586805555555</v>
      </c>
      <c r="E119405" t="s">
        <v>29</v>
      </c>
      <c r="F119405" t="s">
        <v>37</v>
      </c>
    </row>
    <row r="119406" spans="1:6" x14ac:dyDescent="0.25">
      <c r="A119406" s="1" t="s">
        <v>11</v>
      </c>
      <c r="B119406">
        <v>3</v>
      </c>
      <c r="C119406" s="2">
        <v>384</v>
      </c>
      <c r="D119406" s="5">
        <v>43529.538194444445</v>
      </c>
      <c r="E119406" t="s">
        <v>28</v>
      </c>
      <c r="F119406" t="s">
        <v>36</v>
      </c>
    </row>
    <row r="119407" spans="1:6" x14ac:dyDescent="0.25">
      <c r="A119407" s="1" t="s">
        <v>7</v>
      </c>
      <c r="B119407">
        <v>1</v>
      </c>
      <c r="C119407" s="2">
        <v>1199</v>
      </c>
      <c r="D119407" s="5">
        <v>43546.824305555558</v>
      </c>
      <c r="E119407" t="s">
        <v>26</v>
      </c>
      <c r="F119407" t="s">
        <v>34</v>
      </c>
    </row>
    <row r="119408" spans="1:6" x14ac:dyDescent="0.25">
      <c r="A119408" s="1" t="s">
        <v>6</v>
      </c>
      <c r="B119408">
        <v>1</v>
      </c>
      <c r="C119408" s="2">
        <v>600</v>
      </c>
      <c r="D119408" s="5">
        <v>43538.477083333331</v>
      </c>
      <c r="E119408" t="s">
        <v>30</v>
      </c>
      <c r="F119408" t="s">
        <v>38</v>
      </c>
    </row>
    <row r="119409" spans="1:6" x14ac:dyDescent="0.25">
      <c r="A119409" s="1" t="s">
        <v>11</v>
      </c>
      <c r="B119409">
        <v>1</v>
      </c>
      <c r="C119409" s="2">
        <v>384</v>
      </c>
      <c r="D119409" s="5">
        <v>43530.731249999997</v>
      </c>
      <c r="E119409" t="s">
        <v>24</v>
      </c>
      <c r="F119409" t="s">
        <v>33</v>
      </c>
    </row>
    <row r="119410" spans="1:6" x14ac:dyDescent="0.25">
      <c r="A119410" s="1" t="s">
        <v>11</v>
      </c>
      <c r="B119410">
        <v>1</v>
      </c>
      <c r="C119410" s="2">
        <v>384</v>
      </c>
      <c r="D119410" s="5">
        <v>43539.904166666667</v>
      </c>
      <c r="E119410" t="s">
        <v>27</v>
      </c>
      <c r="F119410" t="s">
        <v>35</v>
      </c>
    </row>
    <row r="119411" spans="1:6" x14ac:dyDescent="0.25">
      <c r="A119411" s="1" t="s">
        <v>19</v>
      </c>
      <c r="B119411">
        <v>1</v>
      </c>
      <c r="C119411" s="2">
        <v>99999</v>
      </c>
      <c r="D119411" s="5">
        <v>43526.993055555555</v>
      </c>
      <c r="E119411" t="s">
        <v>25</v>
      </c>
      <c r="F119411" t="s">
        <v>34</v>
      </c>
    </row>
    <row r="119412" spans="1:6" x14ac:dyDescent="0.25">
      <c r="A119412" s="1" t="s">
        <v>15</v>
      </c>
      <c r="B119412">
        <v>1</v>
      </c>
      <c r="C119412" s="2">
        <v>300</v>
      </c>
      <c r="D119412" s="5">
        <v>43539.893055555556</v>
      </c>
      <c r="E119412" t="s">
        <v>26</v>
      </c>
      <c r="F119412" t="s">
        <v>34</v>
      </c>
    </row>
    <row r="119413" spans="1:6" x14ac:dyDescent="0.25">
      <c r="A119413" s="1" t="s">
        <v>6</v>
      </c>
      <c r="B119413">
        <v>1</v>
      </c>
      <c r="C119413" s="2">
        <v>600</v>
      </c>
      <c r="D119413" s="5">
        <v>43542.428472222222</v>
      </c>
      <c r="E119413" t="s">
        <v>25</v>
      </c>
      <c r="F119413" t="s">
        <v>34</v>
      </c>
    </row>
    <row r="119414" spans="1:6" x14ac:dyDescent="0.25">
      <c r="A119414" s="1" t="s">
        <v>7</v>
      </c>
      <c r="B119414">
        <v>1</v>
      </c>
      <c r="C119414" s="2">
        <v>1199</v>
      </c>
      <c r="D119414" s="5">
        <v>43542.428472222222</v>
      </c>
      <c r="E119414" t="s">
        <v>25</v>
      </c>
      <c r="F119414" t="s">
        <v>34</v>
      </c>
    </row>
    <row r="119415" spans="1:6" x14ac:dyDescent="0.25">
      <c r="A119415" s="1" t="s">
        <v>4</v>
      </c>
      <c r="B119415">
        <v>1</v>
      </c>
      <c r="C119415" s="2">
        <v>1195</v>
      </c>
      <c r="D119415" s="5">
        <v>43538.467361111114</v>
      </c>
      <c r="E119415" t="s">
        <v>25</v>
      </c>
      <c r="F119415" t="s">
        <v>34</v>
      </c>
    </row>
    <row r="119416" spans="1:6" x14ac:dyDescent="0.25">
      <c r="A119416" s="1" t="s">
        <v>4</v>
      </c>
      <c r="B119416">
        <v>1</v>
      </c>
      <c r="C119416" s="2">
        <v>1195</v>
      </c>
      <c r="D119416" s="5">
        <v>43527.361805555556</v>
      </c>
      <c r="E119416" t="s">
        <v>25</v>
      </c>
      <c r="F119416" t="s">
        <v>34</v>
      </c>
    </row>
    <row r="119417" spans="1:6" x14ac:dyDescent="0.25">
      <c r="A119417" s="1" t="s">
        <v>4</v>
      </c>
      <c r="B119417">
        <v>1</v>
      </c>
      <c r="C119417" s="2">
        <v>1195</v>
      </c>
      <c r="D119417" s="5">
        <v>43542.012499999997</v>
      </c>
      <c r="E119417" t="s">
        <v>27</v>
      </c>
      <c r="F119417" t="s">
        <v>35</v>
      </c>
    </row>
    <row r="119418" spans="1:6" x14ac:dyDescent="0.25">
      <c r="A119418" s="1" t="s">
        <v>5</v>
      </c>
      <c r="B119418">
        <v>1</v>
      </c>
      <c r="C119418" s="2">
        <v>9999</v>
      </c>
      <c r="D119418" s="5">
        <v>43531.759027777778</v>
      </c>
      <c r="E119418" t="s">
        <v>25</v>
      </c>
      <c r="F119418" t="s">
        <v>34</v>
      </c>
    </row>
    <row r="119419" spans="1:6" x14ac:dyDescent="0.25">
      <c r="A119419" s="1" t="s">
        <v>5</v>
      </c>
      <c r="B119419">
        <v>1</v>
      </c>
      <c r="C119419" s="2">
        <v>9999</v>
      </c>
      <c r="D119419" s="5">
        <v>43548.935416666667</v>
      </c>
      <c r="E119419" t="s">
        <v>28</v>
      </c>
      <c r="F119419" t="s">
        <v>36</v>
      </c>
    </row>
    <row r="119420" spans="1:6" x14ac:dyDescent="0.25">
      <c r="A119420" s="1" t="s">
        <v>7</v>
      </c>
      <c r="B119420">
        <v>1</v>
      </c>
      <c r="C119420" s="2">
        <v>1199</v>
      </c>
      <c r="D119420" s="5">
        <v>43533.775000000001</v>
      </c>
      <c r="E119420" t="s">
        <v>25</v>
      </c>
      <c r="F119420" t="s">
        <v>34</v>
      </c>
    </row>
    <row r="119421" spans="1:6" x14ac:dyDescent="0.25">
      <c r="A119421" s="1" t="s">
        <v>16</v>
      </c>
      <c r="B119421">
        <v>1</v>
      </c>
      <c r="C119421" s="2">
        <v>14999</v>
      </c>
      <c r="D119421" s="5">
        <v>43525.398611111108</v>
      </c>
      <c r="E119421" t="s">
        <v>26</v>
      </c>
      <c r="F119421" t="s">
        <v>34</v>
      </c>
    </row>
    <row r="119422" spans="1:6" x14ac:dyDescent="0.25">
      <c r="A119422" s="1" t="s">
        <v>5</v>
      </c>
      <c r="B119422">
        <v>1</v>
      </c>
      <c r="C119422" s="2">
        <v>9999</v>
      </c>
      <c r="D119422" s="5">
        <v>43532.908333333333</v>
      </c>
      <c r="E119422" t="s">
        <v>29</v>
      </c>
      <c r="F119422" t="s">
        <v>37</v>
      </c>
    </row>
    <row r="119423" spans="1:6" x14ac:dyDescent="0.25">
      <c r="A119423" s="1" t="s">
        <v>9</v>
      </c>
      <c r="B119423">
        <v>1</v>
      </c>
      <c r="C119423" s="2">
        <v>1495</v>
      </c>
      <c r="D119423" s="5">
        <v>43546.457638888889</v>
      </c>
      <c r="E119423" t="s">
        <v>27</v>
      </c>
      <c r="F119423" t="s">
        <v>35</v>
      </c>
    </row>
    <row r="119424" spans="1:6" x14ac:dyDescent="0.25">
      <c r="A119424" s="1" t="s">
        <v>11</v>
      </c>
      <c r="B119424">
        <v>1</v>
      </c>
      <c r="C119424" s="2">
        <v>384</v>
      </c>
      <c r="D119424" s="5">
        <v>43546.457638888889</v>
      </c>
      <c r="E119424" t="s">
        <v>27</v>
      </c>
      <c r="F119424" t="s">
        <v>35</v>
      </c>
    </row>
    <row r="119425" spans="1:6" x14ac:dyDescent="0.25">
      <c r="A119425" s="1" t="s">
        <v>5</v>
      </c>
      <c r="B119425">
        <v>1</v>
      </c>
      <c r="C119425" s="2">
        <v>9999</v>
      </c>
      <c r="D119425" s="5">
        <v>43541.412499999999</v>
      </c>
      <c r="E119425" t="s">
        <v>25</v>
      </c>
      <c r="F119425" t="s">
        <v>34</v>
      </c>
    </row>
    <row r="119426" spans="1:6" x14ac:dyDescent="0.25">
      <c r="A119426" s="1" t="s">
        <v>6</v>
      </c>
      <c r="B119426">
        <v>1</v>
      </c>
      <c r="C119426" s="2">
        <v>600</v>
      </c>
      <c r="D119426" s="5">
        <v>43530.678472222222</v>
      </c>
      <c r="E119426" t="s">
        <v>26</v>
      </c>
      <c r="F119426" t="s">
        <v>34</v>
      </c>
    </row>
    <row r="119427" spans="1:6" x14ac:dyDescent="0.25">
      <c r="A119427" s="1" t="s">
        <v>4</v>
      </c>
      <c r="B119427">
        <v>1</v>
      </c>
      <c r="C119427" s="2">
        <v>1195</v>
      </c>
      <c r="D119427" s="5">
        <v>43530.678472222222</v>
      </c>
      <c r="E119427" t="s">
        <v>26</v>
      </c>
      <c r="F119427" t="s">
        <v>34</v>
      </c>
    </row>
    <row r="119428" spans="1:6" x14ac:dyDescent="0.25">
      <c r="A119428" s="1" t="s">
        <v>11</v>
      </c>
      <c r="B119428">
        <v>1</v>
      </c>
      <c r="C119428" s="2">
        <v>384</v>
      </c>
      <c r="D119428" s="5">
        <v>43546.551388888889</v>
      </c>
      <c r="E119428" t="s">
        <v>26</v>
      </c>
      <c r="F119428" t="s">
        <v>34</v>
      </c>
    </row>
    <row r="119429" spans="1:6" x14ac:dyDescent="0.25">
      <c r="A119429" s="1" t="s">
        <v>4</v>
      </c>
      <c r="B119429">
        <v>1</v>
      </c>
      <c r="C119429" s="2">
        <v>1195</v>
      </c>
      <c r="D119429" s="5">
        <v>43538.478472222225</v>
      </c>
      <c r="E119429" t="s">
        <v>29</v>
      </c>
      <c r="F119429" t="s">
        <v>37</v>
      </c>
    </row>
    <row r="119430" spans="1:6" x14ac:dyDescent="0.25">
      <c r="A119430" s="1" t="s">
        <v>20</v>
      </c>
      <c r="B119430">
        <v>1</v>
      </c>
      <c r="C119430" s="2">
        <v>400</v>
      </c>
      <c r="D119430" s="5">
        <v>43542.767361111109</v>
      </c>
      <c r="E119430" t="s">
        <v>27</v>
      </c>
      <c r="F119430" t="s">
        <v>35</v>
      </c>
    </row>
    <row r="119431" spans="1:6" x14ac:dyDescent="0.25">
      <c r="A119431" s="1" t="s">
        <v>14</v>
      </c>
      <c r="B119431">
        <v>1</v>
      </c>
      <c r="C119431" s="2">
        <v>700</v>
      </c>
      <c r="D119431" s="5">
        <v>43545.37777777778</v>
      </c>
      <c r="E119431" t="s">
        <v>26</v>
      </c>
      <c r="F119431" t="s">
        <v>34</v>
      </c>
    </row>
    <row r="119432" spans="1:6" x14ac:dyDescent="0.25">
      <c r="A119432" s="1" t="s">
        <v>13</v>
      </c>
      <c r="B119432">
        <v>2</v>
      </c>
      <c r="C119432" s="2">
        <v>299</v>
      </c>
      <c r="D119432" s="5">
        <v>43555.711805555555</v>
      </c>
      <c r="E119432" t="s">
        <v>25</v>
      </c>
      <c r="F119432" t="s">
        <v>34</v>
      </c>
    </row>
    <row r="119433" spans="1:6" x14ac:dyDescent="0.25">
      <c r="A119433" s="1" t="s">
        <v>21</v>
      </c>
      <c r="B119433">
        <v>1</v>
      </c>
      <c r="C119433" s="2">
        <v>6000</v>
      </c>
      <c r="D119433" s="5">
        <v>43536.45416666667</v>
      </c>
      <c r="E119433" t="s">
        <v>24</v>
      </c>
      <c r="F119433" t="s">
        <v>33</v>
      </c>
    </row>
    <row r="119434" spans="1:6" x14ac:dyDescent="0.25">
      <c r="A119434" s="1" t="s">
        <v>19</v>
      </c>
      <c r="B119434">
        <v>1</v>
      </c>
      <c r="C119434" s="2">
        <v>99999</v>
      </c>
      <c r="D119434" s="5">
        <v>43529.522916666669</v>
      </c>
      <c r="E119434" t="s">
        <v>24</v>
      </c>
      <c r="F119434" t="s">
        <v>33</v>
      </c>
    </row>
    <row r="119435" spans="1:6" x14ac:dyDescent="0.25">
      <c r="A119435" s="1" t="s">
        <v>20</v>
      </c>
      <c r="B119435">
        <v>1</v>
      </c>
      <c r="C119435" s="2">
        <v>400</v>
      </c>
      <c r="D119435" s="5">
        <v>43527.604861111111</v>
      </c>
      <c r="E119435" t="s">
        <v>23</v>
      </c>
      <c r="F119435" t="s">
        <v>32</v>
      </c>
    </row>
    <row r="119436" spans="1:6" x14ac:dyDescent="0.25">
      <c r="A119436" s="1" t="s">
        <v>12</v>
      </c>
      <c r="B119436">
        <v>1</v>
      </c>
      <c r="C119436" s="2">
        <v>150</v>
      </c>
      <c r="D119436" s="5">
        <v>43546.451388888891</v>
      </c>
      <c r="E119436" t="s">
        <v>26</v>
      </c>
      <c r="F119436" t="s">
        <v>34</v>
      </c>
    </row>
    <row r="119437" spans="1:6" x14ac:dyDescent="0.25">
      <c r="A119437" s="1" t="s">
        <v>16</v>
      </c>
      <c r="B119437">
        <v>1</v>
      </c>
      <c r="C119437" s="2">
        <v>14999</v>
      </c>
      <c r="D119437" s="5">
        <v>43544.402777777781</v>
      </c>
      <c r="E119437" t="s">
        <v>29</v>
      </c>
      <c r="F119437" t="s">
        <v>37</v>
      </c>
    </row>
    <row r="119438" spans="1:6" x14ac:dyDescent="0.25">
      <c r="A119438" s="1" t="s">
        <v>6</v>
      </c>
      <c r="B119438">
        <v>1</v>
      </c>
      <c r="C119438" s="2">
        <v>600</v>
      </c>
      <c r="D119438" s="5">
        <v>43554.489583333336</v>
      </c>
      <c r="E119438" t="s">
        <v>24</v>
      </c>
      <c r="F119438" t="s">
        <v>33</v>
      </c>
    </row>
    <row r="119439" spans="1:6" x14ac:dyDescent="0.25">
      <c r="A119439" s="1" t="s">
        <v>9</v>
      </c>
      <c r="B119439">
        <v>1</v>
      </c>
      <c r="C119439" s="2">
        <v>1495</v>
      </c>
      <c r="D119439" s="5">
        <v>43546.26666666667</v>
      </c>
      <c r="E119439" t="s">
        <v>24</v>
      </c>
      <c r="F119439" t="s">
        <v>33</v>
      </c>
    </row>
    <row r="119440" spans="1:6" x14ac:dyDescent="0.25">
      <c r="A119440" s="1" t="s">
        <v>4</v>
      </c>
      <c r="B119440">
        <v>1</v>
      </c>
      <c r="C119440" s="2">
        <v>1195</v>
      </c>
      <c r="D119440" s="5">
        <v>43525.784722222219</v>
      </c>
      <c r="E119440" t="s">
        <v>29</v>
      </c>
      <c r="F119440" t="s">
        <v>37</v>
      </c>
    </row>
    <row r="119441" spans="1:6" x14ac:dyDescent="0.25">
      <c r="A119441" s="1" t="s">
        <v>4</v>
      </c>
      <c r="B119441">
        <v>1</v>
      </c>
      <c r="C119441" s="2">
        <v>1195</v>
      </c>
      <c r="D119441" s="5">
        <v>43526.440972222219</v>
      </c>
      <c r="E119441" t="s">
        <v>29</v>
      </c>
      <c r="F119441" t="s">
        <v>37</v>
      </c>
    </row>
    <row r="119442" spans="1:6" x14ac:dyDescent="0.25">
      <c r="A119442" s="1" t="s">
        <v>7</v>
      </c>
      <c r="B119442">
        <v>1</v>
      </c>
      <c r="C119442" s="2">
        <v>1199</v>
      </c>
      <c r="D119442" s="5">
        <v>43534.729166666664</v>
      </c>
      <c r="E119442" t="s">
        <v>26</v>
      </c>
      <c r="F119442" t="s">
        <v>34</v>
      </c>
    </row>
    <row r="119443" spans="1:6" x14ac:dyDescent="0.25">
      <c r="A119443" s="1" t="s">
        <v>4</v>
      </c>
      <c r="B119443">
        <v>1</v>
      </c>
      <c r="C119443" s="2">
        <v>1195</v>
      </c>
      <c r="D119443" s="5">
        <v>43527.553472222222</v>
      </c>
      <c r="E119443" t="s">
        <v>26</v>
      </c>
      <c r="F119443" t="s">
        <v>34</v>
      </c>
    </row>
    <row r="119444" spans="1:6" x14ac:dyDescent="0.25">
      <c r="A119444" s="1" t="s">
        <v>13</v>
      </c>
      <c r="B119444">
        <v>1</v>
      </c>
      <c r="C119444" s="2">
        <v>299</v>
      </c>
      <c r="D119444" s="5">
        <v>43542.966666666667</v>
      </c>
      <c r="E119444" t="s">
        <v>30</v>
      </c>
      <c r="F119444" t="s">
        <v>38</v>
      </c>
    </row>
    <row r="119445" spans="1:6" x14ac:dyDescent="0.25">
      <c r="A119445" s="1" t="s">
        <v>4</v>
      </c>
      <c r="B119445">
        <v>1</v>
      </c>
      <c r="C119445" s="2">
        <v>1195</v>
      </c>
      <c r="D119445" s="5">
        <v>43534.499305555553</v>
      </c>
      <c r="E119445" t="s">
        <v>26</v>
      </c>
      <c r="F119445" t="s">
        <v>34</v>
      </c>
    </row>
    <row r="119446" spans="1:6" x14ac:dyDescent="0.25">
      <c r="A119446" s="1" t="s">
        <v>7</v>
      </c>
      <c r="B119446">
        <v>1</v>
      </c>
      <c r="C119446" s="2">
        <v>1199</v>
      </c>
      <c r="D119446" s="5">
        <v>43555.755555555559</v>
      </c>
      <c r="E119446" t="s">
        <v>25</v>
      </c>
      <c r="F119446" t="s">
        <v>34</v>
      </c>
    </row>
    <row r="119447" spans="1:6" x14ac:dyDescent="0.25">
      <c r="A119447" s="1" t="s">
        <v>5</v>
      </c>
      <c r="B119447">
        <v>1</v>
      </c>
      <c r="C119447" s="2">
        <v>9999</v>
      </c>
      <c r="D119447" s="5">
        <v>43535.804166666669</v>
      </c>
      <c r="E119447" t="s">
        <v>24</v>
      </c>
      <c r="F119447" t="s">
        <v>33</v>
      </c>
    </row>
    <row r="119448" spans="1:6" x14ac:dyDescent="0.25">
      <c r="A119448" s="1" t="s">
        <v>13</v>
      </c>
      <c r="B119448">
        <v>2</v>
      </c>
      <c r="C119448" s="2">
        <v>299</v>
      </c>
      <c r="D119448" s="5">
        <v>43530.669444444444</v>
      </c>
      <c r="E119448" t="s">
        <v>25</v>
      </c>
      <c r="F119448" t="s">
        <v>34</v>
      </c>
    </row>
    <row r="119449" spans="1:6" x14ac:dyDescent="0.25">
      <c r="A119449" s="1" t="s">
        <v>9</v>
      </c>
      <c r="B119449">
        <v>1</v>
      </c>
      <c r="C119449" s="2">
        <v>1495</v>
      </c>
      <c r="D119449" s="5">
        <v>43525.921527777777</v>
      </c>
      <c r="E119449" t="s">
        <v>25</v>
      </c>
      <c r="F119449" t="s">
        <v>34</v>
      </c>
    </row>
    <row r="119450" spans="1:6" x14ac:dyDescent="0.25">
      <c r="A119450" s="1" t="s">
        <v>17</v>
      </c>
      <c r="B119450">
        <v>1</v>
      </c>
      <c r="C119450" s="2">
        <v>10999</v>
      </c>
      <c r="D119450" s="5">
        <v>43538.729166666664</v>
      </c>
      <c r="E119450" t="s">
        <v>26</v>
      </c>
      <c r="F119450" t="s">
        <v>34</v>
      </c>
    </row>
    <row r="119451" spans="1:6" x14ac:dyDescent="0.25">
      <c r="A119451" s="1" t="s">
        <v>5</v>
      </c>
      <c r="B119451">
        <v>1</v>
      </c>
      <c r="C119451" s="2">
        <v>9999</v>
      </c>
      <c r="D119451" s="5">
        <v>43543.614583333336</v>
      </c>
      <c r="E119451" t="s">
        <v>26</v>
      </c>
      <c r="F119451" t="s">
        <v>34</v>
      </c>
    </row>
    <row r="119452" spans="1:6" x14ac:dyDescent="0.25">
      <c r="A119452" s="1" t="s">
        <v>5</v>
      </c>
      <c r="B119452">
        <v>1</v>
      </c>
      <c r="C119452" s="2">
        <v>9999</v>
      </c>
      <c r="D119452" s="5">
        <v>43551.900694444441</v>
      </c>
      <c r="E119452" t="s">
        <v>29</v>
      </c>
      <c r="F119452" t="s">
        <v>37</v>
      </c>
    </row>
    <row r="119453" spans="1:6" x14ac:dyDescent="0.25">
      <c r="A119453" s="1" t="s">
        <v>5</v>
      </c>
      <c r="B119453">
        <v>1</v>
      </c>
      <c r="C119453" s="2">
        <v>9999</v>
      </c>
      <c r="D119453" s="5">
        <v>43536.73541666667</v>
      </c>
      <c r="E119453" t="s">
        <v>28</v>
      </c>
      <c r="F119453" t="s">
        <v>36</v>
      </c>
    </row>
    <row r="119454" spans="1:6" x14ac:dyDescent="0.25">
      <c r="A119454" s="1" t="s">
        <v>9</v>
      </c>
      <c r="B119454">
        <v>1</v>
      </c>
      <c r="C119454" s="2">
        <v>1495</v>
      </c>
      <c r="D119454" s="5">
        <v>43529.506944444445</v>
      </c>
      <c r="E119454" t="s">
        <v>26</v>
      </c>
      <c r="F119454" t="s">
        <v>34</v>
      </c>
    </row>
    <row r="119455" spans="1:6" x14ac:dyDescent="0.25">
      <c r="A119455" s="1" t="s">
        <v>4</v>
      </c>
      <c r="B119455">
        <v>1</v>
      </c>
      <c r="C119455" s="2">
        <v>1195</v>
      </c>
      <c r="D119455" s="5">
        <v>43533.984027777777</v>
      </c>
      <c r="E119455" t="s">
        <v>26</v>
      </c>
      <c r="F119455" t="s">
        <v>34</v>
      </c>
    </row>
    <row r="119456" spans="1:6" x14ac:dyDescent="0.25">
      <c r="A119456" s="1" t="s">
        <v>9</v>
      </c>
      <c r="B119456">
        <v>1</v>
      </c>
      <c r="C119456" s="2">
        <v>1495</v>
      </c>
      <c r="D119456" s="5">
        <v>43542.395833333336</v>
      </c>
      <c r="E119456" t="s">
        <v>26</v>
      </c>
      <c r="F119456" t="s">
        <v>34</v>
      </c>
    </row>
    <row r="119457" spans="1:6" x14ac:dyDescent="0.25">
      <c r="A119457" s="1" t="s">
        <v>11</v>
      </c>
      <c r="B119457">
        <v>2</v>
      </c>
      <c r="C119457" s="2">
        <v>384</v>
      </c>
      <c r="D119457" s="5">
        <v>43547.472916666666</v>
      </c>
      <c r="E119457" t="s">
        <v>28</v>
      </c>
      <c r="F119457" t="s">
        <v>36</v>
      </c>
    </row>
    <row r="119458" spans="1:6" x14ac:dyDescent="0.25">
      <c r="A119458" s="1" t="s">
        <v>14</v>
      </c>
      <c r="B119458">
        <v>1</v>
      </c>
      <c r="C119458" s="2">
        <v>700</v>
      </c>
      <c r="D119458" s="5">
        <v>43540.738888888889</v>
      </c>
      <c r="E119458" t="s">
        <v>25</v>
      </c>
      <c r="F119458" t="s">
        <v>34</v>
      </c>
    </row>
    <row r="119459" spans="1:6" x14ac:dyDescent="0.25">
      <c r="A119459" s="1" t="s">
        <v>13</v>
      </c>
      <c r="B119459">
        <v>1</v>
      </c>
      <c r="C119459" s="2">
        <v>299</v>
      </c>
      <c r="D119459" s="5">
        <v>43535.820138888892</v>
      </c>
      <c r="E119459" t="s">
        <v>30</v>
      </c>
      <c r="F119459" t="s">
        <v>38</v>
      </c>
    </row>
    <row r="119460" spans="1:6" x14ac:dyDescent="0.25">
      <c r="A119460" s="1" t="s">
        <v>13</v>
      </c>
      <c r="B119460">
        <v>1</v>
      </c>
      <c r="C119460" s="2">
        <v>299</v>
      </c>
      <c r="D119460" s="5">
        <v>43540.964583333334</v>
      </c>
      <c r="E119460" t="s">
        <v>25</v>
      </c>
      <c r="F119460" t="s">
        <v>34</v>
      </c>
    </row>
    <row r="119461" spans="1:6" x14ac:dyDescent="0.25">
      <c r="A119461" s="1" t="s">
        <v>12</v>
      </c>
      <c r="B119461">
        <v>1</v>
      </c>
      <c r="C119461" s="2">
        <v>150</v>
      </c>
      <c r="D119461" s="5">
        <v>43548.73333333333</v>
      </c>
      <c r="E119461" t="s">
        <v>29</v>
      </c>
      <c r="F119461" t="s">
        <v>37</v>
      </c>
    </row>
    <row r="119462" spans="1:6" x14ac:dyDescent="0.25">
      <c r="A119462" s="1" t="s">
        <v>5</v>
      </c>
      <c r="B119462">
        <v>1</v>
      </c>
      <c r="C119462" s="2">
        <v>9999</v>
      </c>
      <c r="D119462" s="5">
        <v>43531.699305555558</v>
      </c>
      <c r="E119462" t="s">
        <v>30</v>
      </c>
      <c r="F119462" t="s">
        <v>38</v>
      </c>
    </row>
    <row r="119463" spans="1:6" x14ac:dyDescent="0.25">
      <c r="A119463" s="1" t="s">
        <v>9</v>
      </c>
      <c r="B119463">
        <v>1</v>
      </c>
      <c r="C119463" s="2">
        <v>1495</v>
      </c>
      <c r="D119463" s="5">
        <v>43546.574999999997</v>
      </c>
      <c r="E119463" t="s">
        <v>25</v>
      </c>
      <c r="F119463" t="s">
        <v>34</v>
      </c>
    </row>
    <row r="119464" spans="1:6" x14ac:dyDescent="0.25">
      <c r="A119464" s="1" t="s">
        <v>13</v>
      </c>
      <c r="B119464">
        <v>2</v>
      </c>
      <c r="C119464" s="2">
        <v>299</v>
      </c>
      <c r="D119464" s="5">
        <v>43529.770138888889</v>
      </c>
      <c r="E119464" t="s">
        <v>27</v>
      </c>
      <c r="F119464" t="s">
        <v>35</v>
      </c>
    </row>
    <row r="119465" spans="1:6" x14ac:dyDescent="0.25">
      <c r="A119465" s="1" t="s">
        <v>16</v>
      </c>
      <c r="B119465">
        <v>1</v>
      </c>
      <c r="C119465" s="2">
        <v>14999</v>
      </c>
      <c r="D119465" s="5">
        <v>43542.815972222219</v>
      </c>
      <c r="E119465" t="s">
        <v>25</v>
      </c>
      <c r="F119465" t="s">
        <v>34</v>
      </c>
    </row>
    <row r="119466" spans="1:6" x14ac:dyDescent="0.25">
      <c r="A119466" s="1" t="s">
        <v>11</v>
      </c>
      <c r="B119466">
        <v>2</v>
      </c>
      <c r="C119466" s="2">
        <v>384</v>
      </c>
      <c r="D119466" s="5">
        <v>43538.866666666669</v>
      </c>
      <c r="E119466" t="s">
        <v>26</v>
      </c>
      <c r="F119466" t="s">
        <v>34</v>
      </c>
    </row>
    <row r="119467" spans="1:6" x14ac:dyDescent="0.25">
      <c r="A119467" s="1" t="s">
        <v>12</v>
      </c>
      <c r="B119467">
        <v>1</v>
      </c>
      <c r="C119467" s="2">
        <v>150</v>
      </c>
      <c r="D119467" s="5">
        <v>43525.85833333333</v>
      </c>
      <c r="E119467" t="s">
        <v>26</v>
      </c>
      <c r="F119467" t="s">
        <v>34</v>
      </c>
    </row>
    <row r="119468" spans="1:6" x14ac:dyDescent="0.25">
      <c r="A119468" s="1" t="s">
        <v>4</v>
      </c>
      <c r="B119468">
        <v>1</v>
      </c>
      <c r="C119468" s="2">
        <v>1195</v>
      </c>
      <c r="D119468" s="5">
        <v>43534.495833333334</v>
      </c>
      <c r="E119468" t="s">
        <v>23</v>
      </c>
      <c r="F119468" t="s">
        <v>32</v>
      </c>
    </row>
    <row r="119469" spans="1:6" x14ac:dyDescent="0.25">
      <c r="A119469" s="1" t="s">
        <v>22</v>
      </c>
      <c r="B119469">
        <v>1</v>
      </c>
      <c r="C119469" s="2">
        <v>37999</v>
      </c>
      <c r="D119469" s="5">
        <v>43549.573611111111</v>
      </c>
      <c r="E119469" t="s">
        <v>29</v>
      </c>
      <c r="F119469" t="s">
        <v>37</v>
      </c>
    </row>
    <row r="119470" spans="1:6" x14ac:dyDescent="0.25">
      <c r="A119470" s="1" t="s">
        <v>12</v>
      </c>
      <c r="B119470">
        <v>1</v>
      </c>
      <c r="C119470" s="2">
        <v>150</v>
      </c>
      <c r="D119470" s="5">
        <v>43535.085416666669</v>
      </c>
      <c r="E119470" t="s">
        <v>27</v>
      </c>
      <c r="F119470" t="s">
        <v>35</v>
      </c>
    </row>
    <row r="119471" spans="1:6" x14ac:dyDescent="0.25">
      <c r="A119471" s="1" t="s">
        <v>9</v>
      </c>
      <c r="B119471">
        <v>1</v>
      </c>
      <c r="C119471" s="2">
        <v>1495</v>
      </c>
      <c r="D119471" s="5">
        <v>43539.586111111108</v>
      </c>
      <c r="E119471" t="s">
        <v>28</v>
      </c>
      <c r="F119471" t="s">
        <v>36</v>
      </c>
    </row>
    <row r="119472" spans="1:6" x14ac:dyDescent="0.25">
      <c r="A119472" s="1" t="s">
        <v>4</v>
      </c>
      <c r="B119472">
        <v>2</v>
      </c>
      <c r="C119472" s="2">
        <v>1195</v>
      </c>
      <c r="D119472" s="5">
        <v>43555.399305555555</v>
      </c>
      <c r="E119472" t="s">
        <v>27</v>
      </c>
      <c r="F119472" t="s">
        <v>35</v>
      </c>
    </row>
    <row r="119473" spans="1:6" x14ac:dyDescent="0.25">
      <c r="A119473" s="1" t="s">
        <v>14</v>
      </c>
      <c r="B119473">
        <v>1</v>
      </c>
      <c r="C119473" s="2">
        <v>700</v>
      </c>
      <c r="D119473" s="5">
        <v>43555.399305555555</v>
      </c>
      <c r="E119473" t="s">
        <v>27</v>
      </c>
      <c r="F119473" t="s">
        <v>35</v>
      </c>
    </row>
    <row r="119474" spans="1:6" x14ac:dyDescent="0.25">
      <c r="A119474" s="1" t="s">
        <v>12</v>
      </c>
      <c r="B119474">
        <v>1</v>
      </c>
      <c r="C119474" s="2">
        <v>150</v>
      </c>
      <c r="D119474" s="5">
        <v>43546.444444444445</v>
      </c>
      <c r="E119474" t="s">
        <v>25</v>
      </c>
      <c r="F119474" t="s">
        <v>34</v>
      </c>
    </row>
    <row r="119475" spans="1:6" x14ac:dyDescent="0.25">
      <c r="A119475" s="1" t="s">
        <v>5</v>
      </c>
      <c r="B119475">
        <v>1</v>
      </c>
      <c r="C119475" s="2">
        <v>9999</v>
      </c>
      <c r="D119475" s="5">
        <v>43531.503472222219</v>
      </c>
      <c r="E119475" t="s">
        <v>24</v>
      </c>
      <c r="F119475" t="s">
        <v>33</v>
      </c>
    </row>
    <row r="119476" spans="1:6" x14ac:dyDescent="0.25">
      <c r="A119476" s="1" t="s">
        <v>14</v>
      </c>
      <c r="B119476">
        <v>1</v>
      </c>
      <c r="C119476" s="2">
        <v>700</v>
      </c>
      <c r="D119476" s="5">
        <v>43540.90347222222</v>
      </c>
      <c r="E119476" t="s">
        <v>29</v>
      </c>
      <c r="F119476" t="s">
        <v>37</v>
      </c>
    </row>
    <row r="119477" spans="1:6" x14ac:dyDescent="0.25">
      <c r="A119477" s="1" t="s">
        <v>9</v>
      </c>
      <c r="B119477">
        <v>1</v>
      </c>
      <c r="C119477" s="2">
        <v>1495</v>
      </c>
      <c r="D119477" s="5">
        <v>43532.751388888886</v>
      </c>
      <c r="E119477" t="s">
        <v>25</v>
      </c>
      <c r="F119477" t="s">
        <v>34</v>
      </c>
    </row>
    <row r="119478" spans="1:6" x14ac:dyDescent="0.25">
      <c r="A119478" s="1" t="s">
        <v>12</v>
      </c>
      <c r="B119478">
        <v>1</v>
      </c>
      <c r="C119478" s="2">
        <v>150</v>
      </c>
      <c r="D119478" s="5">
        <v>43530.011111111111</v>
      </c>
      <c r="E119478" t="s">
        <v>26</v>
      </c>
      <c r="F119478" t="s">
        <v>34</v>
      </c>
    </row>
    <row r="119479" spans="1:6" x14ac:dyDescent="0.25">
      <c r="A119479" s="1" t="s">
        <v>5</v>
      </c>
      <c r="B119479">
        <v>1</v>
      </c>
      <c r="C119479" s="2">
        <v>9999</v>
      </c>
      <c r="D119479" s="5">
        <v>43537.936805555553</v>
      </c>
      <c r="E119479" t="s">
        <v>25</v>
      </c>
      <c r="F119479" t="s">
        <v>34</v>
      </c>
    </row>
    <row r="119480" spans="1:6" x14ac:dyDescent="0.25">
      <c r="A119480" s="1" t="s">
        <v>11</v>
      </c>
      <c r="B119480">
        <v>1</v>
      </c>
      <c r="C119480" s="2">
        <v>384</v>
      </c>
      <c r="D119480" s="5">
        <v>43531.029166666667</v>
      </c>
      <c r="E119480" t="s">
        <v>27</v>
      </c>
      <c r="F119480" t="s">
        <v>35</v>
      </c>
    </row>
    <row r="119481" spans="1:6" x14ac:dyDescent="0.25">
      <c r="A119481" s="1" t="s">
        <v>9</v>
      </c>
      <c r="B119481">
        <v>1</v>
      </c>
      <c r="C119481" s="2">
        <v>1495</v>
      </c>
      <c r="D119481" s="5">
        <v>43536.573611111111</v>
      </c>
      <c r="E119481" t="s">
        <v>29</v>
      </c>
      <c r="F119481" t="s">
        <v>37</v>
      </c>
    </row>
    <row r="119482" spans="1:6" x14ac:dyDescent="0.25">
      <c r="A119482" s="1" t="s">
        <v>9</v>
      </c>
      <c r="B119482">
        <v>1</v>
      </c>
      <c r="C119482" s="2">
        <v>1495</v>
      </c>
      <c r="D119482" s="5">
        <v>43532.46597222222</v>
      </c>
      <c r="E119482" t="s">
        <v>31</v>
      </c>
      <c r="F119482" t="s">
        <v>32</v>
      </c>
    </row>
    <row r="119483" spans="1:6" x14ac:dyDescent="0.25">
      <c r="A119483" s="1" t="s">
        <v>11</v>
      </c>
      <c r="B119483">
        <v>1</v>
      </c>
      <c r="C119483" s="2">
        <v>384</v>
      </c>
      <c r="D119483" s="5">
        <v>43545.977083333331</v>
      </c>
      <c r="E119483" t="s">
        <v>31</v>
      </c>
      <c r="F119483" t="s">
        <v>32</v>
      </c>
    </row>
    <row r="119484" spans="1:6" x14ac:dyDescent="0.25">
      <c r="A119484" s="1" t="s">
        <v>11</v>
      </c>
      <c r="B119484">
        <v>1</v>
      </c>
      <c r="C119484" s="2">
        <v>384</v>
      </c>
      <c r="D119484" s="5">
        <v>43530.388194444444</v>
      </c>
      <c r="E119484" t="s">
        <v>27</v>
      </c>
      <c r="F119484" t="s">
        <v>35</v>
      </c>
    </row>
    <row r="119485" spans="1:6" x14ac:dyDescent="0.25">
      <c r="A119485" s="1" t="s">
        <v>14</v>
      </c>
      <c r="B119485">
        <v>1</v>
      </c>
      <c r="C119485" s="2">
        <v>700</v>
      </c>
      <c r="D119485" s="5">
        <v>43549.484722222223</v>
      </c>
      <c r="E119485" t="s">
        <v>27</v>
      </c>
      <c r="F119485" t="s">
        <v>35</v>
      </c>
    </row>
    <row r="119486" spans="1:6" x14ac:dyDescent="0.25">
      <c r="A119486" s="1" t="s">
        <v>7</v>
      </c>
      <c r="B119486">
        <v>1</v>
      </c>
      <c r="C119486" s="2">
        <v>1199</v>
      </c>
      <c r="D119486" s="5">
        <v>43549.484722222223</v>
      </c>
      <c r="E119486" t="s">
        <v>27</v>
      </c>
      <c r="F119486" t="s">
        <v>35</v>
      </c>
    </row>
    <row r="119487" spans="1:6" x14ac:dyDescent="0.25">
      <c r="A119487" s="1" t="s">
        <v>6</v>
      </c>
      <c r="B119487">
        <v>1</v>
      </c>
      <c r="C119487" s="2">
        <v>600</v>
      </c>
      <c r="D119487" s="5">
        <v>43538.668055555558</v>
      </c>
      <c r="E119487" t="s">
        <v>24</v>
      </c>
      <c r="F119487" t="s">
        <v>33</v>
      </c>
    </row>
    <row r="119488" spans="1:6" x14ac:dyDescent="0.25">
      <c r="A119488" s="1" t="s">
        <v>22</v>
      </c>
      <c r="B119488">
        <v>1</v>
      </c>
      <c r="C119488" s="2">
        <v>37999</v>
      </c>
      <c r="D119488" s="5">
        <v>43535.05</v>
      </c>
      <c r="E119488" t="s">
        <v>30</v>
      </c>
      <c r="F119488" t="s">
        <v>38</v>
      </c>
    </row>
    <row r="119489" spans="1:6" x14ac:dyDescent="0.25">
      <c r="A119489" s="1" t="s">
        <v>5</v>
      </c>
      <c r="B119489">
        <v>1</v>
      </c>
      <c r="C119489" s="2">
        <v>9999</v>
      </c>
      <c r="D119489" s="5">
        <v>43547.725694444445</v>
      </c>
      <c r="E119489" t="s">
        <v>30</v>
      </c>
      <c r="F119489" t="s">
        <v>38</v>
      </c>
    </row>
    <row r="119490" spans="1:6" x14ac:dyDescent="0.25">
      <c r="A119490" s="1" t="s">
        <v>13</v>
      </c>
      <c r="B119490">
        <v>3</v>
      </c>
      <c r="C119490" s="2">
        <v>299</v>
      </c>
      <c r="D119490" s="5">
        <v>43551.23541666667</v>
      </c>
      <c r="E119490" t="s">
        <v>26</v>
      </c>
      <c r="F119490" t="s">
        <v>34</v>
      </c>
    </row>
    <row r="119491" spans="1:6" x14ac:dyDescent="0.25">
      <c r="A119491" s="1" t="s">
        <v>13</v>
      </c>
      <c r="B119491">
        <v>1</v>
      </c>
      <c r="C119491" s="2">
        <v>299</v>
      </c>
      <c r="D119491" s="5">
        <v>43548.958333333336</v>
      </c>
      <c r="E119491" t="s">
        <v>28</v>
      </c>
      <c r="F119491" t="s">
        <v>36</v>
      </c>
    </row>
    <row r="119492" spans="1:6" x14ac:dyDescent="0.25">
      <c r="A119492" s="1" t="s">
        <v>7</v>
      </c>
      <c r="B119492">
        <v>1</v>
      </c>
      <c r="C119492" s="2">
        <v>1199</v>
      </c>
      <c r="D119492" s="5">
        <v>43528.209027777775</v>
      </c>
      <c r="E119492" t="s">
        <v>29</v>
      </c>
      <c r="F119492" t="s">
        <v>37</v>
      </c>
    </row>
    <row r="119493" spans="1:6" x14ac:dyDescent="0.25">
      <c r="A119493" s="1" t="s">
        <v>13</v>
      </c>
      <c r="B119493">
        <v>2</v>
      </c>
      <c r="C119493" s="2">
        <v>299</v>
      </c>
      <c r="D119493" s="5">
        <v>43554.854166666664</v>
      </c>
      <c r="E119493" t="s">
        <v>29</v>
      </c>
      <c r="F119493" t="s">
        <v>37</v>
      </c>
    </row>
    <row r="119494" spans="1:6" x14ac:dyDescent="0.25">
      <c r="A119494" s="1" t="s">
        <v>9</v>
      </c>
      <c r="B119494">
        <v>1</v>
      </c>
      <c r="C119494" s="2">
        <v>1495</v>
      </c>
      <c r="D119494" s="5">
        <v>43533.822916666664</v>
      </c>
      <c r="E119494" t="s">
        <v>25</v>
      </c>
      <c r="F119494" t="s">
        <v>34</v>
      </c>
    </row>
    <row r="119495" spans="1:6" x14ac:dyDescent="0.25">
      <c r="A119495" s="1" t="s">
        <v>11</v>
      </c>
      <c r="B119495">
        <v>1</v>
      </c>
      <c r="C119495" s="2">
        <v>384</v>
      </c>
      <c r="D119495" s="5">
        <v>43555.760416666664</v>
      </c>
      <c r="E119495" t="s">
        <v>27</v>
      </c>
      <c r="F119495" t="s">
        <v>35</v>
      </c>
    </row>
    <row r="119496" spans="1:6" x14ac:dyDescent="0.25">
      <c r="A119496" s="1" t="s">
        <v>13</v>
      </c>
      <c r="B119496">
        <v>1</v>
      </c>
      <c r="C119496" s="2">
        <v>299</v>
      </c>
      <c r="D119496" s="5">
        <v>43536.913888888892</v>
      </c>
      <c r="E119496" t="s">
        <v>23</v>
      </c>
      <c r="F119496" t="s">
        <v>32</v>
      </c>
    </row>
    <row r="119497" spans="1:6" x14ac:dyDescent="0.25">
      <c r="A119497" s="1" t="s">
        <v>5</v>
      </c>
      <c r="B119497">
        <v>1</v>
      </c>
      <c r="C119497" s="2">
        <v>9999</v>
      </c>
      <c r="D119497" s="5">
        <v>43529.796527777777</v>
      </c>
      <c r="E119497" t="s">
        <v>30</v>
      </c>
      <c r="F119497" t="s">
        <v>39</v>
      </c>
    </row>
    <row r="119498" spans="1:6" x14ac:dyDescent="0.25">
      <c r="A119498" s="1" t="s">
        <v>7</v>
      </c>
      <c r="B119498">
        <v>1</v>
      </c>
      <c r="C119498" s="2">
        <v>1199</v>
      </c>
      <c r="D119498" s="5">
        <v>43527.684027777781</v>
      </c>
      <c r="E119498" t="s">
        <v>29</v>
      </c>
      <c r="F119498" t="s">
        <v>37</v>
      </c>
    </row>
    <row r="119499" spans="1:6" x14ac:dyDescent="0.25">
      <c r="A119499" s="1" t="s">
        <v>16</v>
      </c>
      <c r="B119499">
        <v>1</v>
      </c>
      <c r="C119499" s="2">
        <v>14999</v>
      </c>
      <c r="D119499" s="5">
        <v>43543.884722222225</v>
      </c>
      <c r="E119499" t="s">
        <v>26</v>
      </c>
      <c r="F119499" t="s">
        <v>34</v>
      </c>
    </row>
    <row r="119500" spans="1:6" x14ac:dyDescent="0.25">
      <c r="A119500" s="1" t="s">
        <v>4</v>
      </c>
      <c r="B119500">
        <v>1</v>
      </c>
      <c r="C119500" s="2">
        <v>1195</v>
      </c>
      <c r="D119500" s="5">
        <v>43541.53125</v>
      </c>
      <c r="E119500" t="s">
        <v>25</v>
      </c>
      <c r="F119500" t="s">
        <v>34</v>
      </c>
    </row>
    <row r="119501" spans="1:6" x14ac:dyDescent="0.25">
      <c r="A119501" s="1" t="s">
        <v>5</v>
      </c>
      <c r="B119501">
        <v>1</v>
      </c>
      <c r="C119501" s="2">
        <v>9999</v>
      </c>
      <c r="D119501" s="5">
        <v>43542.899305555555</v>
      </c>
      <c r="E119501" t="s">
        <v>26</v>
      </c>
      <c r="F119501" t="s">
        <v>34</v>
      </c>
    </row>
    <row r="119502" spans="1:6" x14ac:dyDescent="0.25">
      <c r="A119502" s="1" t="s">
        <v>7</v>
      </c>
      <c r="B119502">
        <v>1</v>
      </c>
      <c r="C119502" s="2">
        <v>1199</v>
      </c>
      <c r="D119502" s="5">
        <v>43533.652083333334</v>
      </c>
      <c r="E119502" t="s">
        <v>25</v>
      </c>
      <c r="F119502" t="s">
        <v>34</v>
      </c>
    </row>
    <row r="119503" spans="1:6" x14ac:dyDescent="0.25">
      <c r="A119503" s="1" t="s">
        <v>12</v>
      </c>
      <c r="B119503">
        <v>1</v>
      </c>
      <c r="C119503" s="2">
        <v>150</v>
      </c>
      <c r="D119503" s="5">
        <v>43550.36041666667</v>
      </c>
      <c r="E119503" t="s">
        <v>31</v>
      </c>
      <c r="F119503" t="s">
        <v>32</v>
      </c>
    </row>
    <row r="119504" spans="1:6" x14ac:dyDescent="0.25">
      <c r="A119504" s="1" t="s">
        <v>4</v>
      </c>
      <c r="B119504">
        <v>1</v>
      </c>
      <c r="C119504" s="2">
        <v>1195</v>
      </c>
      <c r="D119504" s="5">
        <v>43534.865277777775</v>
      </c>
      <c r="E119504" t="s">
        <v>27</v>
      </c>
      <c r="F119504" t="s">
        <v>35</v>
      </c>
    </row>
    <row r="119505" spans="1:6" x14ac:dyDescent="0.25">
      <c r="A119505" s="1" t="s">
        <v>4</v>
      </c>
      <c r="B119505">
        <v>1</v>
      </c>
      <c r="C119505" s="2">
        <v>1195</v>
      </c>
      <c r="D119505" s="5">
        <v>43529.520833333336</v>
      </c>
      <c r="E119505" t="s">
        <v>24</v>
      </c>
      <c r="F119505" t="s">
        <v>33</v>
      </c>
    </row>
    <row r="119506" spans="1:6" x14ac:dyDescent="0.25">
      <c r="A119506" s="1" t="s">
        <v>7</v>
      </c>
      <c r="B119506">
        <v>1</v>
      </c>
      <c r="C119506" s="2">
        <v>1199</v>
      </c>
      <c r="D119506" s="5">
        <v>43529.787499999999</v>
      </c>
      <c r="E119506" t="s">
        <v>28</v>
      </c>
      <c r="F119506" t="s">
        <v>36</v>
      </c>
    </row>
    <row r="119507" spans="1:6" x14ac:dyDescent="0.25">
      <c r="A119507" s="1" t="s">
        <v>11</v>
      </c>
      <c r="B119507">
        <v>2</v>
      </c>
      <c r="C119507" s="2">
        <v>384</v>
      </c>
      <c r="D119507" s="5">
        <v>43536.977777777778</v>
      </c>
      <c r="E119507" t="s">
        <v>24</v>
      </c>
      <c r="F119507" t="s">
        <v>33</v>
      </c>
    </row>
    <row r="119508" spans="1:6" x14ac:dyDescent="0.25">
      <c r="A119508" s="1" t="s">
        <v>9</v>
      </c>
      <c r="B119508">
        <v>1</v>
      </c>
      <c r="C119508" s="2">
        <v>1495</v>
      </c>
      <c r="D119508" s="5">
        <v>43541.885416666664</v>
      </c>
      <c r="E119508" t="s">
        <v>25</v>
      </c>
      <c r="F119508" t="s">
        <v>34</v>
      </c>
    </row>
    <row r="119509" spans="1:6" x14ac:dyDescent="0.25">
      <c r="A119509" s="1" t="s">
        <v>11</v>
      </c>
      <c r="B119509">
        <v>1</v>
      </c>
      <c r="C119509" s="2">
        <v>384</v>
      </c>
      <c r="D119509" s="5">
        <v>43534.709027777775</v>
      </c>
      <c r="E119509" t="s">
        <v>28</v>
      </c>
      <c r="F119509" t="s">
        <v>36</v>
      </c>
    </row>
    <row r="119510" spans="1:6" x14ac:dyDescent="0.25">
      <c r="A119510" s="1" t="s">
        <v>8</v>
      </c>
      <c r="B119510">
        <v>1</v>
      </c>
      <c r="C119510" s="2">
        <v>1700</v>
      </c>
      <c r="D119510" s="5">
        <v>43546.581944444442</v>
      </c>
      <c r="E119510" t="s">
        <v>25</v>
      </c>
      <c r="F119510" t="s">
        <v>34</v>
      </c>
    </row>
    <row r="119511" spans="1:6" x14ac:dyDescent="0.25">
      <c r="A119511" s="1" t="s">
        <v>6</v>
      </c>
      <c r="B119511">
        <v>1</v>
      </c>
      <c r="C119511" s="2">
        <v>600</v>
      </c>
      <c r="D119511" s="5">
        <v>43546.773611111108</v>
      </c>
      <c r="E119511" t="s">
        <v>29</v>
      </c>
      <c r="F119511" t="s">
        <v>37</v>
      </c>
    </row>
    <row r="119512" spans="1:6" x14ac:dyDescent="0.25">
      <c r="A119512" s="1" t="s">
        <v>6</v>
      </c>
      <c r="B119512">
        <v>1</v>
      </c>
      <c r="C119512" s="2">
        <v>600</v>
      </c>
      <c r="D119512" s="5">
        <v>43542.827777777777</v>
      </c>
      <c r="E119512" t="s">
        <v>29</v>
      </c>
      <c r="F119512" t="s">
        <v>37</v>
      </c>
    </row>
    <row r="119513" spans="1:6" x14ac:dyDescent="0.25">
      <c r="A119513" s="1" t="s">
        <v>11</v>
      </c>
      <c r="B119513">
        <v>1</v>
      </c>
      <c r="C119513" s="2">
        <v>384</v>
      </c>
      <c r="D119513" s="5">
        <v>43552.762499999997</v>
      </c>
      <c r="E119513" t="s">
        <v>29</v>
      </c>
      <c r="F119513" t="s">
        <v>37</v>
      </c>
    </row>
    <row r="119514" spans="1:6" x14ac:dyDescent="0.25">
      <c r="A119514" s="1" t="s">
        <v>22</v>
      </c>
      <c r="B119514">
        <v>1</v>
      </c>
      <c r="C119514" s="2">
        <v>37999</v>
      </c>
      <c r="D119514" s="5">
        <v>43526.532638888886</v>
      </c>
      <c r="E119514" t="s">
        <v>28</v>
      </c>
      <c r="F119514" t="s">
        <v>36</v>
      </c>
    </row>
    <row r="119515" spans="1:6" x14ac:dyDescent="0.25">
      <c r="A119515" s="1" t="s">
        <v>12</v>
      </c>
      <c r="B119515">
        <v>1</v>
      </c>
      <c r="C119515" s="2">
        <v>150</v>
      </c>
      <c r="D119515" s="5">
        <v>43537.829861111109</v>
      </c>
      <c r="E119515" t="s">
        <v>26</v>
      </c>
      <c r="F119515" t="s">
        <v>34</v>
      </c>
    </row>
    <row r="119516" spans="1:6" x14ac:dyDescent="0.25">
      <c r="A119516" s="1" t="s">
        <v>4</v>
      </c>
      <c r="B119516">
        <v>1</v>
      </c>
      <c r="C119516" s="2">
        <v>1195</v>
      </c>
      <c r="D119516" s="5">
        <v>43545.013888888891</v>
      </c>
      <c r="E119516" t="s">
        <v>24</v>
      </c>
      <c r="F119516" t="s">
        <v>33</v>
      </c>
    </row>
    <row r="119517" spans="1:6" x14ac:dyDescent="0.25">
      <c r="A119517" s="1" t="s">
        <v>4</v>
      </c>
      <c r="B119517">
        <v>1</v>
      </c>
      <c r="C119517" s="2">
        <v>1195</v>
      </c>
      <c r="D119517" s="5">
        <v>43547.581944444442</v>
      </c>
      <c r="E119517" t="s">
        <v>26</v>
      </c>
      <c r="F119517" t="s">
        <v>34</v>
      </c>
    </row>
    <row r="119518" spans="1:6" x14ac:dyDescent="0.25">
      <c r="A119518" s="1" t="s">
        <v>16</v>
      </c>
      <c r="B119518">
        <v>1</v>
      </c>
      <c r="C119518" s="2">
        <v>14999</v>
      </c>
      <c r="D119518" s="5">
        <v>43553.759722222225</v>
      </c>
      <c r="E119518" t="s">
        <v>31</v>
      </c>
      <c r="F119518" t="s">
        <v>32</v>
      </c>
    </row>
    <row r="119519" spans="1:6" x14ac:dyDescent="0.25">
      <c r="A119519" s="1" t="s">
        <v>7</v>
      </c>
      <c r="B119519">
        <v>1</v>
      </c>
      <c r="C119519" s="2">
        <v>1199</v>
      </c>
      <c r="D119519" s="5">
        <v>43530.68472222222</v>
      </c>
      <c r="E119519" t="s">
        <v>29</v>
      </c>
      <c r="F119519" t="s">
        <v>37</v>
      </c>
    </row>
    <row r="119520" spans="1:6" x14ac:dyDescent="0.25">
      <c r="A119520" s="1" t="s">
        <v>19</v>
      </c>
      <c r="B119520">
        <v>1</v>
      </c>
      <c r="C119520" s="2">
        <v>99999</v>
      </c>
      <c r="D119520" s="5">
        <v>43552.519444444442</v>
      </c>
      <c r="E119520" t="s">
        <v>28</v>
      </c>
      <c r="F119520" t="s">
        <v>36</v>
      </c>
    </row>
    <row r="119521" spans="1:6" x14ac:dyDescent="0.25">
      <c r="A119521" s="1" t="s">
        <v>8</v>
      </c>
      <c r="B119521">
        <v>1</v>
      </c>
      <c r="C119521" s="2">
        <v>1700</v>
      </c>
      <c r="D119521" s="5">
        <v>43526.851388888892</v>
      </c>
      <c r="E119521" t="s">
        <v>24</v>
      </c>
      <c r="F119521" t="s">
        <v>33</v>
      </c>
    </row>
    <row r="119522" spans="1:6" x14ac:dyDescent="0.25">
      <c r="A119522" s="1" t="s">
        <v>11</v>
      </c>
      <c r="B119522">
        <v>2</v>
      </c>
      <c r="C119522" s="2">
        <v>384</v>
      </c>
      <c r="D119522" s="5">
        <v>43529.879166666666</v>
      </c>
      <c r="E119522" t="s">
        <v>31</v>
      </c>
      <c r="F119522" t="s">
        <v>32</v>
      </c>
    </row>
    <row r="119523" spans="1:6" x14ac:dyDescent="0.25">
      <c r="A119523" s="1" t="s">
        <v>14</v>
      </c>
      <c r="B119523">
        <v>1</v>
      </c>
      <c r="C119523" s="2">
        <v>700</v>
      </c>
      <c r="D119523" s="5">
        <v>43531.944444444445</v>
      </c>
      <c r="E119523" t="s">
        <v>25</v>
      </c>
      <c r="F119523" t="s">
        <v>34</v>
      </c>
    </row>
    <row r="119524" spans="1:6" x14ac:dyDescent="0.25">
      <c r="A119524" s="1" t="s">
        <v>9</v>
      </c>
      <c r="B119524">
        <v>1</v>
      </c>
      <c r="C119524" s="2">
        <v>1495</v>
      </c>
      <c r="D119524" s="5">
        <v>43531.944444444445</v>
      </c>
      <c r="E119524" t="s">
        <v>25</v>
      </c>
      <c r="F119524" t="s">
        <v>34</v>
      </c>
    </row>
    <row r="119525" spans="1:6" x14ac:dyDescent="0.25">
      <c r="A119525" s="1" t="s">
        <v>14</v>
      </c>
      <c r="B119525">
        <v>1</v>
      </c>
      <c r="C119525" s="2">
        <v>700</v>
      </c>
      <c r="D119525" s="5">
        <v>43534.049305555556</v>
      </c>
      <c r="E119525" t="s">
        <v>23</v>
      </c>
      <c r="F119525" t="s">
        <v>32</v>
      </c>
    </row>
    <row r="119526" spans="1:6" x14ac:dyDescent="0.25">
      <c r="A119526" s="1" t="s">
        <v>22</v>
      </c>
      <c r="B119526">
        <v>1</v>
      </c>
      <c r="C119526" s="2">
        <v>37999</v>
      </c>
      <c r="D119526" s="5">
        <v>43547.763888888891</v>
      </c>
      <c r="E119526" t="s">
        <v>31</v>
      </c>
      <c r="F119526" t="s">
        <v>32</v>
      </c>
    </row>
    <row r="119527" spans="1:6" x14ac:dyDescent="0.25">
      <c r="A119527" s="1" t="s">
        <v>16</v>
      </c>
      <c r="B119527">
        <v>1</v>
      </c>
      <c r="C119527" s="2">
        <v>14999</v>
      </c>
      <c r="D119527" s="5">
        <v>43533.244444444441</v>
      </c>
      <c r="E119527" t="s">
        <v>29</v>
      </c>
      <c r="F119527" t="s">
        <v>37</v>
      </c>
    </row>
    <row r="119528" spans="1:6" x14ac:dyDescent="0.25">
      <c r="A119528" s="1" t="s">
        <v>13</v>
      </c>
      <c r="B119528">
        <v>1</v>
      </c>
      <c r="C119528" s="2">
        <v>299</v>
      </c>
      <c r="D119528" s="5">
        <v>43533.244444444441</v>
      </c>
      <c r="E119528" t="s">
        <v>29</v>
      </c>
      <c r="F119528" t="s">
        <v>37</v>
      </c>
    </row>
    <row r="119529" spans="1:6" x14ac:dyDescent="0.25">
      <c r="A119529" s="1" t="s">
        <v>11</v>
      </c>
      <c r="B119529">
        <v>1</v>
      </c>
      <c r="C119529" s="2">
        <v>384</v>
      </c>
      <c r="D119529" s="5">
        <v>43539.663888888892</v>
      </c>
      <c r="E119529" t="s">
        <v>27</v>
      </c>
      <c r="F119529" t="s">
        <v>35</v>
      </c>
    </row>
    <row r="119530" spans="1:6" x14ac:dyDescent="0.25">
      <c r="A119530" s="1" t="s">
        <v>11</v>
      </c>
      <c r="B119530">
        <v>1</v>
      </c>
      <c r="C119530" s="2">
        <v>384</v>
      </c>
      <c r="D119530" s="5">
        <v>43552.814583333333</v>
      </c>
      <c r="E119530" t="s">
        <v>29</v>
      </c>
      <c r="F119530" t="s">
        <v>37</v>
      </c>
    </row>
    <row r="119531" spans="1:6" x14ac:dyDescent="0.25">
      <c r="A119531" s="1" t="s">
        <v>22</v>
      </c>
      <c r="B119531">
        <v>1</v>
      </c>
      <c r="C119531" s="2">
        <v>37999</v>
      </c>
      <c r="D119531" s="5">
        <v>43535.405555555553</v>
      </c>
      <c r="E119531" t="s">
        <v>24</v>
      </c>
      <c r="F119531" t="s">
        <v>33</v>
      </c>
    </row>
    <row r="119532" spans="1:6" x14ac:dyDescent="0.25">
      <c r="A119532" s="1" t="s">
        <v>7</v>
      </c>
      <c r="B119532">
        <v>1</v>
      </c>
      <c r="C119532" s="2">
        <v>1199</v>
      </c>
      <c r="D119532" s="5">
        <v>43526.690972222219</v>
      </c>
      <c r="E119532" t="s">
        <v>29</v>
      </c>
      <c r="F119532" t="s">
        <v>37</v>
      </c>
    </row>
    <row r="119533" spans="1:6" x14ac:dyDescent="0.25">
      <c r="A119533" s="1" t="s">
        <v>12</v>
      </c>
      <c r="B119533">
        <v>1</v>
      </c>
      <c r="C119533" s="2">
        <v>150</v>
      </c>
      <c r="D119533" s="5">
        <v>43530.621527777781</v>
      </c>
      <c r="E119533" t="s">
        <v>27</v>
      </c>
      <c r="F119533" t="s">
        <v>35</v>
      </c>
    </row>
    <row r="119534" spans="1:6" x14ac:dyDescent="0.25">
      <c r="A119534" s="1" t="s">
        <v>9</v>
      </c>
      <c r="B119534">
        <v>1</v>
      </c>
      <c r="C119534" s="2">
        <v>1495</v>
      </c>
      <c r="D119534" s="5">
        <v>43553.330555555556</v>
      </c>
      <c r="E119534" t="s">
        <v>26</v>
      </c>
      <c r="F119534" t="s">
        <v>34</v>
      </c>
    </row>
    <row r="119535" spans="1:6" x14ac:dyDescent="0.25">
      <c r="A119535" s="1" t="s">
        <v>11</v>
      </c>
      <c r="B119535">
        <v>2</v>
      </c>
      <c r="C119535" s="2">
        <v>384</v>
      </c>
      <c r="D119535" s="5">
        <v>43536.890277777777</v>
      </c>
      <c r="E119535" t="s">
        <v>26</v>
      </c>
      <c r="F119535" t="s">
        <v>34</v>
      </c>
    </row>
    <row r="119536" spans="1:6" x14ac:dyDescent="0.25">
      <c r="A119536" s="1" t="s">
        <v>9</v>
      </c>
      <c r="B119536">
        <v>1</v>
      </c>
      <c r="C119536" s="2">
        <v>1495</v>
      </c>
      <c r="D119536" s="5">
        <v>43528.719444444447</v>
      </c>
      <c r="E119536" t="s">
        <v>26</v>
      </c>
      <c r="F119536" t="s">
        <v>34</v>
      </c>
    </row>
    <row r="119537" spans="1:6" x14ac:dyDescent="0.25">
      <c r="A119537" s="1" t="s">
        <v>7</v>
      </c>
      <c r="B119537">
        <v>1</v>
      </c>
      <c r="C119537" s="2">
        <v>1199</v>
      </c>
      <c r="D119537" s="5">
        <v>43547.04583333333</v>
      </c>
      <c r="E119537" t="s">
        <v>24</v>
      </c>
      <c r="F119537" t="s">
        <v>33</v>
      </c>
    </row>
    <row r="119538" spans="1:6" x14ac:dyDescent="0.25">
      <c r="A119538" s="1" t="s">
        <v>12</v>
      </c>
      <c r="B119538">
        <v>1</v>
      </c>
      <c r="C119538" s="2">
        <v>150</v>
      </c>
      <c r="D119538" s="5">
        <v>43528.094444444447</v>
      </c>
      <c r="E119538" t="s">
        <v>26</v>
      </c>
      <c r="F119538" t="s">
        <v>34</v>
      </c>
    </row>
    <row r="119539" spans="1:6" x14ac:dyDescent="0.25">
      <c r="A119539" s="1" t="s">
        <v>13</v>
      </c>
      <c r="B119539">
        <v>1</v>
      </c>
      <c r="C119539" s="2">
        <v>299</v>
      </c>
      <c r="D119539" s="5">
        <v>43551.564583333333</v>
      </c>
      <c r="E119539" t="s">
        <v>26</v>
      </c>
      <c r="F119539" t="s">
        <v>34</v>
      </c>
    </row>
    <row r="119540" spans="1:6" x14ac:dyDescent="0.25">
      <c r="A119540" s="1" t="s">
        <v>15</v>
      </c>
      <c r="B119540">
        <v>1</v>
      </c>
      <c r="C119540" s="2">
        <v>300</v>
      </c>
      <c r="D119540" s="5">
        <v>43549.79583333333</v>
      </c>
      <c r="E119540" t="s">
        <v>29</v>
      </c>
      <c r="F119540" t="s">
        <v>37</v>
      </c>
    </row>
    <row r="119541" spans="1:6" x14ac:dyDescent="0.25">
      <c r="A119541" s="1" t="s">
        <v>5</v>
      </c>
      <c r="B119541">
        <v>1</v>
      </c>
      <c r="C119541" s="2">
        <v>9999</v>
      </c>
      <c r="D119541" s="5">
        <v>43526.991666666669</v>
      </c>
      <c r="E119541" t="s">
        <v>29</v>
      </c>
      <c r="F119541" t="s">
        <v>37</v>
      </c>
    </row>
    <row r="119542" spans="1:6" x14ac:dyDescent="0.25">
      <c r="A119542" s="1" t="s">
        <v>13</v>
      </c>
      <c r="B119542">
        <v>2</v>
      </c>
      <c r="C119542" s="2">
        <v>299</v>
      </c>
      <c r="D119542" s="5">
        <v>43544.357638888891</v>
      </c>
      <c r="E119542" t="s">
        <v>25</v>
      </c>
      <c r="F119542" t="s">
        <v>34</v>
      </c>
    </row>
    <row r="119543" spans="1:6" x14ac:dyDescent="0.25">
      <c r="A119543" s="1" t="s">
        <v>5</v>
      </c>
      <c r="B119543">
        <v>1</v>
      </c>
      <c r="C119543" s="2">
        <v>9999</v>
      </c>
      <c r="D119543" s="5">
        <v>43545.650694444441</v>
      </c>
      <c r="E119543" t="s">
        <v>23</v>
      </c>
      <c r="F119543" t="s">
        <v>32</v>
      </c>
    </row>
    <row r="119544" spans="1:6" x14ac:dyDescent="0.25">
      <c r="A119544" s="1" t="s">
        <v>5</v>
      </c>
      <c r="B119544">
        <v>1</v>
      </c>
      <c r="C119544" s="2">
        <v>9999</v>
      </c>
      <c r="D119544" s="5">
        <v>43545.45208333333</v>
      </c>
      <c r="E119544" t="s">
        <v>25</v>
      </c>
      <c r="F119544" t="s">
        <v>34</v>
      </c>
    </row>
    <row r="119545" spans="1:6" x14ac:dyDescent="0.25">
      <c r="A119545" s="1" t="s">
        <v>4</v>
      </c>
      <c r="B119545">
        <v>1</v>
      </c>
      <c r="C119545" s="2">
        <v>1195</v>
      </c>
      <c r="D119545" s="5">
        <v>43533.804861111108</v>
      </c>
      <c r="E119545" t="s">
        <v>29</v>
      </c>
      <c r="F119545" t="s">
        <v>37</v>
      </c>
    </row>
    <row r="119546" spans="1:6" x14ac:dyDescent="0.25">
      <c r="A119546" s="1" t="s">
        <v>5</v>
      </c>
      <c r="B119546">
        <v>1</v>
      </c>
      <c r="C119546" s="2">
        <v>9999</v>
      </c>
      <c r="D119546" s="5">
        <v>43538.15902777778</v>
      </c>
      <c r="E119546" t="s">
        <v>28</v>
      </c>
      <c r="F119546" t="s">
        <v>36</v>
      </c>
    </row>
    <row r="119547" spans="1:6" x14ac:dyDescent="0.25">
      <c r="A119547" s="1" t="s">
        <v>16</v>
      </c>
      <c r="B119547">
        <v>1</v>
      </c>
      <c r="C119547" s="2">
        <v>14999</v>
      </c>
      <c r="D119547" s="5">
        <v>43529.688194444447</v>
      </c>
      <c r="E119547" t="s">
        <v>29</v>
      </c>
      <c r="F119547" t="s">
        <v>37</v>
      </c>
    </row>
    <row r="119548" spans="1:6" x14ac:dyDescent="0.25">
      <c r="A119548" s="1" t="s">
        <v>13</v>
      </c>
      <c r="B119548">
        <v>1</v>
      </c>
      <c r="C119548" s="2">
        <v>299</v>
      </c>
      <c r="D119548" s="5">
        <v>43527.525694444441</v>
      </c>
      <c r="E119548" t="s">
        <v>26</v>
      </c>
      <c r="F119548" t="s">
        <v>34</v>
      </c>
    </row>
    <row r="119549" spans="1:6" x14ac:dyDescent="0.25">
      <c r="A119549" s="1" t="s">
        <v>11</v>
      </c>
      <c r="B119549">
        <v>1</v>
      </c>
      <c r="C119549" s="2">
        <v>384</v>
      </c>
      <c r="D119549" s="5">
        <v>43530.648611111108</v>
      </c>
      <c r="E119549" t="s">
        <v>26</v>
      </c>
      <c r="F119549" t="s">
        <v>34</v>
      </c>
    </row>
    <row r="119550" spans="1:6" x14ac:dyDescent="0.25">
      <c r="A119550" s="1" t="s">
        <v>14</v>
      </c>
      <c r="B119550">
        <v>1</v>
      </c>
      <c r="C119550" s="2">
        <v>700</v>
      </c>
      <c r="D119550" s="5">
        <v>43533.517361111109</v>
      </c>
      <c r="E119550" t="s">
        <v>26</v>
      </c>
      <c r="F119550" t="s">
        <v>34</v>
      </c>
    </row>
    <row r="119551" spans="1:6" x14ac:dyDescent="0.25">
      <c r="A119551" s="1" t="s">
        <v>9</v>
      </c>
      <c r="B119551">
        <v>1</v>
      </c>
      <c r="C119551" s="2">
        <v>1495</v>
      </c>
      <c r="D119551" s="5">
        <v>43533.517361111109</v>
      </c>
      <c r="E119551" t="s">
        <v>26</v>
      </c>
      <c r="F119551" t="s">
        <v>34</v>
      </c>
    </row>
    <row r="119552" spans="1:6" x14ac:dyDescent="0.25">
      <c r="A119552" s="1" t="s">
        <v>4</v>
      </c>
      <c r="B119552">
        <v>2</v>
      </c>
      <c r="C119552" s="2">
        <v>1195</v>
      </c>
      <c r="D119552" s="5">
        <v>43531.530555555553</v>
      </c>
      <c r="E119552" t="s">
        <v>26</v>
      </c>
      <c r="F119552" t="s">
        <v>34</v>
      </c>
    </row>
    <row r="119553" spans="1:6" x14ac:dyDescent="0.25">
      <c r="A119553" s="1" t="s">
        <v>5</v>
      </c>
      <c r="B119553">
        <v>1</v>
      </c>
      <c r="C119553" s="2">
        <v>9999</v>
      </c>
      <c r="D119553" s="5">
        <v>43547.892361111109</v>
      </c>
      <c r="E119553" t="s">
        <v>24</v>
      </c>
      <c r="F119553" t="s">
        <v>33</v>
      </c>
    </row>
    <row r="119554" spans="1:6" x14ac:dyDescent="0.25">
      <c r="A119554" s="1" t="s">
        <v>11</v>
      </c>
      <c r="B119554">
        <v>2</v>
      </c>
      <c r="C119554" s="2">
        <v>384</v>
      </c>
      <c r="D119554" s="5">
        <v>43542.013194444444</v>
      </c>
      <c r="E119554" t="s">
        <v>26</v>
      </c>
      <c r="F119554" t="s">
        <v>34</v>
      </c>
    </row>
    <row r="119555" spans="1:6" x14ac:dyDescent="0.25">
      <c r="A119555" s="1" t="s">
        <v>11</v>
      </c>
      <c r="B119555">
        <v>1</v>
      </c>
      <c r="C119555" s="2">
        <v>384</v>
      </c>
      <c r="D119555" s="5">
        <v>43535.905555555553</v>
      </c>
      <c r="E119555" t="s">
        <v>25</v>
      </c>
      <c r="F119555" t="s">
        <v>34</v>
      </c>
    </row>
    <row r="119556" spans="1:6" x14ac:dyDescent="0.25">
      <c r="A119556" s="1" t="s">
        <v>9</v>
      </c>
      <c r="B119556">
        <v>1</v>
      </c>
      <c r="C119556" s="2">
        <v>1495</v>
      </c>
      <c r="D119556" s="5">
        <v>43531.62222222222</v>
      </c>
      <c r="E119556" t="s">
        <v>25</v>
      </c>
      <c r="F119556" t="s">
        <v>34</v>
      </c>
    </row>
    <row r="119557" spans="1:6" x14ac:dyDescent="0.25">
      <c r="A119557" s="1" t="s">
        <v>5</v>
      </c>
      <c r="B119557">
        <v>1</v>
      </c>
      <c r="C119557" s="2">
        <v>9999</v>
      </c>
      <c r="D119557" s="5">
        <v>43539.851388888892</v>
      </c>
      <c r="E119557" t="s">
        <v>29</v>
      </c>
      <c r="F119557" t="s">
        <v>37</v>
      </c>
    </row>
    <row r="119558" spans="1:6" x14ac:dyDescent="0.25">
      <c r="A119558" s="1" t="s">
        <v>6</v>
      </c>
      <c r="B119558">
        <v>1</v>
      </c>
      <c r="C119558" s="2">
        <v>600</v>
      </c>
      <c r="D119558" s="5">
        <v>43539.465277777781</v>
      </c>
      <c r="E119558" t="s">
        <v>28</v>
      </c>
      <c r="F119558" t="s">
        <v>36</v>
      </c>
    </row>
    <row r="119559" spans="1:6" x14ac:dyDescent="0.25">
      <c r="A119559" s="1" t="s">
        <v>4</v>
      </c>
      <c r="B119559">
        <v>1</v>
      </c>
      <c r="C119559" s="2">
        <v>1195</v>
      </c>
      <c r="D119559" s="5">
        <v>43539.465277777781</v>
      </c>
      <c r="E119559" t="s">
        <v>28</v>
      </c>
      <c r="F119559" t="s">
        <v>36</v>
      </c>
    </row>
    <row r="119560" spans="1:6" x14ac:dyDescent="0.25">
      <c r="A119560" s="1" t="s">
        <v>20</v>
      </c>
      <c r="B119560">
        <v>1</v>
      </c>
      <c r="C119560" s="2">
        <v>400</v>
      </c>
      <c r="D119560" s="5">
        <v>43549.945138888892</v>
      </c>
      <c r="E119560" t="s">
        <v>26</v>
      </c>
      <c r="F119560" t="s">
        <v>34</v>
      </c>
    </row>
    <row r="119561" spans="1:6" x14ac:dyDescent="0.25">
      <c r="A119561" s="1" t="s">
        <v>11</v>
      </c>
      <c r="B119561">
        <v>1</v>
      </c>
      <c r="C119561" s="2">
        <v>384</v>
      </c>
      <c r="D119561" s="5">
        <v>43541.429861111108</v>
      </c>
      <c r="E119561" t="s">
        <v>23</v>
      </c>
      <c r="F119561" t="s">
        <v>32</v>
      </c>
    </row>
    <row r="119562" spans="1:6" x14ac:dyDescent="0.25">
      <c r="A119562" s="1" t="s">
        <v>22</v>
      </c>
      <c r="B119562">
        <v>1</v>
      </c>
      <c r="C119562" s="2">
        <v>37999</v>
      </c>
      <c r="D119562" s="5">
        <v>43539.621527777781</v>
      </c>
      <c r="E119562" t="s">
        <v>23</v>
      </c>
      <c r="F119562" t="s">
        <v>32</v>
      </c>
    </row>
    <row r="119563" spans="1:6" x14ac:dyDescent="0.25">
      <c r="A119563" s="1" t="s">
        <v>18</v>
      </c>
      <c r="B119563">
        <v>1</v>
      </c>
      <c r="C119563" s="2">
        <v>6000</v>
      </c>
      <c r="D119563" s="5">
        <v>43555.370833333334</v>
      </c>
      <c r="E119563" t="s">
        <v>24</v>
      </c>
      <c r="F119563" t="s">
        <v>33</v>
      </c>
    </row>
    <row r="119564" spans="1:6" x14ac:dyDescent="0.25">
      <c r="A119564" s="1" t="s">
        <v>19</v>
      </c>
      <c r="B119564">
        <v>1</v>
      </c>
      <c r="C119564" s="2">
        <v>99999</v>
      </c>
      <c r="D119564" s="5">
        <v>43555.613888888889</v>
      </c>
      <c r="E119564" t="s">
        <v>27</v>
      </c>
      <c r="F119564" t="s">
        <v>35</v>
      </c>
    </row>
    <row r="119565" spans="1:6" x14ac:dyDescent="0.25">
      <c r="A119565" s="1" t="s">
        <v>22</v>
      </c>
      <c r="B119565">
        <v>1</v>
      </c>
      <c r="C119565" s="2">
        <v>37999</v>
      </c>
      <c r="D119565" s="5">
        <v>43551.279861111114</v>
      </c>
      <c r="E119565" t="s">
        <v>28</v>
      </c>
      <c r="F119565" t="s">
        <v>36</v>
      </c>
    </row>
    <row r="119566" spans="1:6" x14ac:dyDescent="0.25">
      <c r="A119566" s="1" t="s">
        <v>13</v>
      </c>
      <c r="B119566">
        <v>1</v>
      </c>
      <c r="C119566" s="2">
        <v>299</v>
      </c>
      <c r="D119566" s="5">
        <v>43541.95</v>
      </c>
      <c r="E119566" t="s">
        <v>26</v>
      </c>
      <c r="F119566" t="s">
        <v>34</v>
      </c>
    </row>
    <row r="119567" spans="1:6" x14ac:dyDescent="0.25">
      <c r="A119567" s="1" t="s">
        <v>10</v>
      </c>
      <c r="B119567">
        <v>1</v>
      </c>
      <c r="C119567" s="2">
        <v>38999</v>
      </c>
      <c r="D119567" s="5">
        <v>43548.974999999999</v>
      </c>
      <c r="E119567" t="s">
        <v>24</v>
      </c>
      <c r="F119567" t="s">
        <v>33</v>
      </c>
    </row>
    <row r="119568" spans="1:6" x14ac:dyDescent="0.25">
      <c r="A119568" s="1" t="s">
        <v>6</v>
      </c>
      <c r="B119568">
        <v>1</v>
      </c>
      <c r="C119568" s="2">
        <v>600</v>
      </c>
      <c r="D119568" s="5">
        <v>43554.86041666667</v>
      </c>
      <c r="E119568" t="s">
        <v>23</v>
      </c>
      <c r="F119568" t="s">
        <v>32</v>
      </c>
    </row>
    <row r="119569" spans="1:6" x14ac:dyDescent="0.25">
      <c r="A119569" s="1" t="s">
        <v>12</v>
      </c>
      <c r="B119569">
        <v>1</v>
      </c>
      <c r="C119569" s="2">
        <v>150</v>
      </c>
      <c r="D119569" s="5">
        <v>43547.311111111114</v>
      </c>
      <c r="E119569" t="s">
        <v>30</v>
      </c>
      <c r="F119569" t="s">
        <v>39</v>
      </c>
    </row>
    <row r="119570" spans="1:6" x14ac:dyDescent="0.25">
      <c r="A119570" s="1" t="s">
        <v>7</v>
      </c>
      <c r="B119570">
        <v>1</v>
      </c>
      <c r="C119570" s="2">
        <v>1199</v>
      </c>
      <c r="D119570" s="5">
        <v>43548.713888888888</v>
      </c>
      <c r="E119570" t="s">
        <v>29</v>
      </c>
      <c r="F119570" t="s">
        <v>37</v>
      </c>
    </row>
    <row r="119571" spans="1:6" x14ac:dyDescent="0.25">
      <c r="A119571" s="1" t="s">
        <v>4</v>
      </c>
      <c r="B119571">
        <v>1</v>
      </c>
      <c r="C119571" s="2">
        <v>1195</v>
      </c>
      <c r="D119571" s="5">
        <v>43540.086805555555</v>
      </c>
      <c r="E119571" t="s">
        <v>26</v>
      </c>
      <c r="F119571" t="s">
        <v>34</v>
      </c>
    </row>
    <row r="119572" spans="1:6" x14ac:dyDescent="0.25">
      <c r="A119572" s="1" t="s">
        <v>4</v>
      </c>
      <c r="B119572">
        <v>1</v>
      </c>
      <c r="C119572" s="2">
        <v>1195</v>
      </c>
      <c r="D119572" s="5">
        <v>43554.773611111108</v>
      </c>
      <c r="E119572" t="s">
        <v>26</v>
      </c>
      <c r="F119572" t="s">
        <v>34</v>
      </c>
    </row>
    <row r="119573" spans="1:6" x14ac:dyDescent="0.25">
      <c r="A119573" s="1" t="s">
        <v>12</v>
      </c>
      <c r="B119573">
        <v>1</v>
      </c>
      <c r="C119573" s="2">
        <v>150</v>
      </c>
      <c r="D119573" s="5">
        <v>43541.525000000001</v>
      </c>
      <c r="E119573" t="s">
        <v>25</v>
      </c>
      <c r="F119573" t="s">
        <v>34</v>
      </c>
    </row>
    <row r="119574" spans="1:6" x14ac:dyDescent="0.25">
      <c r="A119574" s="1" t="s">
        <v>9</v>
      </c>
      <c r="B119574">
        <v>1</v>
      </c>
      <c r="C119574" s="2">
        <v>1495</v>
      </c>
      <c r="D119574" s="5">
        <v>43543.705555555556</v>
      </c>
      <c r="E119574" t="s">
        <v>25</v>
      </c>
      <c r="F119574" t="s">
        <v>34</v>
      </c>
    </row>
    <row r="119575" spans="1:6" x14ac:dyDescent="0.25">
      <c r="A119575" s="1" t="s">
        <v>4</v>
      </c>
      <c r="B119575">
        <v>1</v>
      </c>
      <c r="C119575" s="2">
        <v>1195</v>
      </c>
      <c r="D119575" s="5">
        <v>43548.995138888888</v>
      </c>
      <c r="E119575" t="s">
        <v>31</v>
      </c>
      <c r="F119575" t="s">
        <v>32</v>
      </c>
    </row>
    <row r="119576" spans="1:6" x14ac:dyDescent="0.25">
      <c r="A119576" s="1" t="s">
        <v>14</v>
      </c>
      <c r="B119576">
        <v>1</v>
      </c>
      <c r="C119576" s="2">
        <v>700</v>
      </c>
      <c r="D119576" s="5">
        <v>43542.436111111114</v>
      </c>
      <c r="E119576" t="s">
        <v>24</v>
      </c>
      <c r="F119576" t="s">
        <v>33</v>
      </c>
    </row>
    <row r="119577" spans="1:6" x14ac:dyDescent="0.25">
      <c r="A119577" s="1" t="s">
        <v>7</v>
      </c>
      <c r="B119577">
        <v>1</v>
      </c>
      <c r="C119577" s="2">
        <v>1199</v>
      </c>
      <c r="D119577" s="5">
        <v>43542.436111111114</v>
      </c>
      <c r="E119577" t="s">
        <v>24</v>
      </c>
      <c r="F119577" t="s">
        <v>33</v>
      </c>
    </row>
    <row r="119578" spans="1:6" x14ac:dyDescent="0.25">
      <c r="A119578" s="1" t="s">
        <v>12</v>
      </c>
      <c r="B119578">
        <v>1</v>
      </c>
      <c r="C119578" s="2">
        <v>150</v>
      </c>
      <c r="D119578" s="5">
        <v>43548.820138888892</v>
      </c>
      <c r="E119578" t="s">
        <v>25</v>
      </c>
      <c r="F119578" t="s">
        <v>34</v>
      </c>
    </row>
    <row r="119579" spans="1:6" x14ac:dyDescent="0.25">
      <c r="A119579" s="1" t="s">
        <v>12</v>
      </c>
      <c r="B119579">
        <v>1</v>
      </c>
      <c r="C119579" s="2">
        <v>150</v>
      </c>
      <c r="D119579" s="5">
        <v>43549.822222222225</v>
      </c>
      <c r="E119579" t="s">
        <v>25</v>
      </c>
      <c r="F119579" t="s">
        <v>34</v>
      </c>
    </row>
    <row r="119580" spans="1:6" x14ac:dyDescent="0.25">
      <c r="A119580" s="1" t="s">
        <v>13</v>
      </c>
      <c r="B119580">
        <v>2</v>
      </c>
      <c r="C119580" s="2">
        <v>299</v>
      </c>
      <c r="D119580" s="5">
        <v>43551.659722222219</v>
      </c>
      <c r="E119580" t="s">
        <v>29</v>
      </c>
      <c r="F119580" t="s">
        <v>37</v>
      </c>
    </row>
    <row r="119581" spans="1:6" x14ac:dyDescent="0.25">
      <c r="A119581" s="1" t="s">
        <v>7</v>
      </c>
      <c r="B119581">
        <v>1</v>
      </c>
      <c r="C119581" s="2">
        <v>1199</v>
      </c>
      <c r="D119581" s="5">
        <v>43532.809027777781</v>
      </c>
      <c r="E119581" t="s">
        <v>28</v>
      </c>
      <c r="F119581" t="s">
        <v>36</v>
      </c>
    </row>
    <row r="119582" spans="1:6" x14ac:dyDescent="0.25">
      <c r="A119582" s="1" t="s">
        <v>12</v>
      </c>
      <c r="B119582">
        <v>1</v>
      </c>
      <c r="C119582" s="2">
        <v>150</v>
      </c>
      <c r="D119582" s="5">
        <v>43547.613888888889</v>
      </c>
      <c r="E119582" t="s">
        <v>30</v>
      </c>
      <c r="F119582" t="s">
        <v>38</v>
      </c>
    </row>
    <row r="119583" spans="1:6" x14ac:dyDescent="0.25">
      <c r="A119583" s="1" t="s">
        <v>14</v>
      </c>
      <c r="B119583">
        <v>1</v>
      </c>
      <c r="C119583" s="2">
        <v>700</v>
      </c>
      <c r="D119583" s="5">
        <v>43536.004861111112</v>
      </c>
      <c r="E119583" t="s">
        <v>25</v>
      </c>
      <c r="F119583" t="s">
        <v>34</v>
      </c>
    </row>
    <row r="119584" spans="1:6" x14ac:dyDescent="0.25">
      <c r="A119584" s="1" t="s">
        <v>13</v>
      </c>
      <c r="B119584">
        <v>1</v>
      </c>
      <c r="C119584" s="2">
        <v>299</v>
      </c>
      <c r="D119584" s="5">
        <v>43551.459027777775</v>
      </c>
      <c r="E119584" t="s">
        <v>26</v>
      </c>
      <c r="F119584" t="s">
        <v>34</v>
      </c>
    </row>
    <row r="119585" spans="1:6" x14ac:dyDescent="0.25">
      <c r="A119585" s="1" t="s">
        <v>11</v>
      </c>
      <c r="B119585">
        <v>2</v>
      </c>
      <c r="C119585" s="2">
        <v>384</v>
      </c>
      <c r="D119585" s="5">
        <v>43547.007638888892</v>
      </c>
      <c r="E119585" t="s">
        <v>30</v>
      </c>
      <c r="F119585" t="s">
        <v>38</v>
      </c>
    </row>
    <row r="119586" spans="1:6" x14ac:dyDescent="0.25">
      <c r="A119586" s="1" t="s">
        <v>13</v>
      </c>
      <c r="B119586">
        <v>2</v>
      </c>
      <c r="C119586" s="2">
        <v>299</v>
      </c>
      <c r="D119586" s="5">
        <v>43545.686111111114</v>
      </c>
      <c r="E119586" t="s">
        <v>26</v>
      </c>
      <c r="F119586" t="s">
        <v>34</v>
      </c>
    </row>
    <row r="119587" spans="1:6" x14ac:dyDescent="0.25">
      <c r="A119587" s="1" t="s">
        <v>13</v>
      </c>
      <c r="B119587">
        <v>1</v>
      </c>
      <c r="C119587" s="2">
        <v>299</v>
      </c>
      <c r="D119587" s="5">
        <v>43555.020138888889</v>
      </c>
      <c r="E119587" t="s">
        <v>29</v>
      </c>
      <c r="F119587" t="s">
        <v>37</v>
      </c>
    </row>
    <row r="119588" spans="1:6" x14ac:dyDescent="0.25">
      <c r="A119588" s="1" t="s">
        <v>17</v>
      </c>
      <c r="B119588">
        <v>1</v>
      </c>
      <c r="C119588" s="2">
        <v>10999</v>
      </c>
      <c r="D119588" s="5">
        <v>43555.020138888889</v>
      </c>
      <c r="E119588" t="s">
        <v>29</v>
      </c>
      <c r="F119588" t="s">
        <v>37</v>
      </c>
    </row>
    <row r="119589" spans="1:6" x14ac:dyDescent="0.25">
      <c r="A119589" s="1" t="s">
        <v>22</v>
      </c>
      <c r="B119589">
        <v>1</v>
      </c>
      <c r="C119589" s="2">
        <v>37999</v>
      </c>
      <c r="D119589" s="5">
        <v>43538.493750000001</v>
      </c>
      <c r="E119589" t="s">
        <v>25</v>
      </c>
      <c r="F119589" t="s">
        <v>34</v>
      </c>
    </row>
    <row r="119590" spans="1:6" x14ac:dyDescent="0.25">
      <c r="A119590" s="1" t="s">
        <v>19</v>
      </c>
      <c r="B119590">
        <v>1</v>
      </c>
      <c r="C119590" s="2">
        <v>99999</v>
      </c>
      <c r="D119590" s="5">
        <v>43545.771527777775</v>
      </c>
      <c r="E119590" t="s">
        <v>26</v>
      </c>
      <c r="F119590" t="s">
        <v>34</v>
      </c>
    </row>
    <row r="119591" spans="1:6" x14ac:dyDescent="0.25">
      <c r="A119591" s="1" t="s">
        <v>11</v>
      </c>
      <c r="B119591">
        <v>1</v>
      </c>
      <c r="C119591" s="2">
        <v>384</v>
      </c>
      <c r="D119591" s="5">
        <v>43532.803472222222</v>
      </c>
      <c r="E119591" t="s">
        <v>24</v>
      </c>
      <c r="F119591" t="s">
        <v>33</v>
      </c>
    </row>
    <row r="119592" spans="1:6" x14ac:dyDescent="0.25">
      <c r="A119592" s="1" t="s">
        <v>4</v>
      </c>
      <c r="B119592">
        <v>1</v>
      </c>
      <c r="C119592" s="2">
        <v>1195</v>
      </c>
      <c r="D119592" s="5">
        <v>43537.515277777777</v>
      </c>
      <c r="E119592" t="s">
        <v>26</v>
      </c>
      <c r="F119592" t="s">
        <v>34</v>
      </c>
    </row>
    <row r="119593" spans="1:6" x14ac:dyDescent="0.25">
      <c r="A119593" s="1" t="s">
        <v>20</v>
      </c>
      <c r="B119593">
        <v>1</v>
      </c>
      <c r="C119593" s="2">
        <v>400</v>
      </c>
      <c r="D119593" s="5">
        <v>43549.863194444442</v>
      </c>
      <c r="E119593" t="s">
        <v>28</v>
      </c>
      <c r="F119593" t="s">
        <v>36</v>
      </c>
    </row>
    <row r="119594" spans="1:6" x14ac:dyDescent="0.25">
      <c r="A119594" s="1" t="s">
        <v>5</v>
      </c>
      <c r="B119594">
        <v>1</v>
      </c>
      <c r="C119594" s="2">
        <v>9999</v>
      </c>
      <c r="D119594" s="5">
        <v>43540.463194444441</v>
      </c>
      <c r="E119594" t="s">
        <v>26</v>
      </c>
      <c r="F119594" t="s">
        <v>34</v>
      </c>
    </row>
    <row r="119595" spans="1:6" x14ac:dyDescent="0.25">
      <c r="A119595" s="1" t="s">
        <v>5</v>
      </c>
      <c r="B119595">
        <v>1</v>
      </c>
      <c r="C119595" s="2">
        <v>9999</v>
      </c>
      <c r="D119595" s="5">
        <v>43529.570138888892</v>
      </c>
      <c r="E119595" t="s">
        <v>26</v>
      </c>
      <c r="F119595" t="s">
        <v>34</v>
      </c>
    </row>
    <row r="119596" spans="1:6" x14ac:dyDescent="0.25">
      <c r="A119596" s="1" t="s">
        <v>5</v>
      </c>
      <c r="B119596">
        <v>1</v>
      </c>
      <c r="C119596" s="2">
        <v>9999</v>
      </c>
      <c r="D119596" s="5">
        <v>43526.883333333331</v>
      </c>
      <c r="E119596" t="s">
        <v>23</v>
      </c>
      <c r="F119596" t="s">
        <v>32</v>
      </c>
    </row>
    <row r="119597" spans="1:6" x14ac:dyDescent="0.25">
      <c r="A119597" s="1" t="s">
        <v>11</v>
      </c>
      <c r="B119597">
        <v>1</v>
      </c>
      <c r="C119597" s="2">
        <v>384</v>
      </c>
      <c r="D119597" s="5">
        <v>43554.836805555555</v>
      </c>
      <c r="E119597" t="s">
        <v>24</v>
      </c>
      <c r="F119597" t="s">
        <v>33</v>
      </c>
    </row>
    <row r="119598" spans="1:6" x14ac:dyDescent="0.25">
      <c r="A119598" s="1" t="s">
        <v>4</v>
      </c>
      <c r="B119598">
        <v>1</v>
      </c>
      <c r="C119598" s="2">
        <v>1195</v>
      </c>
      <c r="D119598" s="5">
        <v>43540.848611111112</v>
      </c>
      <c r="E119598" t="s">
        <v>30</v>
      </c>
      <c r="F119598" t="s">
        <v>38</v>
      </c>
    </row>
    <row r="119599" spans="1:6" x14ac:dyDescent="0.25">
      <c r="A119599" s="1" t="s">
        <v>7</v>
      </c>
      <c r="B119599">
        <v>1</v>
      </c>
      <c r="C119599" s="2">
        <v>1199</v>
      </c>
      <c r="D119599" s="5">
        <v>43542.505555555559</v>
      </c>
      <c r="E119599" t="s">
        <v>26</v>
      </c>
      <c r="F119599" t="s">
        <v>34</v>
      </c>
    </row>
    <row r="119600" spans="1:6" x14ac:dyDescent="0.25">
      <c r="A119600" s="1" t="s">
        <v>5</v>
      </c>
      <c r="B119600">
        <v>1</v>
      </c>
      <c r="C119600" s="2">
        <v>9999</v>
      </c>
      <c r="D119600" s="5">
        <v>43546.772916666669</v>
      </c>
      <c r="E119600" t="s">
        <v>28</v>
      </c>
      <c r="F119600" t="s">
        <v>36</v>
      </c>
    </row>
    <row r="119601" spans="1:6" x14ac:dyDescent="0.25">
      <c r="A119601" s="1" t="s">
        <v>7</v>
      </c>
      <c r="B119601">
        <v>1</v>
      </c>
      <c r="C119601" s="2">
        <v>1199</v>
      </c>
      <c r="D119601" s="5">
        <v>43553.571527777778</v>
      </c>
      <c r="E119601" t="s">
        <v>29</v>
      </c>
      <c r="F119601" t="s">
        <v>37</v>
      </c>
    </row>
    <row r="119602" spans="1:6" x14ac:dyDescent="0.25">
      <c r="A119602" s="1" t="s">
        <v>13</v>
      </c>
      <c r="B119602">
        <v>2</v>
      </c>
      <c r="C119602" s="2">
        <v>299</v>
      </c>
      <c r="D119602" s="5">
        <v>43527.785416666666</v>
      </c>
      <c r="E119602" t="s">
        <v>26</v>
      </c>
      <c r="F119602" t="s">
        <v>34</v>
      </c>
    </row>
    <row r="119603" spans="1:6" x14ac:dyDescent="0.25">
      <c r="A119603" s="1" t="s">
        <v>7</v>
      </c>
      <c r="B119603">
        <v>1</v>
      </c>
      <c r="C119603" s="2">
        <v>1199</v>
      </c>
      <c r="D119603" s="5">
        <v>43545.185416666667</v>
      </c>
      <c r="E119603" t="s">
        <v>30</v>
      </c>
      <c r="F119603" t="s">
        <v>38</v>
      </c>
    </row>
    <row r="119604" spans="1:6" x14ac:dyDescent="0.25">
      <c r="A119604" s="1" t="s">
        <v>4</v>
      </c>
      <c r="B119604">
        <v>1</v>
      </c>
      <c r="C119604" s="2">
        <v>1195</v>
      </c>
      <c r="D119604" s="5">
        <v>43528.838194444441</v>
      </c>
      <c r="E119604" t="s">
        <v>28</v>
      </c>
      <c r="F119604" t="s">
        <v>36</v>
      </c>
    </row>
    <row r="119605" spans="1:6" x14ac:dyDescent="0.25">
      <c r="A119605" s="1" t="s">
        <v>4</v>
      </c>
      <c r="B119605">
        <v>1</v>
      </c>
      <c r="C119605" s="2">
        <v>1195</v>
      </c>
      <c r="D119605" s="5">
        <v>43529.29583333333</v>
      </c>
      <c r="E119605" t="s">
        <v>31</v>
      </c>
      <c r="F119605" t="s">
        <v>32</v>
      </c>
    </row>
    <row r="119606" spans="1:6" x14ac:dyDescent="0.25">
      <c r="A119606" s="1" t="s">
        <v>5</v>
      </c>
      <c r="B119606">
        <v>1</v>
      </c>
      <c r="C119606" s="2">
        <v>9999</v>
      </c>
      <c r="D119606" s="5">
        <v>43527.006944444445</v>
      </c>
      <c r="E119606" t="s">
        <v>23</v>
      </c>
      <c r="F119606" t="s">
        <v>32</v>
      </c>
    </row>
    <row r="119607" spans="1:6" x14ac:dyDescent="0.25">
      <c r="A119607" s="1" t="s">
        <v>13</v>
      </c>
      <c r="B119607">
        <v>1</v>
      </c>
      <c r="C119607" s="2">
        <v>299</v>
      </c>
      <c r="D119607" s="5">
        <v>43529.771527777775</v>
      </c>
      <c r="E119607" t="s">
        <v>24</v>
      </c>
      <c r="F119607" t="s">
        <v>33</v>
      </c>
    </row>
    <row r="119608" spans="1:6" x14ac:dyDescent="0.25">
      <c r="A119608" s="1" t="s">
        <v>19</v>
      </c>
      <c r="B119608">
        <v>1</v>
      </c>
      <c r="C119608" s="2">
        <v>99999</v>
      </c>
      <c r="D119608" s="5">
        <v>43547.288888888892</v>
      </c>
      <c r="E119608" t="s">
        <v>24</v>
      </c>
      <c r="F119608" t="s">
        <v>33</v>
      </c>
    </row>
    <row r="119609" spans="1:6" x14ac:dyDescent="0.25">
      <c r="A119609" s="1" t="s">
        <v>9</v>
      </c>
      <c r="B119609">
        <v>1</v>
      </c>
      <c r="C119609" s="2">
        <v>1495</v>
      </c>
      <c r="D119609" s="5">
        <v>43547.288888888892</v>
      </c>
      <c r="E119609" t="s">
        <v>24</v>
      </c>
      <c r="F119609" t="s">
        <v>33</v>
      </c>
    </row>
    <row r="119610" spans="1:6" x14ac:dyDescent="0.25">
      <c r="A119610" s="1" t="s">
        <v>13</v>
      </c>
      <c r="B119610">
        <v>2</v>
      </c>
      <c r="C119610" s="2">
        <v>299</v>
      </c>
      <c r="D119610" s="5">
        <v>43543.602777777778</v>
      </c>
      <c r="E119610" t="s">
        <v>30</v>
      </c>
      <c r="F119610" t="s">
        <v>39</v>
      </c>
    </row>
    <row r="119611" spans="1:6" x14ac:dyDescent="0.25">
      <c r="A119611" s="1" t="s">
        <v>7</v>
      </c>
      <c r="B119611">
        <v>1</v>
      </c>
      <c r="C119611" s="2">
        <v>1199</v>
      </c>
      <c r="D119611" s="5">
        <v>43544.3125</v>
      </c>
      <c r="E119611" t="s">
        <v>30</v>
      </c>
      <c r="F119611" t="s">
        <v>38</v>
      </c>
    </row>
    <row r="119612" spans="1:6" x14ac:dyDescent="0.25">
      <c r="A119612" s="1" t="s">
        <v>22</v>
      </c>
      <c r="B119612">
        <v>1</v>
      </c>
      <c r="C119612" s="2">
        <v>37999</v>
      </c>
      <c r="D119612" s="5">
        <v>43544.829861111109</v>
      </c>
      <c r="E119612" t="s">
        <v>26</v>
      </c>
      <c r="F119612" t="s">
        <v>34</v>
      </c>
    </row>
    <row r="119613" spans="1:6" x14ac:dyDescent="0.25">
      <c r="A119613" s="1" t="s">
        <v>10</v>
      </c>
      <c r="B119613">
        <v>1</v>
      </c>
      <c r="C119613" s="2">
        <v>38999</v>
      </c>
      <c r="D119613" s="5">
        <v>43531.429166666669</v>
      </c>
      <c r="E119613" t="s">
        <v>27</v>
      </c>
      <c r="F119613" t="s">
        <v>35</v>
      </c>
    </row>
    <row r="119614" spans="1:6" x14ac:dyDescent="0.25">
      <c r="A119614" s="1" t="s">
        <v>13</v>
      </c>
      <c r="B119614">
        <v>1</v>
      </c>
      <c r="C119614" s="2">
        <v>299</v>
      </c>
      <c r="D119614" s="5">
        <v>43533.404861111114</v>
      </c>
      <c r="E119614" t="s">
        <v>26</v>
      </c>
      <c r="F119614" t="s">
        <v>34</v>
      </c>
    </row>
    <row r="119615" spans="1:6" x14ac:dyDescent="0.25">
      <c r="A119615" s="1" t="s">
        <v>6</v>
      </c>
      <c r="B119615">
        <v>1</v>
      </c>
      <c r="C119615" s="2">
        <v>600</v>
      </c>
      <c r="D119615" s="5">
        <v>43538.806250000001</v>
      </c>
      <c r="E119615" t="s">
        <v>29</v>
      </c>
      <c r="F119615" t="s">
        <v>37</v>
      </c>
    </row>
    <row r="119616" spans="1:6" x14ac:dyDescent="0.25">
      <c r="A119616" s="1" t="s">
        <v>4</v>
      </c>
      <c r="B119616">
        <v>2</v>
      </c>
      <c r="C119616" s="2">
        <v>1195</v>
      </c>
      <c r="D119616" s="5">
        <v>43547.331944444442</v>
      </c>
      <c r="E119616" t="s">
        <v>29</v>
      </c>
      <c r="F119616" t="s">
        <v>37</v>
      </c>
    </row>
    <row r="119617" spans="1:6" x14ac:dyDescent="0.25">
      <c r="A119617" s="1" t="s">
        <v>7</v>
      </c>
      <c r="B119617">
        <v>1</v>
      </c>
      <c r="C119617" s="2">
        <v>1199</v>
      </c>
      <c r="D119617" s="5">
        <v>43534.408333333333</v>
      </c>
      <c r="E119617" t="s">
        <v>25</v>
      </c>
      <c r="F119617" t="s">
        <v>34</v>
      </c>
    </row>
    <row r="119618" spans="1:6" x14ac:dyDescent="0.25">
      <c r="A119618" s="1" t="s">
        <v>9</v>
      </c>
      <c r="B119618">
        <v>1</v>
      </c>
      <c r="C119618" s="2">
        <v>1495</v>
      </c>
      <c r="D119618" s="5">
        <v>43541.535416666666</v>
      </c>
      <c r="E119618" t="s">
        <v>25</v>
      </c>
      <c r="F119618" t="s">
        <v>34</v>
      </c>
    </row>
    <row r="119619" spans="1:6" x14ac:dyDescent="0.25">
      <c r="A119619" s="1" t="s">
        <v>10</v>
      </c>
      <c r="B119619">
        <v>1</v>
      </c>
      <c r="C119619" s="2">
        <v>38999</v>
      </c>
      <c r="D119619" s="5">
        <v>43545.999305555553</v>
      </c>
      <c r="E119619" t="s">
        <v>29</v>
      </c>
      <c r="F119619" t="s">
        <v>37</v>
      </c>
    </row>
    <row r="119620" spans="1:6" x14ac:dyDescent="0.25">
      <c r="A119620" s="1" t="s">
        <v>15</v>
      </c>
      <c r="B119620">
        <v>1</v>
      </c>
      <c r="C119620" s="2">
        <v>300</v>
      </c>
      <c r="D119620" s="5">
        <v>43540.43472222222</v>
      </c>
      <c r="E119620" t="s">
        <v>23</v>
      </c>
      <c r="F119620" t="s">
        <v>32</v>
      </c>
    </row>
    <row r="119621" spans="1:6" x14ac:dyDescent="0.25">
      <c r="A119621" s="1" t="s">
        <v>8</v>
      </c>
      <c r="B119621">
        <v>1</v>
      </c>
      <c r="C119621" s="2">
        <v>1700</v>
      </c>
      <c r="D119621" s="5">
        <v>43538.763194444444</v>
      </c>
      <c r="E119621" t="s">
        <v>23</v>
      </c>
      <c r="F119621" t="s">
        <v>32</v>
      </c>
    </row>
    <row r="119622" spans="1:6" x14ac:dyDescent="0.25">
      <c r="A119622" s="1" t="s">
        <v>4</v>
      </c>
      <c r="B119622">
        <v>1</v>
      </c>
      <c r="C119622" s="2">
        <v>1195</v>
      </c>
      <c r="D119622" s="5">
        <v>43532.746527777781</v>
      </c>
      <c r="E119622" t="s">
        <v>27</v>
      </c>
      <c r="F119622" t="s">
        <v>35</v>
      </c>
    </row>
    <row r="119623" spans="1:6" x14ac:dyDescent="0.25">
      <c r="A119623" s="1" t="s">
        <v>11</v>
      </c>
      <c r="B119623">
        <v>1</v>
      </c>
      <c r="C119623" s="2">
        <v>384</v>
      </c>
      <c r="D119623" s="5">
        <v>43544.854166666664</v>
      </c>
      <c r="E119623" t="s">
        <v>27</v>
      </c>
      <c r="F119623" t="s">
        <v>35</v>
      </c>
    </row>
    <row r="119624" spans="1:6" x14ac:dyDescent="0.25">
      <c r="A119624" s="1" t="s">
        <v>5</v>
      </c>
      <c r="B119624">
        <v>1</v>
      </c>
      <c r="C119624" s="2">
        <v>9999</v>
      </c>
      <c r="D119624" s="5">
        <v>43533.689583333333</v>
      </c>
      <c r="E119624" t="s">
        <v>26</v>
      </c>
      <c r="F119624" t="s">
        <v>34</v>
      </c>
    </row>
    <row r="119625" spans="1:6" x14ac:dyDescent="0.25">
      <c r="A119625" s="1" t="s">
        <v>11</v>
      </c>
      <c r="B119625">
        <v>1</v>
      </c>
      <c r="C119625" s="2">
        <v>384</v>
      </c>
      <c r="D119625" s="5">
        <v>43535.788194444445</v>
      </c>
      <c r="E119625" t="s">
        <v>24</v>
      </c>
      <c r="F119625" t="s">
        <v>33</v>
      </c>
    </row>
    <row r="119626" spans="1:6" x14ac:dyDescent="0.25">
      <c r="A119626" s="1" t="s">
        <v>7</v>
      </c>
      <c r="B119626">
        <v>1</v>
      </c>
      <c r="C119626" s="2">
        <v>1199</v>
      </c>
      <c r="D119626" s="5">
        <v>43529.90625</v>
      </c>
      <c r="E119626" t="s">
        <v>26</v>
      </c>
      <c r="F119626" t="s">
        <v>34</v>
      </c>
    </row>
    <row r="119627" spans="1:6" x14ac:dyDescent="0.25">
      <c r="A119627" s="1" t="s">
        <v>7</v>
      </c>
      <c r="B119627">
        <v>1</v>
      </c>
      <c r="C119627" s="2">
        <v>1199</v>
      </c>
      <c r="D119627" s="5">
        <v>43549.399305555555</v>
      </c>
      <c r="E119627" t="s">
        <v>29</v>
      </c>
      <c r="F119627" t="s">
        <v>37</v>
      </c>
    </row>
    <row r="119628" spans="1:6" x14ac:dyDescent="0.25">
      <c r="A119628" s="1" t="s">
        <v>6</v>
      </c>
      <c r="B119628">
        <v>1</v>
      </c>
      <c r="C119628" s="2">
        <v>600</v>
      </c>
      <c r="D119628" s="5">
        <v>43554.462500000001</v>
      </c>
      <c r="E119628" t="s">
        <v>29</v>
      </c>
      <c r="F119628" t="s">
        <v>37</v>
      </c>
    </row>
    <row r="119629" spans="1:6" x14ac:dyDescent="0.25">
      <c r="A119629" s="1" t="s">
        <v>4</v>
      </c>
      <c r="B119629">
        <v>1</v>
      </c>
      <c r="C119629" s="2">
        <v>1195</v>
      </c>
      <c r="D119629" s="5">
        <v>43554.462500000001</v>
      </c>
      <c r="E119629" t="s">
        <v>29</v>
      </c>
      <c r="F119629" t="s">
        <v>37</v>
      </c>
    </row>
    <row r="119630" spans="1:6" x14ac:dyDescent="0.25">
      <c r="A119630" s="1" t="s">
        <v>6</v>
      </c>
      <c r="B119630">
        <v>1</v>
      </c>
      <c r="C119630" s="2">
        <v>600</v>
      </c>
      <c r="D119630" s="5">
        <v>43534.635416666664</v>
      </c>
      <c r="E119630" t="s">
        <v>28</v>
      </c>
      <c r="F119630" t="s">
        <v>36</v>
      </c>
    </row>
    <row r="119631" spans="1:6" x14ac:dyDescent="0.25">
      <c r="A119631" s="1" t="s">
        <v>19</v>
      </c>
      <c r="B119631">
        <v>1</v>
      </c>
      <c r="C119631" s="2">
        <v>99999</v>
      </c>
      <c r="D119631" s="5">
        <v>43540.553472222222</v>
      </c>
      <c r="E119631" t="s">
        <v>29</v>
      </c>
      <c r="F119631" t="s">
        <v>37</v>
      </c>
    </row>
    <row r="119632" spans="1:6" x14ac:dyDescent="0.25">
      <c r="A119632" s="1" t="s">
        <v>12</v>
      </c>
      <c r="B119632">
        <v>1</v>
      </c>
      <c r="C119632" s="2">
        <v>150</v>
      </c>
      <c r="D119632" s="5">
        <v>43540.553472222222</v>
      </c>
      <c r="E119632" t="s">
        <v>29</v>
      </c>
      <c r="F119632" t="s">
        <v>37</v>
      </c>
    </row>
    <row r="119633" spans="1:6" x14ac:dyDescent="0.25">
      <c r="A119633" s="1" t="s">
        <v>9</v>
      </c>
      <c r="B119633">
        <v>2</v>
      </c>
      <c r="C119633" s="2">
        <v>1495</v>
      </c>
      <c r="D119633" s="5">
        <v>43554.569444444445</v>
      </c>
      <c r="E119633" t="s">
        <v>26</v>
      </c>
      <c r="F119633" t="s">
        <v>34</v>
      </c>
    </row>
    <row r="119634" spans="1:6" x14ac:dyDescent="0.25">
      <c r="A119634" s="1" t="s">
        <v>9</v>
      </c>
      <c r="B119634">
        <v>1</v>
      </c>
      <c r="C119634" s="2">
        <v>1495</v>
      </c>
      <c r="D119634" s="5">
        <v>43545.605555555558</v>
      </c>
      <c r="E119634" t="s">
        <v>31</v>
      </c>
      <c r="F119634" t="s">
        <v>32</v>
      </c>
    </row>
    <row r="119635" spans="1:6" x14ac:dyDescent="0.25">
      <c r="A119635" s="1" t="s">
        <v>12</v>
      </c>
      <c r="B119635">
        <v>1</v>
      </c>
      <c r="C119635" s="2">
        <v>150</v>
      </c>
      <c r="D119635" s="5">
        <v>43532.313194444447</v>
      </c>
      <c r="E119635" t="s">
        <v>25</v>
      </c>
      <c r="F119635" t="s">
        <v>34</v>
      </c>
    </row>
    <row r="119636" spans="1:6" x14ac:dyDescent="0.25">
      <c r="A119636" s="1" t="s">
        <v>9</v>
      </c>
      <c r="B119636">
        <v>1</v>
      </c>
      <c r="C119636" s="2">
        <v>1495</v>
      </c>
      <c r="D119636" s="5">
        <v>43535.339583333334</v>
      </c>
      <c r="E119636" t="s">
        <v>25</v>
      </c>
      <c r="F119636" t="s">
        <v>34</v>
      </c>
    </row>
    <row r="119637" spans="1:6" x14ac:dyDescent="0.25">
      <c r="A119637" s="1" t="s">
        <v>22</v>
      </c>
      <c r="B119637">
        <v>1</v>
      </c>
      <c r="C119637" s="2">
        <v>37999</v>
      </c>
      <c r="D119637" s="5">
        <v>43541.810416666667</v>
      </c>
      <c r="E119637" t="s">
        <v>29</v>
      </c>
      <c r="F119637" t="s">
        <v>37</v>
      </c>
    </row>
    <row r="119638" spans="1:6" x14ac:dyDescent="0.25">
      <c r="A119638" s="1" t="s">
        <v>12</v>
      </c>
      <c r="B119638">
        <v>1</v>
      </c>
      <c r="C119638" s="2">
        <v>150</v>
      </c>
      <c r="D119638" s="5">
        <v>43543.959722222222</v>
      </c>
      <c r="E119638" t="s">
        <v>25</v>
      </c>
      <c r="F119638" t="s">
        <v>34</v>
      </c>
    </row>
    <row r="119639" spans="1:6" x14ac:dyDescent="0.25">
      <c r="A119639" s="1" t="s">
        <v>4</v>
      </c>
      <c r="B119639">
        <v>1</v>
      </c>
      <c r="C119639" s="2">
        <v>1195</v>
      </c>
      <c r="D119639" s="5">
        <v>43535.669444444444</v>
      </c>
      <c r="E119639" t="s">
        <v>29</v>
      </c>
      <c r="F119639" t="s">
        <v>37</v>
      </c>
    </row>
    <row r="119640" spans="1:6" x14ac:dyDescent="0.25">
      <c r="A119640" s="1" t="s">
        <v>12</v>
      </c>
      <c r="B119640">
        <v>1</v>
      </c>
      <c r="C119640" s="2">
        <v>150</v>
      </c>
      <c r="D119640" s="5">
        <v>43547.219444444447</v>
      </c>
      <c r="E119640" t="s">
        <v>29</v>
      </c>
      <c r="F119640" t="s">
        <v>37</v>
      </c>
    </row>
    <row r="119641" spans="1:6" x14ac:dyDescent="0.25">
      <c r="A119641" s="1" t="s">
        <v>21</v>
      </c>
      <c r="B119641">
        <v>1</v>
      </c>
      <c r="C119641" s="2">
        <v>6000</v>
      </c>
      <c r="D119641" s="5">
        <v>43536.811111111114</v>
      </c>
      <c r="E119641" t="s">
        <v>24</v>
      </c>
      <c r="F119641" t="s">
        <v>33</v>
      </c>
    </row>
    <row r="119642" spans="1:6" x14ac:dyDescent="0.25">
      <c r="A119642" s="1" t="s">
        <v>5</v>
      </c>
      <c r="B119642">
        <v>1</v>
      </c>
      <c r="C119642" s="2">
        <v>9999</v>
      </c>
      <c r="D119642" s="5">
        <v>43551.427777777775</v>
      </c>
      <c r="E119642" t="s">
        <v>26</v>
      </c>
      <c r="F119642" t="s">
        <v>34</v>
      </c>
    </row>
    <row r="119643" spans="1:6" x14ac:dyDescent="0.25">
      <c r="A119643" s="1" t="s">
        <v>13</v>
      </c>
      <c r="B119643">
        <v>3</v>
      </c>
      <c r="C119643" s="2">
        <v>299</v>
      </c>
      <c r="D119643" s="5">
        <v>43526.974305555559</v>
      </c>
      <c r="E119643" t="s">
        <v>30</v>
      </c>
      <c r="F119643" t="s">
        <v>38</v>
      </c>
    </row>
    <row r="119644" spans="1:6" x14ac:dyDescent="0.25">
      <c r="A119644" s="1" t="s">
        <v>9</v>
      </c>
      <c r="B119644">
        <v>1</v>
      </c>
      <c r="C119644" s="2">
        <v>1495</v>
      </c>
      <c r="D119644" s="5">
        <v>43549.326388888891</v>
      </c>
      <c r="E119644" t="s">
        <v>25</v>
      </c>
      <c r="F119644" t="s">
        <v>34</v>
      </c>
    </row>
    <row r="119645" spans="1:6" x14ac:dyDescent="0.25">
      <c r="A119645" s="1" t="s">
        <v>5</v>
      </c>
      <c r="B119645">
        <v>1</v>
      </c>
      <c r="C119645" s="2">
        <v>9999</v>
      </c>
      <c r="D119645" s="5">
        <v>43534.477777777778</v>
      </c>
      <c r="E119645" t="s">
        <v>26</v>
      </c>
      <c r="F119645" t="s">
        <v>34</v>
      </c>
    </row>
    <row r="119646" spans="1:6" x14ac:dyDescent="0.25">
      <c r="A119646" s="1" t="s">
        <v>12</v>
      </c>
      <c r="B119646">
        <v>1</v>
      </c>
      <c r="C119646" s="2">
        <v>150</v>
      </c>
      <c r="D119646" s="5">
        <v>43546.393055555556</v>
      </c>
      <c r="E119646" t="s">
        <v>26</v>
      </c>
      <c r="F119646" t="s">
        <v>34</v>
      </c>
    </row>
    <row r="119647" spans="1:6" x14ac:dyDescent="0.25">
      <c r="A119647" s="1" t="s">
        <v>9</v>
      </c>
      <c r="B119647">
        <v>1</v>
      </c>
      <c r="C119647" s="2">
        <v>1495</v>
      </c>
      <c r="D119647" s="5">
        <v>43547.905555555553</v>
      </c>
      <c r="E119647" t="s">
        <v>29</v>
      </c>
      <c r="F119647" t="s">
        <v>37</v>
      </c>
    </row>
    <row r="119648" spans="1:6" x14ac:dyDescent="0.25">
      <c r="A119648" s="1" t="s">
        <v>9</v>
      </c>
      <c r="B119648">
        <v>1</v>
      </c>
      <c r="C119648" s="2">
        <v>1495</v>
      </c>
      <c r="D119648" s="5">
        <v>43552.718055555553</v>
      </c>
      <c r="E119648" t="s">
        <v>25</v>
      </c>
      <c r="F119648" t="s">
        <v>34</v>
      </c>
    </row>
    <row r="119649" spans="1:6" x14ac:dyDescent="0.25">
      <c r="A119649" s="1" t="s">
        <v>13</v>
      </c>
      <c r="B119649">
        <v>1</v>
      </c>
      <c r="C119649" s="2">
        <v>299</v>
      </c>
      <c r="D119649" s="5">
        <v>43541.929166666669</v>
      </c>
      <c r="E119649" t="s">
        <v>29</v>
      </c>
      <c r="F119649" t="s">
        <v>37</v>
      </c>
    </row>
    <row r="119650" spans="1:6" x14ac:dyDescent="0.25">
      <c r="A119650" s="1" t="s">
        <v>5</v>
      </c>
      <c r="B119650">
        <v>1</v>
      </c>
      <c r="C119650" s="2">
        <v>9999</v>
      </c>
      <c r="D119650" s="5">
        <v>43539.9</v>
      </c>
      <c r="E119650" t="s">
        <v>28</v>
      </c>
      <c r="F119650" t="s">
        <v>36</v>
      </c>
    </row>
    <row r="119651" spans="1:6" x14ac:dyDescent="0.25">
      <c r="A119651" s="1" t="s">
        <v>22</v>
      </c>
      <c r="B119651">
        <v>1</v>
      </c>
      <c r="C119651" s="2">
        <v>37999</v>
      </c>
      <c r="D119651" s="5">
        <v>43553.876388888886</v>
      </c>
      <c r="E119651" t="s">
        <v>24</v>
      </c>
      <c r="F119651" t="s">
        <v>33</v>
      </c>
    </row>
    <row r="119652" spans="1:6" x14ac:dyDescent="0.25">
      <c r="A119652" s="1" t="s">
        <v>13</v>
      </c>
      <c r="B119652">
        <v>1</v>
      </c>
      <c r="C119652" s="2">
        <v>299</v>
      </c>
      <c r="D119652" s="5">
        <v>43540.547222222223</v>
      </c>
      <c r="E119652" t="s">
        <v>26</v>
      </c>
      <c r="F119652" t="s">
        <v>34</v>
      </c>
    </row>
    <row r="119653" spans="1:6" x14ac:dyDescent="0.25">
      <c r="A119653" s="1" t="s">
        <v>13</v>
      </c>
      <c r="B119653">
        <v>2</v>
      </c>
      <c r="C119653" s="2">
        <v>299</v>
      </c>
      <c r="D119653" s="5">
        <v>43540.361111111109</v>
      </c>
      <c r="E119653" t="s">
        <v>26</v>
      </c>
      <c r="F119653" t="s">
        <v>34</v>
      </c>
    </row>
    <row r="119654" spans="1:6" x14ac:dyDescent="0.25">
      <c r="A119654" s="1" t="s">
        <v>10</v>
      </c>
      <c r="B119654">
        <v>1</v>
      </c>
      <c r="C119654" s="2">
        <v>38999</v>
      </c>
      <c r="D119654" s="5">
        <v>43551.623611111114</v>
      </c>
      <c r="E119654" t="s">
        <v>26</v>
      </c>
      <c r="F119654" t="s">
        <v>34</v>
      </c>
    </row>
    <row r="119655" spans="1:6" x14ac:dyDescent="0.25">
      <c r="A119655" s="1" t="s">
        <v>15</v>
      </c>
      <c r="B119655">
        <v>1</v>
      </c>
      <c r="C119655" s="2">
        <v>300</v>
      </c>
      <c r="D119655" s="5">
        <v>43535.407638888886</v>
      </c>
      <c r="E119655" t="s">
        <v>28</v>
      </c>
      <c r="F119655" t="s">
        <v>36</v>
      </c>
    </row>
    <row r="119656" spans="1:6" x14ac:dyDescent="0.25">
      <c r="A119656" s="1" t="s">
        <v>13</v>
      </c>
      <c r="B119656">
        <v>2</v>
      </c>
      <c r="C119656" s="2">
        <v>299</v>
      </c>
      <c r="D119656" s="5">
        <v>43538.503472222219</v>
      </c>
      <c r="E119656" t="s">
        <v>26</v>
      </c>
      <c r="F119656" t="s">
        <v>34</v>
      </c>
    </row>
    <row r="119657" spans="1:6" x14ac:dyDescent="0.25">
      <c r="A119657" s="1" t="s">
        <v>7</v>
      </c>
      <c r="B119657">
        <v>1</v>
      </c>
      <c r="C119657" s="2">
        <v>1199</v>
      </c>
      <c r="D119657" s="5">
        <v>43542.884027777778</v>
      </c>
      <c r="E119657" t="s">
        <v>30</v>
      </c>
      <c r="F119657" t="s">
        <v>38</v>
      </c>
    </row>
    <row r="119658" spans="1:6" x14ac:dyDescent="0.25">
      <c r="A119658" s="1" t="s">
        <v>22</v>
      </c>
      <c r="B119658">
        <v>1</v>
      </c>
      <c r="C119658" s="2">
        <v>37999</v>
      </c>
      <c r="D119658" s="5">
        <v>43537.925694444442</v>
      </c>
      <c r="E119658" t="s">
        <v>25</v>
      </c>
      <c r="F119658" t="s">
        <v>34</v>
      </c>
    </row>
    <row r="119659" spans="1:6" x14ac:dyDescent="0.25">
      <c r="A119659" s="1" t="s">
        <v>7</v>
      </c>
      <c r="B119659">
        <v>2</v>
      </c>
      <c r="C119659" s="2">
        <v>1199</v>
      </c>
      <c r="D119659" s="5">
        <v>43554.8125</v>
      </c>
      <c r="E119659" t="s">
        <v>24</v>
      </c>
      <c r="F119659" t="s">
        <v>33</v>
      </c>
    </row>
    <row r="119660" spans="1:6" x14ac:dyDescent="0.25">
      <c r="A119660" s="1" t="s">
        <v>14</v>
      </c>
      <c r="B119660">
        <v>1</v>
      </c>
      <c r="C119660" s="2">
        <v>700</v>
      </c>
      <c r="D119660" s="5">
        <v>43525.497916666667</v>
      </c>
      <c r="E119660" t="s">
        <v>28</v>
      </c>
      <c r="F119660" t="s">
        <v>36</v>
      </c>
    </row>
    <row r="119661" spans="1:6" x14ac:dyDescent="0.25">
      <c r="A119661" s="1" t="s">
        <v>9</v>
      </c>
      <c r="B119661">
        <v>1</v>
      </c>
      <c r="C119661" s="2">
        <v>1495</v>
      </c>
      <c r="D119661" s="5">
        <v>43525.497916666667</v>
      </c>
      <c r="E119661" t="s">
        <v>28</v>
      </c>
      <c r="F119661" t="s">
        <v>36</v>
      </c>
    </row>
    <row r="119662" spans="1:6" x14ac:dyDescent="0.25">
      <c r="A119662" s="1" t="s">
        <v>5</v>
      </c>
      <c r="B119662">
        <v>1</v>
      </c>
      <c r="C119662" s="2">
        <v>9999</v>
      </c>
      <c r="D119662" s="5">
        <v>43537.816666666666</v>
      </c>
      <c r="E119662" t="s">
        <v>26</v>
      </c>
      <c r="F119662" t="s">
        <v>34</v>
      </c>
    </row>
    <row r="119663" spans="1:6" x14ac:dyDescent="0.25">
      <c r="A119663" s="1" t="s">
        <v>7</v>
      </c>
      <c r="B119663">
        <v>1</v>
      </c>
      <c r="C119663" s="2">
        <v>1199</v>
      </c>
      <c r="D119663" s="5">
        <v>43528.559027777781</v>
      </c>
      <c r="E119663" t="s">
        <v>25</v>
      </c>
      <c r="F119663" t="s">
        <v>34</v>
      </c>
    </row>
    <row r="119664" spans="1:6" x14ac:dyDescent="0.25">
      <c r="A119664" s="1" t="s">
        <v>16</v>
      </c>
      <c r="B119664">
        <v>1</v>
      </c>
      <c r="C119664" s="2">
        <v>14999</v>
      </c>
      <c r="D119664" s="5">
        <v>43527.395138888889</v>
      </c>
      <c r="E119664" t="s">
        <v>28</v>
      </c>
      <c r="F119664" t="s">
        <v>36</v>
      </c>
    </row>
    <row r="119665" spans="1:6" x14ac:dyDescent="0.25">
      <c r="A119665" s="1" t="s">
        <v>9</v>
      </c>
      <c r="B119665">
        <v>1</v>
      </c>
      <c r="C119665" s="2">
        <v>1495</v>
      </c>
      <c r="D119665" s="5">
        <v>43541.932638888888</v>
      </c>
      <c r="E119665" t="s">
        <v>26</v>
      </c>
      <c r="F119665" t="s">
        <v>34</v>
      </c>
    </row>
    <row r="119666" spans="1:6" x14ac:dyDescent="0.25">
      <c r="A119666" s="1" t="s">
        <v>7</v>
      </c>
      <c r="B119666">
        <v>1</v>
      </c>
      <c r="C119666" s="2">
        <v>1199</v>
      </c>
      <c r="D119666" s="5">
        <v>43534.624305555553</v>
      </c>
      <c r="E119666" t="s">
        <v>29</v>
      </c>
      <c r="F119666" t="s">
        <v>37</v>
      </c>
    </row>
    <row r="119667" spans="1:6" x14ac:dyDescent="0.25">
      <c r="A119667" s="1" t="s">
        <v>4</v>
      </c>
      <c r="B119667">
        <v>1</v>
      </c>
      <c r="C119667" s="2">
        <v>1195</v>
      </c>
      <c r="D119667" s="5">
        <v>43554.946527777778</v>
      </c>
      <c r="E119667" t="s">
        <v>31</v>
      </c>
      <c r="F119667" t="s">
        <v>32</v>
      </c>
    </row>
    <row r="119668" spans="1:6" x14ac:dyDescent="0.25">
      <c r="A119668" s="1" t="s">
        <v>4</v>
      </c>
      <c r="B119668">
        <v>1</v>
      </c>
      <c r="C119668" s="2">
        <v>1195</v>
      </c>
      <c r="D119668" s="5">
        <v>43546.467361111114</v>
      </c>
      <c r="E119668" t="s">
        <v>23</v>
      </c>
      <c r="F119668" t="s">
        <v>32</v>
      </c>
    </row>
    <row r="119669" spans="1:6" x14ac:dyDescent="0.25">
      <c r="A119669" s="1" t="s">
        <v>22</v>
      </c>
      <c r="B119669">
        <v>1</v>
      </c>
      <c r="C119669" s="2">
        <v>37999</v>
      </c>
      <c r="D119669" s="5">
        <v>43533.663194444445</v>
      </c>
      <c r="E119669" t="s">
        <v>27</v>
      </c>
      <c r="F119669" t="s">
        <v>35</v>
      </c>
    </row>
    <row r="119670" spans="1:6" x14ac:dyDescent="0.25">
      <c r="A119670" s="1" t="s">
        <v>11</v>
      </c>
      <c r="B119670">
        <v>3</v>
      </c>
      <c r="C119670" s="2">
        <v>384</v>
      </c>
      <c r="D119670" s="5">
        <v>43536.333333333336</v>
      </c>
      <c r="E119670" t="s">
        <v>29</v>
      </c>
      <c r="F119670" t="s">
        <v>37</v>
      </c>
    </row>
    <row r="119671" spans="1:6" x14ac:dyDescent="0.25">
      <c r="A119671" s="1" t="s">
        <v>12</v>
      </c>
      <c r="B119671">
        <v>1</v>
      </c>
      <c r="C119671" s="2">
        <v>150</v>
      </c>
      <c r="D119671" s="5">
        <v>43534.847222222219</v>
      </c>
      <c r="E119671" t="s">
        <v>28</v>
      </c>
      <c r="F119671" t="s">
        <v>36</v>
      </c>
    </row>
    <row r="119672" spans="1:6" x14ac:dyDescent="0.25">
      <c r="A119672" s="1" t="s">
        <v>11</v>
      </c>
      <c r="B119672">
        <v>2</v>
      </c>
      <c r="C119672" s="2">
        <v>384</v>
      </c>
      <c r="D119672" s="5">
        <v>43547.747916666667</v>
      </c>
      <c r="E119672" t="s">
        <v>25</v>
      </c>
      <c r="F119672" t="s">
        <v>34</v>
      </c>
    </row>
    <row r="119673" spans="1:6" x14ac:dyDescent="0.25">
      <c r="A119673" s="1" t="s">
        <v>11</v>
      </c>
      <c r="B119673">
        <v>2</v>
      </c>
      <c r="C119673" s="2">
        <v>384</v>
      </c>
      <c r="D119673" s="5">
        <v>43546.54791666667</v>
      </c>
      <c r="E119673" t="s">
        <v>28</v>
      </c>
      <c r="F119673" t="s">
        <v>36</v>
      </c>
    </row>
    <row r="119674" spans="1:6" x14ac:dyDescent="0.25">
      <c r="A119674" s="1" t="s">
        <v>11</v>
      </c>
      <c r="B119674">
        <v>2</v>
      </c>
      <c r="C119674" s="2">
        <v>384</v>
      </c>
      <c r="D119674" s="5">
        <v>43543.648611111108</v>
      </c>
      <c r="E119674" t="s">
        <v>27</v>
      </c>
      <c r="F119674" t="s">
        <v>35</v>
      </c>
    </row>
    <row r="119675" spans="1:6" x14ac:dyDescent="0.25">
      <c r="A119675" s="1" t="s">
        <v>7</v>
      </c>
      <c r="B119675">
        <v>1</v>
      </c>
      <c r="C119675" s="2">
        <v>1199</v>
      </c>
      <c r="D119675" s="5">
        <v>43534.442361111112</v>
      </c>
      <c r="E119675" t="s">
        <v>25</v>
      </c>
      <c r="F119675" t="s">
        <v>34</v>
      </c>
    </row>
    <row r="119676" spans="1:6" x14ac:dyDescent="0.25">
      <c r="A119676" s="1" t="s">
        <v>13</v>
      </c>
      <c r="B119676">
        <v>1</v>
      </c>
      <c r="C119676" s="2">
        <v>299</v>
      </c>
      <c r="D119676" s="5">
        <v>43551.470138888886</v>
      </c>
      <c r="E119676" t="s">
        <v>26</v>
      </c>
      <c r="F119676" t="s">
        <v>34</v>
      </c>
    </row>
    <row r="119677" spans="1:6" x14ac:dyDescent="0.25">
      <c r="A119677" s="1" t="s">
        <v>13</v>
      </c>
      <c r="B119677">
        <v>3</v>
      </c>
      <c r="C119677" s="2">
        <v>299</v>
      </c>
      <c r="D119677" s="5">
        <v>43529.847222222219</v>
      </c>
      <c r="E119677" t="s">
        <v>30</v>
      </c>
      <c r="F119677" t="s">
        <v>38</v>
      </c>
    </row>
    <row r="119678" spans="1:6" x14ac:dyDescent="0.25">
      <c r="A119678" s="1" t="s">
        <v>9</v>
      </c>
      <c r="B119678">
        <v>1</v>
      </c>
      <c r="C119678" s="2">
        <v>1495</v>
      </c>
      <c r="D119678" s="5">
        <v>43548.737500000003</v>
      </c>
      <c r="E119678" t="s">
        <v>25</v>
      </c>
      <c r="F119678" t="s">
        <v>34</v>
      </c>
    </row>
    <row r="119679" spans="1:6" x14ac:dyDescent="0.25">
      <c r="A119679" s="1" t="s">
        <v>11</v>
      </c>
      <c r="B119679">
        <v>1</v>
      </c>
      <c r="C119679" s="2">
        <v>384</v>
      </c>
      <c r="D119679" s="5">
        <v>43533.650694444441</v>
      </c>
      <c r="E119679" t="s">
        <v>28</v>
      </c>
      <c r="F119679" t="s">
        <v>36</v>
      </c>
    </row>
    <row r="119680" spans="1:6" x14ac:dyDescent="0.25">
      <c r="A119680" s="1" t="s">
        <v>9</v>
      </c>
      <c r="B119680">
        <v>1</v>
      </c>
      <c r="C119680" s="2">
        <v>1495</v>
      </c>
      <c r="D119680" s="5">
        <v>43531.527083333334</v>
      </c>
      <c r="E119680" t="s">
        <v>31</v>
      </c>
      <c r="F119680" t="s">
        <v>32</v>
      </c>
    </row>
    <row r="119681" spans="1:6" x14ac:dyDescent="0.25">
      <c r="A119681" s="1" t="s">
        <v>4</v>
      </c>
      <c r="B119681">
        <v>1</v>
      </c>
      <c r="C119681" s="2">
        <v>1195</v>
      </c>
      <c r="D119681" s="5">
        <v>43534.611805555556</v>
      </c>
      <c r="E119681" t="s">
        <v>26</v>
      </c>
      <c r="F119681" t="s">
        <v>34</v>
      </c>
    </row>
    <row r="119682" spans="1:6" x14ac:dyDescent="0.25">
      <c r="A119682" s="1" t="s">
        <v>9</v>
      </c>
      <c r="B119682">
        <v>1</v>
      </c>
      <c r="C119682" s="2">
        <v>1495</v>
      </c>
      <c r="D119682" s="5">
        <v>43545.62777777778</v>
      </c>
      <c r="E119682" t="s">
        <v>24</v>
      </c>
      <c r="F119682" t="s">
        <v>33</v>
      </c>
    </row>
    <row r="119683" spans="1:6" x14ac:dyDescent="0.25">
      <c r="A119683" s="1" t="s">
        <v>12</v>
      </c>
      <c r="B119683">
        <v>1</v>
      </c>
      <c r="C119683" s="2">
        <v>150</v>
      </c>
      <c r="D119683" s="5">
        <v>43553.118055555555</v>
      </c>
      <c r="E119683" t="s">
        <v>30</v>
      </c>
      <c r="F119683" t="s">
        <v>38</v>
      </c>
    </row>
    <row r="119684" spans="1:6" x14ac:dyDescent="0.25">
      <c r="A119684" s="1" t="s">
        <v>4</v>
      </c>
      <c r="B119684">
        <v>1</v>
      </c>
      <c r="C119684" s="2">
        <v>1195</v>
      </c>
      <c r="D119684" s="5">
        <v>43527.351388888892</v>
      </c>
      <c r="E119684" t="s">
        <v>26</v>
      </c>
      <c r="F119684" t="s">
        <v>34</v>
      </c>
    </row>
    <row r="119685" spans="1:6" x14ac:dyDescent="0.25">
      <c r="A119685" s="1" t="s">
        <v>4</v>
      </c>
      <c r="B119685">
        <v>1</v>
      </c>
      <c r="C119685" s="2">
        <v>1195</v>
      </c>
      <c r="D119685" s="5">
        <v>43554.871527777781</v>
      </c>
      <c r="E119685" t="s">
        <v>24</v>
      </c>
      <c r="F119685" t="s">
        <v>33</v>
      </c>
    </row>
    <row r="119686" spans="1:6" x14ac:dyDescent="0.25">
      <c r="A119686" s="1" t="s">
        <v>10</v>
      </c>
      <c r="B119686">
        <v>1</v>
      </c>
      <c r="C119686" s="2">
        <v>38999</v>
      </c>
      <c r="D119686" s="5">
        <v>43533.701388888891</v>
      </c>
      <c r="E119686" t="s">
        <v>29</v>
      </c>
      <c r="F119686" t="s">
        <v>37</v>
      </c>
    </row>
    <row r="119687" spans="1:6" x14ac:dyDescent="0.25">
      <c r="A119687" s="1" t="s">
        <v>4</v>
      </c>
      <c r="B119687">
        <v>1</v>
      </c>
      <c r="C119687" s="2">
        <v>1195</v>
      </c>
      <c r="D119687" s="5">
        <v>43542.704861111109</v>
      </c>
      <c r="E119687" t="s">
        <v>28</v>
      </c>
      <c r="F119687" t="s">
        <v>36</v>
      </c>
    </row>
    <row r="119688" spans="1:6" x14ac:dyDescent="0.25">
      <c r="A119688" s="1" t="s">
        <v>9</v>
      </c>
      <c r="B119688">
        <v>1</v>
      </c>
      <c r="C119688" s="2">
        <v>1495</v>
      </c>
      <c r="D119688" s="5">
        <v>43533.702777777777</v>
      </c>
      <c r="E119688" t="s">
        <v>24</v>
      </c>
      <c r="F119688" t="s">
        <v>33</v>
      </c>
    </row>
    <row r="119689" spans="1:6" x14ac:dyDescent="0.25">
      <c r="A119689" s="1" t="s">
        <v>13</v>
      </c>
      <c r="B119689">
        <v>2</v>
      </c>
      <c r="C119689" s="2">
        <v>299</v>
      </c>
      <c r="D119689" s="5">
        <v>43539.861111111109</v>
      </c>
      <c r="E119689" t="s">
        <v>27</v>
      </c>
      <c r="F119689" t="s">
        <v>35</v>
      </c>
    </row>
    <row r="119690" spans="1:6" x14ac:dyDescent="0.25">
      <c r="A119690" s="1" t="s">
        <v>7</v>
      </c>
      <c r="B119690">
        <v>1</v>
      </c>
      <c r="C119690" s="2">
        <v>1199</v>
      </c>
      <c r="D119690" s="5">
        <v>43535.463194444441</v>
      </c>
      <c r="E119690" t="s">
        <v>24</v>
      </c>
      <c r="F119690" t="s">
        <v>33</v>
      </c>
    </row>
    <row r="119691" spans="1:6" x14ac:dyDescent="0.25">
      <c r="A119691" s="1" t="s">
        <v>4</v>
      </c>
      <c r="B119691">
        <v>1</v>
      </c>
      <c r="C119691" s="2">
        <v>1195</v>
      </c>
      <c r="D119691" s="5">
        <v>43533.529861111114</v>
      </c>
      <c r="E119691" t="s">
        <v>24</v>
      </c>
      <c r="F119691" t="s">
        <v>33</v>
      </c>
    </row>
    <row r="119692" spans="1:6" x14ac:dyDescent="0.25">
      <c r="A119692" s="1" t="s">
        <v>13</v>
      </c>
      <c r="B119692">
        <v>2</v>
      </c>
      <c r="C119692" s="2">
        <v>299</v>
      </c>
      <c r="D119692" s="5">
        <v>43526.874305555553</v>
      </c>
      <c r="E119692" t="s">
        <v>30</v>
      </c>
      <c r="F119692" t="s">
        <v>38</v>
      </c>
    </row>
    <row r="119693" spans="1:6" x14ac:dyDescent="0.25">
      <c r="A119693" s="1" t="s">
        <v>7</v>
      </c>
      <c r="B119693">
        <v>1</v>
      </c>
      <c r="C119693" s="2">
        <v>1199</v>
      </c>
      <c r="D119693" s="5">
        <v>43539.60833333333</v>
      </c>
      <c r="E119693" t="s">
        <v>26</v>
      </c>
      <c r="F119693" t="s">
        <v>34</v>
      </c>
    </row>
    <row r="119694" spans="1:6" x14ac:dyDescent="0.25">
      <c r="A119694" s="1" t="s">
        <v>4</v>
      </c>
      <c r="B119694">
        <v>1</v>
      </c>
      <c r="C119694" s="2">
        <v>1195</v>
      </c>
      <c r="D119694" s="5">
        <v>43549.722916666666</v>
      </c>
      <c r="E119694" t="s">
        <v>29</v>
      </c>
      <c r="F119694" t="s">
        <v>37</v>
      </c>
    </row>
    <row r="119695" spans="1:6" x14ac:dyDescent="0.25">
      <c r="A119695" s="1" t="s">
        <v>19</v>
      </c>
      <c r="B119695">
        <v>1</v>
      </c>
      <c r="C119695" s="2">
        <v>99999</v>
      </c>
      <c r="D119695" s="5">
        <v>43552.881249999999</v>
      </c>
      <c r="E119695" t="s">
        <v>30</v>
      </c>
      <c r="F119695" t="s">
        <v>38</v>
      </c>
    </row>
    <row r="119696" spans="1:6" x14ac:dyDescent="0.25">
      <c r="A119696" s="1" t="s">
        <v>11</v>
      </c>
      <c r="B119696">
        <v>1</v>
      </c>
      <c r="C119696" s="2">
        <v>384</v>
      </c>
      <c r="D119696" s="5">
        <v>43550.474999999999</v>
      </c>
      <c r="E119696" t="s">
        <v>29</v>
      </c>
      <c r="F119696" t="s">
        <v>37</v>
      </c>
    </row>
    <row r="119697" spans="1:6" x14ac:dyDescent="0.25">
      <c r="A119697" s="1" t="s">
        <v>10</v>
      </c>
      <c r="B119697">
        <v>1</v>
      </c>
      <c r="C119697" s="2">
        <v>38999</v>
      </c>
      <c r="D119697" s="5">
        <v>43544.478472222225</v>
      </c>
      <c r="E119697" t="s">
        <v>27</v>
      </c>
      <c r="F119697" t="s">
        <v>35</v>
      </c>
    </row>
    <row r="119698" spans="1:6" x14ac:dyDescent="0.25">
      <c r="A119698" s="1" t="s">
        <v>4</v>
      </c>
      <c r="B119698">
        <v>1</v>
      </c>
      <c r="C119698" s="2">
        <v>1195</v>
      </c>
      <c r="D119698" s="5">
        <v>43536.529166666667</v>
      </c>
      <c r="E119698" t="s">
        <v>25</v>
      </c>
      <c r="F119698" t="s">
        <v>34</v>
      </c>
    </row>
    <row r="119699" spans="1:6" x14ac:dyDescent="0.25">
      <c r="A119699" s="1" t="s">
        <v>13</v>
      </c>
      <c r="B119699">
        <v>1</v>
      </c>
      <c r="C119699" s="2">
        <v>299</v>
      </c>
      <c r="D119699" s="5">
        <v>43550.35</v>
      </c>
      <c r="E119699" t="s">
        <v>23</v>
      </c>
      <c r="F119699" t="s">
        <v>32</v>
      </c>
    </row>
    <row r="119700" spans="1:6" x14ac:dyDescent="0.25">
      <c r="A119700" s="1" t="s">
        <v>4</v>
      </c>
      <c r="B119700">
        <v>1</v>
      </c>
      <c r="C119700" s="2">
        <v>1195</v>
      </c>
      <c r="D119700" s="5">
        <v>43537.747916666667</v>
      </c>
      <c r="E119700" t="s">
        <v>28</v>
      </c>
      <c r="F119700" t="s">
        <v>36</v>
      </c>
    </row>
    <row r="119701" spans="1:6" x14ac:dyDescent="0.25">
      <c r="A119701" s="1" t="s">
        <v>16</v>
      </c>
      <c r="B119701">
        <v>1</v>
      </c>
      <c r="C119701" s="2">
        <v>14999</v>
      </c>
      <c r="D119701" s="5">
        <v>43535.416666666664</v>
      </c>
      <c r="E119701" t="s">
        <v>26</v>
      </c>
      <c r="F119701" t="s">
        <v>34</v>
      </c>
    </row>
    <row r="119702" spans="1:6" x14ac:dyDescent="0.25">
      <c r="A119702" s="1" t="s">
        <v>22</v>
      </c>
      <c r="B119702">
        <v>1</v>
      </c>
      <c r="C119702" s="2">
        <v>37999</v>
      </c>
      <c r="D119702" s="5">
        <v>43544.693749999999</v>
      </c>
      <c r="E119702" t="s">
        <v>27</v>
      </c>
      <c r="F119702" t="s">
        <v>35</v>
      </c>
    </row>
    <row r="119703" spans="1:6" x14ac:dyDescent="0.25">
      <c r="A119703" s="1" t="s">
        <v>7</v>
      </c>
      <c r="B119703">
        <v>1</v>
      </c>
      <c r="C119703" s="2">
        <v>1199</v>
      </c>
      <c r="D119703" s="5">
        <v>43526.98541666667</v>
      </c>
      <c r="E119703" t="s">
        <v>23</v>
      </c>
      <c r="F119703" t="s">
        <v>32</v>
      </c>
    </row>
    <row r="119704" spans="1:6" x14ac:dyDescent="0.25">
      <c r="A119704" s="1" t="s">
        <v>11</v>
      </c>
      <c r="B119704">
        <v>1</v>
      </c>
      <c r="C119704" s="2">
        <v>384</v>
      </c>
      <c r="D119704" s="5">
        <v>43555.540972222225</v>
      </c>
      <c r="E119704" t="s">
        <v>23</v>
      </c>
      <c r="F119704" t="s">
        <v>32</v>
      </c>
    </row>
    <row r="119705" spans="1:6" x14ac:dyDescent="0.25">
      <c r="A119705" s="1" t="s">
        <v>7</v>
      </c>
      <c r="B119705">
        <v>1</v>
      </c>
      <c r="C119705" s="2">
        <v>1199</v>
      </c>
      <c r="D119705" s="5">
        <v>43535.82916666667</v>
      </c>
      <c r="E119705" t="s">
        <v>29</v>
      </c>
      <c r="F119705" t="s">
        <v>37</v>
      </c>
    </row>
    <row r="119706" spans="1:6" x14ac:dyDescent="0.25">
      <c r="A119706" s="1" t="s">
        <v>12</v>
      </c>
      <c r="B119706">
        <v>1</v>
      </c>
      <c r="C119706" s="2">
        <v>150</v>
      </c>
      <c r="D119706" s="5">
        <v>43525.819444444445</v>
      </c>
      <c r="E119706" t="s">
        <v>26</v>
      </c>
      <c r="F119706" t="s">
        <v>34</v>
      </c>
    </row>
    <row r="119707" spans="1:6" x14ac:dyDescent="0.25">
      <c r="A119707" s="1" t="s">
        <v>5</v>
      </c>
      <c r="B119707">
        <v>1</v>
      </c>
      <c r="C119707" s="2">
        <v>9999</v>
      </c>
      <c r="D119707" s="5">
        <v>43525.892361111109</v>
      </c>
      <c r="E119707" t="s">
        <v>26</v>
      </c>
      <c r="F119707" t="s">
        <v>34</v>
      </c>
    </row>
    <row r="119708" spans="1:6" x14ac:dyDescent="0.25">
      <c r="A119708" s="1" t="s">
        <v>5</v>
      </c>
      <c r="B119708">
        <v>1</v>
      </c>
      <c r="C119708" s="2">
        <v>9999</v>
      </c>
      <c r="D119708" s="5">
        <v>43525.574999999997</v>
      </c>
      <c r="E119708" t="s">
        <v>23</v>
      </c>
      <c r="F119708" t="s">
        <v>32</v>
      </c>
    </row>
    <row r="119709" spans="1:6" x14ac:dyDescent="0.25">
      <c r="A119709" s="1" t="s">
        <v>4</v>
      </c>
      <c r="B119709">
        <v>1</v>
      </c>
      <c r="C119709" s="2">
        <v>1195</v>
      </c>
      <c r="D119709" s="5">
        <v>43535.223611111112</v>
      </c>
      <c r="E119709" t="s">
        <v>28</v>
      </c>
      <c r="F119709" t="s">
        <v>36</v>
      </c>
    </row>
    <row r="119710" spans="1:6" x14ac:dyDescent="0.25">
      <c r="A119710" s="1" t="s">
        <v>11</v>
      </c>
      <c r="B119710">
        <v>1</v>
      </c>
      <c r="C119710" s="2">
        <v>384</v>
      </c>
      <c r="D119710" s="5">
        <v>43525.553472222222</v>
      </c>
      <c r="E119710" t="s">
        <v>28</v>
      </c>
      <c r="F119710" t="s">
        <v>36</v>
      </c>
    </row>
    <row r="119711" spans="1:6" x14ac:dyDescent="0.25">
      <c r="A119711" s="1" t="s">
        <v>19</v>
      </c>
      <c r="B119711">
        <v>1</v>
      </c>
      <c r="C119711" s="2">
        <v>99999</v>
      </c>
      <c r="D119711" s="5">
        <v>43554.793055555558</v>
      </c>
      <c r="E119711" t="s">
        <v>27</v>
      </c>
      <c r="F119711" t="s">
        <v>35</v>
      </c>
    </row>
    <row r="119712" spans="1:6" x14ac:dyDescent="0.25">
      <c r="A119712" s="1" t="s">
        <v>11</v>
      </c>
      <c r="B119712">
        <v>1</v>
      </c>
      <c r="C119712" s="2">
        <v>384</v>
      </c>
      <c r="D119712" s="5">
        <v>43542.583333333336</v>
      </c>
      <c r="E119712" t="s">
        <v>24</v>
      </c>
      <c r="F119712" t="s">
        <v>33</v>
      </c>
    </row>
    <row r="119713" spans="1:6" x14ac:dyDescent="0.25">
      <c r="A119713" s="1" t="s">
        <v>4</v>
      </c>
      <c r="B119713">
        <v>1</v>
      </c>
      <c r="C119713" s="2">
        <v>1195</v>
      </c>
      <c r="D119713" s="5">
        <v>43553.021527777775</v>
      </c>
      <c r="E119713" t="s">
        <v>30</v>
      </c>
      <c r="F119713" t="s">
        <v>38</v>
      </c>
    </row>
    <row r="119714" spans="1:6" x14ac:dyDescent="0.25">
      <c r="A119714" s="1" t="s">
        <v>6</v>
      </c>
      <c r="B119714">
        <v>1</v>
      </c>
      <c r="C119714" s="2">
        <v>600</v>
      </c>
      <c r="D119714" s="5">
        <v>43529.297222222223</v>
      </c>
      <c r="E119714" t="s">
        <v>23</v>
      </c>
      <c r="F119714" t="s">
        <v>32</v>
      </c>
    </row>
    <row r="119715" spans="1:6" x14ac:dyDescent="0.25">
      <c r="A119715" s="1" t="s">
        <v>12</v>
      </c>
      <c r="B119715">
        <v>1</v>
      </c>
      <c r="C119715" s="2">
        <v>150</v>
      </c>
      <c r="D119715" s="5">
        <v>43542.425000000003</v>
      </c>
      <c r="E119715" t="s">
        <v>24</v>
      </c>
      <c r="F119715" t="s">
        <v>33</v>
      </c>
    </row>
    <row r="119716" spans="1:6" x14ac:dyDescent="0.25">
      <c r="A119716" s="1" t="s">
        <v>7</v>
      </c>
      <c r="B119716">
        <v>1</v>
      </c>
      <c r="C119716" s="2">
        <v>1199</v>
      </c>
      <c r="D119716" s="5">
        <v>43528.956250000003</v>
      </c>
      <c r="E119716" t="s">
        <v>26</v>
      </c>
      <c r="F119716" t="s">
        <v>34</v>
      </c>
    </row>
    <row r="119717" spans="1:6" x14ac:dyDescent="0.25">
      <c r="A119717" s="1" t="s">
        <v>13</v>
      </c>
      <c r="B119717">
        <v>2</v>
      </c>
      <c r="C119717" s="2">
        <v>299</v>
      </c>
      <c r="D119717" s="5">
        <v>43546.482638888891</v>
      </c>
      <c r="E119717" t="s">
        <v>25</v>
      </c>
      <c r="F119717" t="s">
        <v>34</v>
      </c>
    </row>
    <row r="119718" spans="1:6" x14ac:dyDescent="0.25">
      <c r="A119718" s="1" t="s">
        <v>4</v>
      </c>
      <c r="B119718">
        <v>1</v>
      </c>
      <c r="C119718" s="2">
        <v>1195</v>
      </c>
      <c r="D119718" s="5">
        <v>43551.493750000001</v>
      </c>
      <c r="E119718" t="s">
        <v>29</v>
      </c>
      <c r="F119718" t="s">
        <v>37</v>
      </c>
    </row>
    <row r="119719" spans="1:6" x14ac:dyDescent="0.25">
      <c r="A119719" s="1" t="s">
        <v>4</v>
      </c>
      <c r="B119719">
        <v>1</v>
      </c>
      <c r="C119719" s="2">
        <v>1195</v>
      </c>
      <c r="D119719" s="5">
        <v>43554.219444444447</v>
      </c>
      <c r="E119719" t="s">
        <v>25</v>
      </c>
      <c r="F119719" t="s">
        <v>34</v>
      </c>
    </row>
    <row r="119720" spans="1:6" x14ac:dyDescent="0.25">
      <c r="A119720" s="1" t="s">
        <v>7</v>
      </c>
      <c r="B119720">
        <v>1</v>
      </c>
      <c r="C119720" s="2">
        <v>1199</v>
      </c>
      <c r="D119720" s="5">
        <v>43535.844444444447</v>
      </c>
      <c r="E119720" t="s">
        <v>30</v>
      </c>
      <c r="F119720" t="s">
        <v>38</v>
      </c>
    </row>
    <row r="119721" spans="1:6" x14ac:dyDescent="0.25">
      <c r="A119721" s="1" t="s">
        <v>4</v>
      </c>
      <c r="B119721">
        <v>1</v>
      </c>
      <c r="C119721" s="2">
        <v>1195</v>
      </c>
      <c r="D119721" s="5">
        <v>43555.469444444447</v>
      </c>
      <c r="E119721" t="s">
        <v>25</v>
      </c>
      <c r="F119721" t="s">
        <v>34</v>
      </c>
    </row>
    <row r="119722" spans="1:6" x14ac:dyDescent="0.25">
      <c r="A119722" s="1" t="s">
        <v>13</v>
      </c>
      <c r="B119722">
        <v>1</v>
      </c>
      <c r="C119722" s="2">
        <v>299</v>
      </c>
      <c r="D119722" s="5">
        <v>43554.35</v>
      </c>
      <c r="E119722" t="s">
        <v>26</v>
      </c>
      <c r="F119722" t="s">
        <v>34</v>
      </c>
    </row>
    <row r="119723" spans="1:6" x14ac:dyDescent="0.25">
      <c r="A119723" s="1" t="s">
        <v>11</v>
      </c>
      <c r="B119723">
        <v>1</v>
      </c>
      <c r="C119723" s="2">
        <v>384</v>
      </c>
      <c r="D119723" s="5">
        <v>43554.333333333336</v>
      </c>
      <c r="E119723" t="s">
        <v>23</v>
      </c>
      <c r="F119723" t="s">
        <v>32</v>
      </c>
    </row>
    <row r="119724" spans="1:6" x14ac:dyDescent="0.25">
      <c r="A119724" s="1" t="s">
        <v>15</v>
      </c>
      <c r="B119724">
        <v>1</v>
      </c>
      <c r="C119724" s="2">
        <v>300</v>
      </c>
      <c r="D119724" s="5">
        <v>43534.533333333333</v>
      </c>
      <c r="E119724" t="s">
        <v>23</v>
      </c>
      <c r="F119724" t="s">
        <v>32</v>
      </c>
    </row>
    <row r="119725" spans="1:6" x14ac:dyDescent="0.25">
      <c r="A119725" s="1" t="s">
        <v>13</v>
      </c>
      <c r="B119725">
        <v>1</v>
      </c>
      <c r="C119725" s="2">
        <v>299</v>
      </c>
      <c r="D119725" s="5">
        <v>43529.84652777778</v>
      </c>
      <c r="E119725" t="s">
        <v>25</v>
      </c>
      <c r="F119725" t="s">
        <v>34</v>
      </c>
    </row>
    <row r="119726" spans="1:6" x14ac:dyDescent="0.25">
      <c r="A119726" s="1" t="s">
        <v>11</v>
      </c>
      <c r="B119726">
        <v>1</v>
      </c>
      <c r="C119726" s="2">
        <v>384</v>
      </c>
      <c r="D119726" s="5">
        <v>43543.599305555559</v>
      </c>
      <c r="E119726" t="s">
        <v>27</v>
      </c>
      <c r="F119726" t="s">
        <v>35</v>
      </c>
    </row>
    <row r="119727" spans="1:6" x14ac:dyDescent="0.25">
      <c r="A119727" s="1" t="s">
        <v>13</v>
      </c>
      <c r="B119727">
        <v>1</v>
      </c>
      <c r="C119727" s="2">
        <v>299</v>
      </c>
      <c r="D119727" s="5">
        <v>43535.565972222219</v>
      </c>
      <c r="E119727" t="s">
        <v>28</v>
      </c>
      <c r="F119727" t="s">
        <v>36</v>
      </c>
    </row>
    <row r="119728" spans="1:6" x14ac:dyDescent="0.25">
      <c r="A119728" s="1" t="s">
        <v>9</v>
      </c>
      <c r="B119728">
        <v>1</v>
      </c>
      <c r="C119728" s="2">
        <v>1495</v>
      </c>
      <c r="D119728" s="5">
        <v>43543.8125</v>
      </c>
      <c r="E119728" t="s">
        <v>25</v>
      </c>
      <c r="F119728" t="s">
        <v>34</v>
      </c>
    </row>
    <row r="119729" spans="1:6" x14ac:dyDescent="0.25">
      <c r="A119729" s="1" t="s">
        <v>14</v>
      </c>
      <c r="B119729">
        <v>1</v>
      </c>
      <c r="C119729" s="2">
        <v>700</v>
      </c>
      <c r="D119729" s="5">
        <v>43541.65902777778</v>
      </c>
      <c r="E119729" t="s">
        <v>29</v>
      </c>
      <c r="F119729" t="s">
        <v>37</v>
      </c>
    </row>
    <row r="119730" spans="1:6" x14ac:dyDescent="0.25">
      <c r="A119730" s="1" t="s">
        <v>22</v>
      </c>
      <c r="B119730">
        <v>1</v>
      </c>
      <c r="C119730" s="2">
        <v>37999</v>
      </c>
      <c r="D119730" s="5">
        <v>43547.655555555553</v>
      </c>
      <c r="E119730" t="s">
        <v>26</v>
      </c>
      <c r="F119730" t="s">
        <v>34</v>
      </c>
    </row>
    <row r="119731" spans="1:6" x14ac:dyDescent="0.25">
      <c r="A119731" s="1" t="s">
        <v>4</v>
      </c>
      <c r="B119731">
        <v>1</v>
      </c>
      <c r="C119731" s="2">
        <v>1195</v>
      </c>
      <c r="D119731" s="5">
        <v>43531.473611111112</v>
      </c>
      <c r="E119731" t="s">
        <v>29</v>
      </c>
      <c r="F119731" t="s">
        <v>37</v>
      </c>
    </row>
    <row r="119732" spans="1:6" x14ac:dyDescent="0.25">
      <c r="A119732" s="1" t="s">
        <v>11</v>
      </c>
      <c r="B119732">
        <v>1</v>
      </c>
      <c r="C119732" s="2">
        <v>384</v>
      </c>
      <c r="D119732" s="5">
        <v>43551.40347222222</v>
      </c>
      <c r="E119732" t="s">
        <v>23</v>
      </c>
      <c r="F119732" t="s">
        <v>32</v>
      </c>
    </row>
    <row r="119733" spans="1:6" x14ac:dyDescent="0.25">
      <c r="A119733" s="1" t="s">
        <v>12</v>
      </c>
      <c r="B119733">
        <v>1</v>
      </c>
      <c r="C119733" s="2">
        <v>150</v>
      </c>
      <c r="D119733" s="5">
        <v>43538.46597222222</v>
      </c>
      <c r="E119733" t="s">
        <v>26</v>
      </c>
      <c r="F119733" t="s">
        <v>34</v>
      </c>
    </row>
    <row r="119734" spans="1:6" x14ac:dyDescent="0.25">
      <c r="A119734" s="1" t="s">
        <v>7</v>
      </c>
      <c r="B119734">
        <v>1</v>
      </c>
      <c r="C119734" s="2">
        <v>1199</v>
      </c>
      <c r="D119734" s="5">
        <v>43555.93472222222</v>
      </c>
      <c r="E119734" t="s">
        <v>30</v>
      </c>
      <c r="F119734" t="s">
        <v>38</v>
      </c>
    </row>
    <row r="119735" spans="1:6" x14ac:dyDescent="0.25">
      <c r="A119735" s="1" t="s">
        <v>13</v>
      </c>
      <c r="B119735">
        <v>3</v>
      </c>
      <c r="C119735" s="2">
        <v>299</v>
      </c>
      <c r="D119735" s="5">
        <v>43540.541666666664</v>
      </c>
      <c r="E119735" t="s">
        <v>26</v>
      </c>
      <c r="F119735" t="s">
        <v>34</v>
      </c>
    </row>
    <row r="119736" spans="1:6" x14ac:dyDescent="0.25">
      <c r="A119736" s="1" t="s">
        <v>4</v>
      </c>
      <c r="B119736">
        <v>1</v>
      </c>
      <c r="C119736" s="2">
        <v>1195</v>
      </c>
      <c r="D119736" s="5">
        <v>43546.92291666667</v>
      </c>
      <c r="E119736" t="s">
        <v>31</v>
      </c>
      <c r="F119736" t="s">
        <v>32</v>
      </c>
    </row>
    <row r="119737" spans="1:6" x14ac:dyDescent="0.25">
      <c r="A119737" s="1" t="s">
        <v>11</v>
      </c>
      <c r="B119737">
        <v>4</v>
      </c>
      <c r="C119737" s="2">
        <v>384</v>
      </c>
      <c r="D119737" s="5">
        <v>43547.304861111108</v>
      </c>
      <c r="E119737" t="s">
        <v>24</v>
      </c>
      <c r="F119737" t="s">
        <v>33</v>
      </c>
    </row>
    <row r="119738" spans="1:6" x14ac:dyDescent="0.25">
      <c r="A119738" s="1" t="s">
        <v>11</v>
      </c>
      <c r="B119738">
        <v>1</v>
      </c>
      <c r="C119738" s="2">
        <v>384</v>
      </c>
      <c r="D119738" s="5">
        <v>43525.780555555553</v>
      </c>
      <c r="E119738" t="s">
        <v>25</v>
      </c>
      <c r="F119738" t="s">
        <v>34</v>
      </c>
    </row>
    <row r="119739" spans="1:6" x14ac:dyDescent="0.25">
      <c r="A119739" s="1" t="s">
        <v>5</v>
      </c>
      <c r="B119739">
        <v>1</v>
      </c>
      <c r="C119739" s="2">
        <v>9999</v>
      </c>
      <c r="D119739" s="5">
        <v>43540.455555555556</v>
      </c>
      <c r="E119739" t="s">
        <v>26</v>
      </c>
      <c r="F119739" t="s">
        <v>34</v>
      </c>
    </row>
    <row r="119740" spans="1:6" x14ac:dyDescent="0.25">
      <c r="A119740" s="1" t="s">
        <v>4</v>
      </c>
      <c r="B119740">
        <v>1</v>
      </c>
      <c r="C119740" s="2">
        <v>1195</v>
      </c>
      <c r="D119740" s="5">
        <v>43549.40902777778</v>
      </c>
      <c r="E119740" t="s">
        <v>25</v>
      </c>
      <c r="F119740" t="s">
        <v>34</v>
      </c>
    </row>
    <row r="119741" spans="1:6" x14ac:dyDescent="0.25">
      <c r="A119741" s="1" t="s">
        <v>9</v>
      </c>
      <c r="B119741">
        <v>1</v>
      </c>
      <c r="C119741" s="2">
        <v>1495</v>
      </c>
      <c r="D119741" s="5">
        <v>43526.557638888888</v>
      </c>
      <c r="E119741" t="s">
        <v>25</v>
      </c>
      <c r="F119741" t="s">
        <v>34</v>
      </c>
    </row>
    <row r="119742" spans="1:6" x14ac:dyDescent="0.25">
      <c r="A119742" s="1" t="s">
        <v>22</v>
      </c>
      <c r="B119742">
        <v>1</v>
      </c>
      <c r="C119742" s="2">
        <v>37999</v>
      </c>
      <c r="D119742" s="5">
        <v>43546.763888888891</v>
      </c>
      <c r="E119742" t="s">
        <v>26</v>
      </c>
      <c r="F119742" t="s">
        <v>34</v>
      </c>
    </row>
    <row r="119743" spans="1:6" x14ac:dyDescent="0.25">
      <c r="A119743" s="1" t="s">
        <v>22</v>
      </c>
      <c r="B119743">
        <v>1</v>
      </c>
      <c r="C119743" s="2">
        <v>37999</v>
      </c>
      <c r="D119743" s="5">
        <v>43542.502083333333</v>
      </c>
      <c r="E119743" t="s">
        <v>25</v>
      </c>
      <c r="F119743" t="s">
        <v>34</v>
      </c>
    </row>
    <row r="119744" spans="1:6" x14ac:dyDescent="0.25">
      <c r="A119744" s="1" t="s">
        <v>7</v>
      </c>
      <c r="B119744">
        <v>1</v>
      </c>
      <c r="C119744" s="2">
        <v>1199</v>
      </c>
      <c r="D119744" s="5">
        <v>43526.583333333336</v>
      </c>
      <c r="E119744" t="s">
        <v>25</v>
      </c>
      <c r="F119744" t="s">
        <v>34</v>
      </c>
    </row>
    <row r="119745" spans="1:6" x14ac:dyDescent="0.25">
      <c r="A119745" s="1" t="s">
        <v>17</v>
      </c>
      <c r="B119745">
        <v>1</v>
      </c>
      <c r="C119745" s="2">
        <v>10999</v>
      </c>
      <c r="D119745" s="5">
        <v>43531.737500000003</v>
      </c>
      <c r="E119745" t="s">
        <v>25</v>
      </c>
      <c r="F119745" t="s">
        <v>34</v>
      </c>
    </row>
    <row r="119746" spans="1:6" x14ac:dyDescent="0.25">
      <c r="A119746" s="1" t="s">
        <v>9</v>
      </c>
      <c r="B119746">
        <v>1</v>
      </c>
      <c r="C119746" s="2">
        <v>1495</v>
      </c>
      <c r="D119746" s="5">
        <v>43538.929166666669</v>
      </c>
      <c r="E119746" t="s">
        <v>28</v>
      </c>
      <c r="F119746" t="s">
        <v>36</v>
      </c>
    </row>
    <row r="119747" spans="1:6" x14ac:dyDescent="0.25">
      <c r="A119747" s="1" t="s">
        <v>11</v>
      </c>
      <c r="B119747">
        <v>1</v>
      </c>
      <c r="C119747" s="2">
        <v>384</v>
      </c>
      <c r="D119747" s="5">
        <v>43525.325694444444</v>
      </c>
      <c r="E119747" t="s">
        <v>25</v>
      </c>
      <c r="F119747" t="s">
        <v>34</v>
      </c>
    </row>
    <row r="119748" spans="1:6" x14ac:dyDescent="0.25">
      <c r="A119748" s="1" t="s">
        <v>9</v>
      </c>
      <c r="B119748">
        <v>1</v>
      </c>
      <c r="C119748" s="2">
        <v>1495</v>
      </c>
      <c r="D119748" s="5">
        <v>43539.499305555553</v>
      </c>
      <c r="E119748" t="s">
        <v>26</v>
      </c>
      <c r="F119748" t="s">
        <v>34</v>
      </c>
    </row>
    <row r="119749" spans="1:6" x14ac:dyDescent="0.25">
      <c r="A119749" s="1" t="s">
        <v>5</v>
      </c>
      <c r="B119749">
        <v>1</v>
      </c>
      <c r="C119749" s="2">
        <v>9999</v>
      </c>
      <c r="D119749" s="5">
        <v>43551.849305555559</v>
      </c>
      <c r="E119749" t="s">
        <v>30</v>
      </c>
      <c r="F119749" t="s">
        <v>38</v>
      </c>
    </row>
    <row r="119750" spans="1:6" x14ac:dyDescent="0.25">
      <c r="A119750" s="1" t="s">
        <v>7</v>
      </c>
      <c r="B119750">
        <v>1</v>
      </c>
      <c r="C119750" s="2">
        <v>1199</v>
      </c>
      <c r="D119750" s="5">
        <v>43543.554861111108</v>
      </c>
      <c r="E119750" t="s">
        <v>27</v>
      </c>
      <c r="F119750" t="s">
        <v>35</v>
      </c>
    </row>
    <row r="119751" spans="1:6" x14ac:dyDescent="0.25">
      <c r="A119751" s="1" t="s">
        <v>12</v>
      </c>
      <c r="B119751">
        <v>1</v>
      </c>
      <c r="C119751" s="2">
        <v>150</v>
      </c>
      <c r="D119751" s="5">
        <v>43526.993750000001</v>
      </c>
      <c r="E119751" t="s">
        <v>26</v>
      </c>
      <c r="F119751" t="s">
        <v>34</v>
      </c>
    </row>
    <row r="119752" spans="1:6" x14ac:dyDescent="0.25">
      <c r="A119752" s="1" t="s">
        <v>22</v>
      </c>
      <c r="B119752">
        <v>1</v>
      </c>
      <c r="C119752" s="2">
        <v>37999</v>
      </c>
      <c r="D119752" s="5">
        <v>43549.288194444445</v>
      </c>
      <c r="E119752" t="s">
        <v>24</v>
      </c>
      <c r="F119752" t="s">
        <v>33</v>
      </c>
    </row>
    <row r="119753" spans="1:6" x14ac:dyDescent="0.25">
      <c r="A119753" s="1" t="s">
        <v>19</v>
      </c>
      <c r="B119753">
        <v>1</v>
      </c>
      <c r="C119753" s="2">
        <v>99999</v>
      </c>
      <c r="D119753" s="5">
        <v>43525.789583333331</v>
      </c>
      <c r="E119753" t="s">
        <v>27</v>
      </c>
      <c r="F119753" t="s">
        <v>35</v>
      </c>
    </row>
    <row r="119754" spans="1:6" x14ac:dyDescent="0.25">
      <c r="A119754" s="1" t="s">
        <v>11</v>
      </c>
      <c r="B119754">
        <v>1</v>
      </c>
      <c r="C119754" s="2">
        <v>384</v>
      </c>
      <c r="D119754" s="5">
        <v>43539.851388888892</v>
      </c>
      <c r="E119754" t="s">
        <v>29</v>
      </c>
      <c r="F119754" t="s">
        <v>37</v>
      </c>
    </row>
    <row r="119755" spans="1:6" x14ac:dyDescent="0.25">
      <c r="A119755" s="1" t="s">
        <v>11</v>
      </c>
      <c r="B119755">
        <v>1</v>
      </c>
      <c r="C119755" s="2">
        <v>384</v>
      </c>
      <c r="D119755" s="5">
        <v>43536.802083333336</v>
      </c>
      <c r="E119755" t="s">
        <v>28</v>
      </c>
      <c r="F119755" t="s">
        <v>36</v>
      </c>
    </row>
    <row r="119756" spans="1:6" x14ac:dyDescent="0.25">
      <c r="A119756" s="1" t="s">
        <v>13</v>
      </c>
      <c r="B119756">
        <v>4</v>
      </c>
      <c r="C119756" s="2">
        <v>299</v>
      </c>
      <c r="D119756" s="5">
        <v>43539.841666666667</v>
      </c>
      <c r="E119756" t="s">
        <v>29</v>
      </c>
      <c r="F119756" t="s">
        <v>37</v>
      </c>
    </row>
    <row r="119757" spans="1:6" x14ac:dyDescent="0.25">
      <c r="A119757" s="1" t="s">
        <v>11</v>
      </c>
      <c r="B119757">
        <v>1</v>
      </c>
      <c r="C119757" s="2">
        <v>384</v>
      </c>
      <c r="D119757" s="5">
        <v>43551.949305555558</v>
      </c>
      <c r="E119757" t="s">
        <v>27</v>
      </c>
      <c r="F119757" t="s">
        <v>35</v>
      </c>
    </row>
    <row r="119758" spans="1:6" x14ac:dyDescent="0.25">
      <c r="A119758" s="1" t="s">
        <v>13</v>
      </c>
      <c r="B119758">
        <v>1</v>
      </c>
      <c r="C119758" s="2">
        <v>299</v>
      </c>
      <c r="D119758" s="5">
        <v>43535.724999999999</v>
      </c>
      <c r="E119758" t="s">
        <v>23</v>
      </c>
      <c r="F119758" t="s">
        <v>32</v>
      </c>
    </row>
    <row r="119759" spans="1:6" x14ac:dyDescent="0.25">
      <c r="A119759" s="1" t="s">
        <v>16</v>
      </c>
      <c r="B119759">
        <v>1</v>
      </c>
      <c r="C119759" s="2">
        <v>14999</v>
      </c>
      <c r="D119759" s="5">
        <v>43536.381944444445</v>
      </c>
      <c r="E119759" t="s">
        <v>25</v>
      </c>
      <c r="F119759" t="s">
        <v>34</v>
      </c>
    </row>
    <row r="119760" spans="1:6" x14ac:dyDescent="0.25">
      <c r="A119760" s="1" t="s">
        <v>13</v>
      </c>
      <c r="B119760">
        <v>1</v>
      </c>
      <c r="C119760" s="2">
        <v>299</v>
      </c>
      <c r="D119760" s="5">
        <v>43532.70208333333</v>
      </c>
      <c r="E119760" t="s">
        <v>29</v>
      </c>
      <c r="F119760" t="s">
        <v>37</v>
      </c>
    </row>
    <row r="119761" spans="1:6" x14ac:dyDescent="0.25">
      <c r="A119761" s="1" t="s">
        <v>4</v>
      </c>
      <c r="B119761">
        <v>1</v>
      </c>
      <c r="C119761" s="2">
        <v>1195</v>
      </c>
      <c r="D119761" s="5">
        <v>43534.409722222219</v>
      </c>
      <c r="E119761" t="s">
        <v>29</v>
      </c>
      <c r="F119761" t="s">
        <v>37</v>
      </c>
    </row>
    <row r="119762" spans="1:6" x14ac:dyDescent="0.25">
      <c r="A119762" s="1" t="s">
        <v>12</v>
      </c>
      <c r="B119762">
        <v>1</v>
      </c>
      <c r="C119762" s="2">
        <v>150</v>
      </c>
      <c r="D119762" s="5">
        <v>43536.261111111111</v>
      </c>
      <c r="E119762" t="s">
        <v>30</v>
      </c>
      <c r="F119762" t="s">
        <v>38</v>
      </c>
    </row>
    <row r="119763" spans="1:6" x14ac:dyDescent="0.25">
      <c r="A119763" s="1" t="s">
        <v>7</v>
      </c>
      <c r="B119763">
        <v>1</v>
      </c>
      <c r="C119763" s="2">
        <v>1199</v>
      </c>
      <c r="D119763" s="5">
        <v>43529.686805555553</v>
      </c>
      <c r="E119763" t="s">
        <v>25</v>
      </c>
      <c r="F119763" t="s">
        <v>34</v>
      </c>
    </row>
    <row r="119764" spans="1:6" x14ac:dyDescent="0.25">
      <c r="A119764" s="1" t="s">
        <v>16</v>
      </c>
      <c r="B119764">
        <v>1</v>
      </c>
      <c r="C119764" s="2">
        <v>14999</v>
      </c>
      <c r="D119764" s="5">
        <v>43538.79791666667</v>
      </c>
      <c r="E119764" t="s">
        <v>28</v>
      </c>
      <c r="F119764" t="s">
        <v>36</v>
      </c>
    </row>
    <row r="119765" spans="1:6" x14ac:dyDescent="0.25">
      <c r="A119765" s="1" t="s">
        <v>12</v>
      </c>
      <c r="B119765">
        <v>1</v>
      </c>
      <c r="C119765" s="2">
        <v>150</v>
      </c>
      <c r="D119765" s="5">
        <v>43535.806944444441</v>
      </c>
      <c r="E119765" t="s">
        <v>25</v>
      </c>
      <c r="F119765" t="s">
        <v>34</v>
      </c>
    </row>
    <row r="119766" spans="1:6" x14ac:dyDescent="0.25">
      <c r="A119766" s="1" t="s">
        <v>15</v>
      </c>
      <c r="B119766">
        <v>1</v>
      </c>
      <c r="C119766" s="2">
        <v>300</v>
      </c>
      <c r="D119766" s="5">
        <v>43555.515972222223</v>
      </c>
      <c r="E119766" t="s">
        <v>26</v>
      </c>
      <c r="F119766" t="s">
        <v>34</v>
      </c>
    </row>
    <row r="119767" spans="1:6" x14ac:dyDescent="0.25">
      <c r="A119767" s="1" t="s">
        <v>7</v>
      </c>
      <c r="B119767">
        <v>1</v>
      </c>
      <c r="C119767" s="2">
        <v>1199</v>
      </c>
      <c r="D119767" s="5">
        <v>43532.913194444445</v>
      </c>
      <c r="E119767" t="s">
        <v>25</v>
      </c>
      <c r="F119767" t="s">
        <v>34</v>
      </c>
    </row>
    <row r="119768" spans="1:6" x14ac:dyDescent="0.25">
      <c r="A119768" s="1" t="s">
        <v>6</v>
      </c>
      <c r="B119768">
        <v>1</v>
      </c>
      <c r="C119768" s="2">
        <v>600</v>
      </c>
      <c r="D119768" s="5">
        <v>43530.361805555556</v>
      </c>
      <c r="E119768" t="s">
        <v>31</v>
      </c>
      <c r="F119768" t="s">
        <v>32</v>
      </c>
    </row>
    <row r="119769" spans="1:6" x14ac:dyDescent="0.25">
      <c r="A119769" s="1" t="s">
        <v>16</v>
      </c>
      <c r="B119769">
        <v>1</v>
      </c>
      <c r="C119769" s="2">
        <v>14999</v>
      </c>
      <c r="D119769" s="5">
        <v>43530.352777777778</v>
      </c>
      <c r="E119769" t="s">
        <v>26</v>
      </c>
      <c r="F119769" t="s">
        <v>34</v>
      </c>
    </row>
    <row r="119770" spans="1:6" x14ac:dyDescent="0.25">
      <c r="A119770" s="1" t="s">
        <v>9</v>
      </c>
      <c r="B119770">
        <v>1</v>
      </c>
      <c r="C119770" s="2">
        <v>1495</v>
      </c>
      <c r="D119770" s="5">
        <v>43551.473611111112</v>
      </c>
      <c r="E119770" t="s">
        <v>30</v>
      </c>
      <c r="F119770" t="s">
        <v>38</v>
      </c>
    </row>
    <row r="119771" spans="1:6" x14ac:dyDescent="0.25">
      <c r="A119771" s="1" t="s">
        <v>7</v>
      </c>
      <c r="B119771">
        <v>1</v>
      </c>
      <c r="C119771" s="2">
        <v>1199</v>
      </c>
      <c r="D119771" s="5">
        <v>43538.745138888888</v>
      </c>
      <c r="E119771" t="s">
        <v>29</v>
      </c>
      <c r="F119771" t="s">
        <v>37</v>
      </c>
    </row>
    <row r="119772" spans="1:6" x14ac:dyDescent="0.25">
      <c r="A119772" s="1" t="s">
        <v>13</v>
      </c>
      <c r="B119772">
        <v>1</v>
      </c>
      <c r="C119772" s="2">
        <v>299</v>
      </c>
      <c r="D119772" s="5">
        <v>43526.980555555558</v>
      </c>
      <c r="E119772" t="s">
        <v>27</v>
      </c>
      <c r="F119772" t="s">
        <v>35</v>
      </c>
    </row>
    <row r="119773" spans="1:6" x14ac:dyDescent="0.25">
      <c r="A119773" s="1" t="s">
        <v>16</v>
      </c>
      <c r="B119773">
        <v>1</v>
      </c>
      <c r="C119773" s="2">
        <v>14999</v>
      </c>
      <c r="D119773" s="5">
        <v>43551.427777777775</v>
      </c>
      <c r="E119773" t="s">
        <v>27</v>
      </c>
      <c r="F119773" t="s">
        <v>35</v>
      </c>
    </row>
    <row r="119774" spans="1:6" x14ac:dyDescent="0.25">
      <c r="A119774" s="1" t="s">
        <v>4</v>
      </c>
      <c r="B119774">
        <v>2</v>
      </c>
      <c r="C119774" s="2">
        <v>1195</v>
      </c>
      <c r="D119774" s="5">
        <v>43547.8125</v>
      </c>
      <c r="E119774" t="s">
        <v>26</v>
      </c>
      <c r="F119774" t="s">
        <v>34</v>
      </c>
    </row>
    <row r="119775" spans="1:6" x14ac:dyDescent="0.25">
      <c r="A119775" s="1" t="s">
        <v>9</v>
      </c>
      <c r="B119775">
        <v>1</v>
      </c>
      <c r="C119775" s="2">
        <v>1495</v>
      </c>
      <c r="D119775" s="5">
        <v>43538.84097222222</v>
      </c>
      <c r="E119775" t="s">
        <v>25</v>
      </c>
      <c r="F119775" t="s">
        <v>34</v>
      </c>
    </row>
    <row r="119776" spans="1:6" x14ac:dyDescent="0.25">
      <c r="A119776" s="1" t="s">
        <v>7</v>
      </c>
      <c r="B119776">
        <v>1</v>
      </c>
      <c r="C119776" s="2">
        <v>1199</v>
      </c>
      <c r="D119776" s="5">
        <v>43543.713194444441</v>
      </c>
      <c r="E119776" t="s">
        <v>27</v>
      </c>
      <c r="F119776" t="s">
        <v>35</v>
      </c>
    </row>
    <row r="119777" spans="1:6" x14ac:dyDescent="0.25">
      <c r="A119777" s="1" t="s">
        <v>9</v>
      </c>
      <c r="B119777">
        <v>1</v>
      </c>
      <c r="C119777" s="2">
        <v>1495</v>
      </c>
      <c r="D119777" s="5">
        <v>43555.919444444444</v>
      </c>
      <c r="E119777" t="s">
        <v>24</v>
      </c>
      <c r="F119777" t="s">
        <v>33</v>
      </c>
    </row>
    <row r="119778" spans="1:6" x14ac:dyDescent="0.25">
      <c r="A119778" s="1" t="s">
        <v>7</v>
      </c>
      <c r="B119778">
        <v>1</v>
      </c>
      <c r="C119778" s="2">
        <v>1199</v>
      </c>
      <c r="D119778" s="5">
        <v>43527.513194444444</v>
      </c>
      <c r="E119778" t="s">
        <v>25</v>
      </c>
      <c r="F119778" t="s">
        <v>34</v>
      </c>
    </row>
    <row r="119779" spans="1:6" x14ac:dyDescent="0.25">
      <c r="A119779" s="1" t="s">
        <v>4</v>
      </c>
      <c r="B119779">
        <v>1</v>
      </c>
      <c r="C119779" s="2">
        <v>1195</v>
      </c>
      <c r="D119779" s="5">
        <v>43543.492361111108</v>
      </c>
      <c r="E119779" t="s">
        <v>25</v>
      </c>
      <c r="F119779" t="s">
        <v>34</v>
      </c>
    </row>
    <row r="119780" spans="1:6" x14ac:dyDescent="0.25">
      <c r="A119780" s="1" t="s">
        <v>13</v>
      </c>
      <c r="B119780">
        <v>2</v>
      </c>
      <c r="C119780" s="2">
        <v>299</v>
      </c>
      <c r="D119780" s="5">
        <v>43536.820833333331</v>
      </c>
      <c r="E119780" t="s">
        <v>26</v>
      </c>
      <c r="F119780" t="s">
        <v>34</v>
      </c>
    </row>
    <row r="119781" spans="1:6" x14ac:dyDescent="0.25">
      <c r="A119781" s="1" t="s">
        <v>5</v>
      </c>
      <c r="B119781">
        <v>1</v>
      </c>
      <c r="C119781" s="2">
        <v>9999</v>
      </c>
      <c r="D119781" s="5">
        <v>43544.88958333333</v>
      </c>
      <c r="E119781" t="s">
        <v>24</v>
      </c>
      <c r="F119781" t="s">
        <v>33</v>
      </c>
    </row>
    <row r="119782" spans="1:6" x14ac:dyDescent="0.25">
      <c r="A119782" s="1" t="s">
        <v>15</v>
      </c>
      <c r="B119782">
        <v>1</v>
      </c>
      <c r="C119782" s="2">
        <v>300</v>
      </c>
      <c r="D119782" s="5">
        <v>43540.681944444441</v>
      </c>
      <c r="E119782" t="s">
        <v>23</v>
      </c>
      <c r="F119782" t="s">
        <v>32</v>
      </c>
    </row>
    <row r="119783" spans="1:6" x14ac:dyDescent="0.25">
      <c r="A119783" s="1" t="s">
        <v>14</v>
      </c>
      <c r="B119783">
        <v>1</v>
      </c>
      <c r="C119783" s="2">
        <v>700</v>
      </c>
      <c r="D119783" s="5">
        <v>43550.424305555556</v>
      </c>
      <c r="E119783" t="s">
        <v>26</v>
      </c>
      <c r="F119783" t="s">
        <v>34</v>
      </c>
    </row>
    <row r="119784" spans="1:6" x14ac:dyDescent="0.25">
      <c r="A119784" s="1" t="s">
        <v>9</v>
      </c>
      <c r="B119784">
        <v>1</v>
      </c>
      <c r="C119784" s="2">
        <v>1495</v>
      </c>
      <c r="D119784" s="5">
        <v>43550.424305555556</v>
      </c>
      <c r="E119784" t="s">
        <v>26</v>
      </c>
      <c r="F119784" t="s">
        <v>34</v>
      </c>
    </row>
    <row r="119785" spans="1:6" x14ac:dyDescent="0.25">
      <c r="A119785" s="1" t="s">
        <v>4</v>
      </c>
      <c r="B119785">
        <v>1</v>
      </c>
      <c r="C119785" s="2">
        <v>1195</v>
      </c>
      <c r="D119785" s="5">
        <v>43542.503472222219</v>
      </c>
      <c r="E119785" t="s">
        <v>29</v>
      </c>
      <c r="F119785" t="s">
        <v>37</v>
      </c>
    </row>
    <row r="119786" spans="1:6" x14ac:dyDescent="0.25">
      <c r="A119786" s="1" t="s">
        <v>16</v>
      </c>
      <c r="B119786">
        <v>1</v>
      </c>
      <c r="C119786" s="2">
        <v>14999</v>
      </c>
      <c r="D119786" s="5">
        <v>43537.559027777781</v>
      </c>
      <c r="E119786" t="s">
        <v>29</v>
      </c>
      <c r="F119786" t="s">
        <v>37</v>
      </c>
    </row>
    <row r="119787" spans="1:6" x14ac:dyDescent="0.25">
      <c r="A119787" s="1" t="s">
        <v>13</v>
      </c>
      <c r="B119787">
        <v>2</v>
      </c>
      <c r="C119787" s="2">
        <v>299</v>
      </c>
      <c r="D119787" s="5">
        <v>43554.619444444441</v>
      </c>
      <c r="E119787" t="s">
        <v>27</v>
      </c>
      <c r="F119787" t="s">
        <v>35</v>
      </c>
    </row>
    <row r="119788" spans="1:6" x14ac:dyDescent="0.25">
      <c r="A119788" s="1" t="s">
        <v>11</v>
      </c>
      <c r="B119788">
        <v>1</v>
      </c>
      <c r="C119788" s="2">
        <v>384</v>
      </c>
      <c r="D119788" s="5">
        <v>43527.911805555559</v>
      </c>
      <c r="E119788" t="s">
        <v>23</v>
      </c>
      <c r="F119788" t="s">
        <v>32</v>
      </c>
    </row>
    <row r="119789" spans="1:6" x14ac:dyDescent="0.25">
      <c r="A119789" s="1" t="s">
        <v>9</v>
      </c>
      <c r="B119789">
        <v>1</v>
      </c>
      <c r="C119789" s="2">
        <v>1495</v>
      </c>
      <c r="D119789" s="5">
        <v>43551.397916666669</v>
      </c>
      <c r="E119789" t="s">
        <v>29</v>
      </c>
      <c r="F119789" t="s">
        <v>37</v>
      </c>
    </row>
    <row r="119790" spans="1:6" x14ac:dyDescent="0.25">
      <c r="A119790" s="1" t="s">
        <v>16</v>
      </c>
      <c r="B119790">
        <v>1</v>
      </c>
      <c r="C119790" s="2">
        <v>14999</v>
      </c>
      <c r="D119790" s="5">
        <v>43552.635416666664</v>
      </c>
      <c r="E119790" t="s">
        <v>24</v>
      </c>
      <c r="F119790" t="s">
        <v>33</v>
      </c>
    </row>
    <row r="119791" spans="1:6" x14ac:dyDescent="0.25">
      <c r="A119791" s="1" t="s">
        <v>11</v>
      </c>
      <c r="B119791">
        <v>1</v>
      </c>
      <c r="C119791" s="2">
        <v>384</v>
      </c>
      <c r="D119791" s="5">
        <v>43525.943749999999</v>
      </c>
      <c r="E119791" t="s">
        <v>26</v>
      </c>
      <c r="F119791" t="s">
        <v>34</v>
      </c>
    </row>
    <row r="119792" spans="1:6" x14ac:dyDescent="0.25">
      <c r="A119792" s="1" t="s">
        <v>11</v>
      </c>
      <c r="B119792">
        <v>1</v>
      </c>
      <c r="C119792" s="2">
        <v>384</v>
      </c>
      <c r="D119792" s="5">
        <v>43538.706944444442</v>
      </c>
      <c r="E119792" t="s">
        <v>30</v>
      </c>
      <c r="F119792" t="s">
        <v>38</v>
      </c>
    </row>
    <row r="119793" spans="1:6" x14ac:dyDescent="0.25">
      <c r="A119793" s="1" t="s">
        <v>14</v>
      </c>
      <c r="B119793">
        <v>1</v>
      </c>
      <c r="C119793" s="2">
        <v>700</v>
      </c>
      <c r="D119793" s="5">
        <v>43534.70208333333</v>
      </c>
      <c r="E119793" t="s">
        <v>31</v>
      </c>
      <c r="F119793" t="s">
        <v>32</v>
      </c>
    </row>
    <row r="119794" spans="1:6" x14ac:dyDescent="0.25">
      <c r="A119794" s="1" t="s">
        <v>11</v>
      </c>
      <c r="B119794">
        <v>3</v>
      </c>
      <c r="C119794" s="2">
        <v>384</v>
      </c>
      <c r="D119794" s="5">
        <v>43528.521527777775</v>
      </c>
      <c r="E119794" t="s">
        <v>26</v>
      </c>
      <c r="F119794" t="s">
        <v>34</v>
      </c>
    </row>
    <row r="119795" spans="1:6" x14ac:dyDescent="0.25">
      <c r="A119795" s="1" t="s">
        <v>16</v>
      </c>
      <c r="B119795">
        <v>1</v>
      </c>
      <c r="C119795" s="2">
        <v>14999</v>
      </c>
      <c r="D119795" s="5">
        <v>43554.640277777777</v>
      </c>
      <c r="E119795" t="s">
        <v>29</v>
      </c>
      <c r="F119795" t="s">
        <v>37</v>
      </c>
    </row>
    <row r="119796" spans="1:6" x14ac:dyDescent="0.25">
      <c r="A119796" s="1" t="s">
        <v>5</v>
      </c>
      <c r="B119796">
        <v>1</v>
      </c>
      <c r="C119796" s="2">
        <v>9999</v>
      </c>
      <c r="D119796" s="5">
        <v>43554.550694444442</v>
      </c>
      <c r="E119796" t="s">
        <v>25</v>
      </c>
      <c r="F119796" t="s">
        <v>34</v>
      </c>
    </row>
    <row r="119797" spans="1:6" x14ac:dyDescent="0.25">
      <c r="A119797" s="1" t="s">
        <v>22</v>
      </c>
      <c r="B119797">
        <v>1</v>
      </c>
      <c r="C119797" s="2">
        <v>37999</v>
      </c>
      <c r="D119797" s="5">
        <v>43540.829861111109</v>
      </c>
      <c r="E119797" t="s">
        <v>31</v>
      </c>
      <c r="F119797" t="s">
        <v>32</v>
      </c>
    </row>
    <row r="119798" spans="1:6" x14ac:dyDescent="0.25">
      <c r="A119798" s="1" t="s">
        <v>5</v>
      </c>
      <c r="B119798">
        <v>1</v>
      </c>
      <c r="C119798" s="2">
        <v>9999</v>
      </c>
      <c r="D119798" s="5">
        <v>43547.652777777781</v>
      </c>
      <c r="E119798" t="s">
        <v>27</v>
      </c>
      <c r="F119798" t="s">
        <v>35</v>
      </c>
    </row>
    <row r="119799" spans="1:6" x14ac:dyDescent="0.25">
      <c r="A119799" s="1" t="s">
        <v>5</v>
      </c>
      <c r="B119799">
        <v>1</v>
      </c>
      <c r="C119799" s="2">
        <v>9999</v>
      </c>
      <c r="D119799" s="5">
        <v>43546.690972222219</v>
      </c>
      <c r="E119799" t="s">
        <v>26</v>
      </c>
      <c r="F119799" t="s">
        <v>34</v>
      </c>
    </row>
    <row r="119800" spans="1:6" x14ac:dyDescent="0.25">
      <c r="A119800" s="1" t="s">
        <v>16</v>
      </c>
      <c r="B119800">
        <v>1</v>
      </c>
      <c r="C119800" s="2">
        <v>14999</v>
      </c>
      <c r="D119800" s="5">
        <v>43535.488888888889</v>
      </c>
      <c r="E119800" t="s">
        <v>25</v>
      </c>
      <c r="F119800" t="s">
        <v>34</v>
      </c>
    </row>
    <row r="119801" spans="1:6" x14ac:dyDescent="0.25">
      <c r="A119801" s="1" t="s">
        <v>9</v>
      </c>
      <c r="B119801">
        <v>1</v>
      </c>
      <c r="C119801" s="2">
        <v>1495</v>
      </c>
      <c r="D119801" s="5">
        <v>43525.785416666666</v>
      </c>
      <c r="E119801" t="s">
        <v>31</v>
      </c>
      <c r="F119801" t="s">
        <v>32</v>
      </c>
    </row>
    <row r="119802" spans="1:6" x14ac:dyDescent="0.25">
      <c r="A119802" s="1" t="s">
        <v>8</v>
      </c>
      <c r="B119802">
        <v>1</v>
      </c>
      <c r="C119802" s="2">
        <v>1700</v>
      </c>
      <c r="D119802" s="5">
        <v>43550.591666666667</v>
      </c>
      <c r="E119802" t="s">
        <v>28</v>
      </c>
      <c r="F119802" t="s">
        <v>36</v>
      </c>
    </row>
    <row r="119803" spans="1:6" x14ac:dyDescent="0.25">
      <c r="A119803" s="1" t="s">
        <v>14</v>
      </c>
      <c r="B119803">
        <v>1</v>
      </c>
      <c r="C119803" s="2">
        <v>700</v>
      </c>
      <c r="D119803" s="5">
        <v>43550.323611111111</v>
      </c>
      <c r="E119803" t="s">
        <v>28</v>
      </c>
      <c r="F119803" t="s">
        <v>36</v>
      </c>
    </row>
    <row r="119804" spans="1:6" x14ac:dyDescent="0.25">
      <c r="A119804" s="1" t="s">
        <v>11</v>
      </c>
      <c r="B119804">
        <v>1</v>
      </c>
      <c r="C119804" s="2">
        <v>384</v>
      </c>
      <c r="D119804" s="5">
        <v>43526.841666666667</v>
      </c>
      <c r="E119804" t="s">
        <v>23</v>
      </c>
      <c r="F119804" t="s">
        <v>32</v>
      </c>
    </row>
    <row r="119805" spans="1:6" x14ac:dyDescent="0.25">
      <c r="A119805" s="1" t="s">
        <v>4</v>
      </c>
      <c r="B119805">
        <v>1</v>
      </c>
      <c r="C119805" s="2">
        <v>1195</v>
      </c>
      <c r="D119805" s="5">
        <v>43552.359722222223</v>
      </c>
      <c r="E119805" t="s">
        <v>30</v>
      </c>
      <c r="F119805" t="s">
        <v>38</v>
      </c>
    </row>
    <row r="119806" spans="1:6" x14ac:dyDescent="0.25">
      <c r="A119806" s="1" t="s">
        <v>13</v>
      </c>
      <c r="B119806">
        <v>3</v>
      </c>
      <c r="C119806" s="2">
        <v>299</v>
      </c>
      <c r="D119806" s="5">
        <v>43549.864583333336</v>
      </c>
      <c r="E119806" t="s">
        <v>25</v>
      </c>
      <c r="F119806" t="s">
        <v>34</v>
      </c>
    </row>
    <row r="119807" spans="1:6" x14ac:dyDescent="0.25">
      <c r="A119807" s="1" t="s">
        <v>13</v>
      </c>
      <c r="B119807">
        <v>1</v>
      </c>
      <c r="C119807" s="2">
        <v>299</v>
      </c>
      <c r="D119807" s="5">
        <v>43541.720138888886</v>
      </c>
      <c r="E119807" t="s">
        <v>27</v>
      </c>
      <c r="F119807" t="s">
        <v>35</v>
      </c>
    </row>
    <row r="119808" spans="1:6" x14ac:dyDescent="0.25">
      <c r="A119808" s="1" t="s">
        <v>12</v>
      </c>
      <c r="B119808">
        <v>1</v>
      </c>
      <c r="C119808" s="2">
        <v>150</v>
      </c>
      <c r="D119808" s="5">
        <v>43530.787499999999</v>
      </c>
      <c r="E119808" t="s">
        <v>26</v>
      </c>
      <c r="F119808" t="s">
        <v>34</v>
      </c>
    </row>
    <row r="119809" spans="1:6" x14ac:dyDescent="0.25">
      <c r="A119809" s="1" t="s">
        <v>4</v>
      </c>
      <c r="B119809">
        <v>1</v>
      </c>
      <c r="C119809" s="2">
        <v>1195</v>
      </c>
      <c r="D119809" s="5">
        <v>43550.876388888886</v>
      </c>
      <c r="E119809" t="s">
        <v>27</v>
      </c>
      <c r="F119809" t="s">
        <v>35</v>
      </c>
    </row>
    <row r="119810" spans="1:6" x14ac:dyDescent="0.25">
      <c r="A119810" s="1" t="s">
        <v>17</v>
      </c>
      <c r="B119810">
        <v>1</v>
      </c>
      <c r="C119810" s="2">
        <v>10999</v>
      </c>
      <c r="D119810" s="5">
        <v>43547.481249999997</v>
      </c>
      <c r="E119810" t="s">
        <v>28</v>
      </c>
      <c r="F119810" t="s">
        <v>36</v>
      </c>
    </row>
    <row r="119811" spans="1:6" x14ac:dyDescent="0.25">
      <c r="A119811" s="1" t="s">
        <v>11</v>
      </c>
      <c r="B119811">
        <v>1</v>
      </c>
      <c r="C119811" s="2">
        <v>384</v>
      </c>
      <c r="D119811" s="5">
        <v>43542.477777777778</v>
      </c>
      <c r="E119811" t="s">
        <v>25</v>
      </c>
      <c r="F119811" t="s">
        <v>34</v>
      </c>
    </row>
    <row r="119812" spans="1:6" x14ac:dyDescent="0.25">
      <c r="A119812" s="1" t="s">
        <v>13</v>
      </c>
      <c r="B119812">
        <v>1</v>
      </c>
      <c r="C119812" s="2">
        <v>299</v>
      </c>
      <c r="D119812" s="5">
        <v>43539.022916666669</v>
      </c>
      <c r="E119812" t="s">
        <v>29</v>
      </c>
      <c r="F119812" t="s">
        <v>37</v>
      </c>
    </row>
    <row r="119813" spans="1:6" x14ac:dyDescent="0.25">
      <c r="A119813" s="1" t="s">
        <v>11</v>
      </c>
      <c r="B119813">
        <v>1</v>
      </c>
      <c r="C119813" s="2">
        <v>384</v>
      </c>
      <c r="D119813" s="5">
        <v>43548.560416666667</v>
      </c>
      <c r="E119813" t="s">
        <v>24</v>
      </c>
      <c r="F119813" t="s">
        <v>33</v>
      </c>
    </row>
    <row r="119814" spans="1:6" x14ac:dyDescent="0.25">
      <c r="A119814" s="1" t="s">
        <v>13</v>
      </c>
      <c r="B119814">
        <v>3</v>
      </c>
      <c r="C119814" s="2">
        <v>299</v>
      </c>
      <c r="D119814" s="5">
        <v>43530.729166666664</v>
      </c>
      <c r="E119814" t="s">
        <v>26</v>
      </c>
      <c r="F119814" t="s">
        <v>34</v>
      </c>
    </row>
    <row r="119815" spans="1:6" x14ac:dyDescent="0.25">
      <c r="A119815" s="1" t="s">
        <v>9</v>
      </c>
      <c r="B119815">
        <v>2</v>
      </c>
      <c r="C119815" s="2">
        <v>1495</v>
      </c>
      <c r="D119815" s="5">
        <v>43535.5</v>
      </c>
      <c r="E119815" t="s">
        <v>29</v>
      </c>
      <c r="F119815" t="s">
        <v>37</v>
      </c>
    </row>
    <row r="119816" spans="1:6" x14ac:dyDescent="0.25">
      <c r="A119816" s="1" t="s">
        <v>9</v>
      </c>
      <c r="B119816">
        <v>1</v>
      </c>
      <c r="C119816" s="2">
        <v>1495</v>
      </c>
      <c r="D119816" s="5">
        <v>43533.821527777778</v>
      </c>
      <c r="E119816" t="s">
        <v>31</v>
      </c>
      <c r="F119816" t="s">
        <v>32</v>
      </c>
    </row>
    <row r="119817" spans="1:6" x14ac:dyDescent="0.25">
      <c r="A119817" s="1" t="s">
        <v>12</v>
      </c>
      <c r="B119817">
        <v>1</v>
      </c>
      <c r="C119817" s="2">
        <v>150</v>
      </c>
      <c r="D119817" s="5">
        <v>43525.879166666666</v>
      </c>
      <c r="E119817" t="s">
        <v>31</v>
      </c>
      <c r="F119817" t="s">
        <v>32</v>
      </c>
    </row>
    <row r="119818" spans="1:6" x14ac:dyDescent="0.25">
      <c r="A119818" s="1" t="s">
        <v>4</v>
      </c>
      <c r="B119818">
        <v>1</v>
      </c>
      <c r="C119818" s="2">
        <v>1195</v>
      </c>
      <c r="D119818" s="5">
        <v>43525.402083333334</v>
      </c>
      <c r="E119818" t="s">
        <v>26</v>
      </c>
      <c r="F119818" t="s">
        <v>34</v>
      </c>
    </row>
    <row r="119819" spans="1:6" x14ac:dyDescent="0.25">
      <c r="A119819" s="1" t="s">
        <v>10</v>
      </c>
      <c r="B119819">
        <v>1</v>
      </c>
      <c r="C119819" s="2">
        <v>38999</v>
      </c>
      <c r="D119819" s="5">
        <v>43528.550694444442</v>
      </c>
      <c r="E119819" t="s">
        <v>25</v>
      </c>
      <c r="F119819" t="s">
        <v>34</v>
      </c>
    </row>
    <row r="119820" spans="1:6" x14ac:dyDescent="0.25">
      <c r="A119820" s="1" t="s">
        <v>12</v>
      </c>
      <c r="B119820">
        <v>1</v>
      </c>
      <c r="C119820" s="2">
        <v>150</v>
      </c>
      <c r="D119820" s="5">
        <v>43525.609027777777</v>
      </c>
      <c r="E119820" t="s">
        <v>24</v>
      </c>
      <c r="F119820" t="s">
        <v>33</v>
      </c>
    </row>
    <row r="119821" spans="1:6" x14ac:dyDescent="0.25">
      <c r="A119821" s="1" t="s">
        <v>14</v>
      </c>
      <c r="B119821">
        <v>1</v>
      </c>
      <c r="C119821" s="2">
        <v>700</v>
      </c>
      <c r="D119821" s="5">
        <v>43553.612500000003</v>
      </c>
      <c r="E119821" t="s">
        <v>25</v>
      </c>
      <c r="F119821" t="s">
        <v>34</v>
      </c>
    </row>
    <row r="119822" spans="1:6" x14ac:dyDescent="0.25">
      <c r="A119822" s="1" t="s">
        <v>10</v>
      </c>
      <c r="B119822">
        <v>1</v>
      </c>
      <c r="C119822" s="2">
        <v>38999</v>
      </c>
      <c r="D119822" s="5">
        <v>43538.453472222223</v>
      </c>
      <c r="E119822" t="s">
        <v>30</v>
      </c>
      <c r="F119822" t="s">
        <v>38</v>
      </c>
    </row>
    <row r="119823" spans="1:6" x14ac:dyDescent="0.25">
      <c r="A119823" s="1" t="s">
        <v>13</v>
      </c>
      <c r="B119823">
        <v>2</v>
      </c>
      <c r="C119823" s="2">
        <v>299</v>
      </c>
      <c r="D119823" s="5">
        <v>43533.533333333333</v>
      </c>
      <c r="E119823" t="s">
        <v>27</v>
      </c>
      <c r="F119823" t="s">
        <v>35</v>
      </c>
    </row>
    <row r="119824" spans="1:6" x14ac:dyDescent="0.25">
      <c r="A119824" s="1" t="s">
        <v>5</v>
      </c>
      <c r="B119824">
        <v>1</v>
      </c>
      <c r="C119824" s="2">
        <v>9999</v>
      </c>
      <c r="D119824" s="5">
        <v>43536.519444444442</v>
      </c>
      <c r="E119824" t="s">
        <v>27</v>
      </c>
      <c r="F119824" t="s">
        <v>35</v>
      </c>
    </row>
    <row r="119825" spans="1:6" x14ac:dyDescent="0.25">
      <c r="A119825" s="1" t="s">
        <v>9</v>
      </c>
      <c r="B119825">
        <v>1</v>
      </c>
      <c r="C119825" s="2">
        <v>1495</v>
      </c>
      <c r="D119825" s="5">
        <v>43543.966666666667</v>
      </c>
      <c r="E119825" t="s">
        <v>29</v>
      </c>
      <c r="F119825" t="s">
        <v>37</v>
      </c>
    </row>
    <row r="119826" spans="1:6" x14ac:dyDescent="0.25">
      <c r="A119826" s="1" t="s">
        <v>14</v>
      </c>
      <c r="B119826">
        <v>1</v>
      </c>
      <c r="C119826" s="2">
        <v>700</v>
      </c>
      <c r="D119826" s="5">
        <v>43541.665972222225</v>
      </c>
      <c r="E119826" t="s">
        <v>26</v>
      </c>
      <c r="F119826" t="s">
        <v>34</v>
      </c>
    </row>
    <row r="119827" spans="1:6" x14ac:dyDescent="0.25">
      <c r="A119827" s="1" t="s">
        <v>7</v>
      </c>
      <c r="B119827">
        <v>1</v>
      </c>
      <c r="C119827" s="2">
        <v>1199</v>
      </c>
      <c r="D119827" s="5">
        <v>43541.665972222225</v>
      </c>
      <c r="E119827" t="s">
        <v>26</v>
      </c>
      <c r="F119827" t="s">
        <v>34</v>
      </c>
    </row>
    <row r="119828" spans="1:6" x14ac:dyDescent="0.25">
      <c r="A119828" s="1" t="s">
        <v>15</v>
      </c>
      <c r="B119828">
        <v>1</v>
      </c>
      <c r="C119828" s="2">
        <v>300</v>
      </c>
      <c r="D119828" s="5">
        <v>43525.934027777781</v>
      </c>
      <c r="E119828" t="s">
        <v>24</v>
      </c>
      <c r="F119828" t="s">
        <v>33</v>
      </c>
    </row>
    <row r="119829" spans="1:6" x14ac:dyDescent="0.25">
      <c r="A119829" s="1" t="s">
        <v>5</v>
      </c>
      <c r="B119829">
        <v>1</v>
      </c>
      <c r="C119829" s="2">
        <v>9999</v>
      </c>
      <c r="D119829" s="5">
        <v>43526.859027777777</v>
      </c>
      <c r="E119829" t="s">
        <v>24</v>
      </c>
      <c r="F119829" t="s">
        <v>33</v>
      </c>
    </row>
    <row r="119830" spans="1:6" x14ac:dyDescent="0.25">
      <c r="A119830" s="1" t="s">
        <v>12</v>
      </c>
      <c r="B119830">
        <v>1</v>
      </c>
      <c r="C119830" s="2">
        <v>150</v>
      </c>
      <c r="D119830" s="5">
        <v>43526.859027777777</v>
      </c>
      <c r="E119830" t="s">
        <v>24</v>
      </c>
      <c r="F119830" t="s">
        <v>33</v>
      </c>
    </row>
    <row r="119831" spans="1:6" x14ac:dyDescent="0.25">
      <c r="A119831" s="1" t="s">
        <v>14</v>
      </c>
      <c r="B119831">
        <v>1</v>
      </c>
      <c r="C119831" s="2">
        <v>700</v>
      </c>
      <c r="D119831" s="5">
        <v>43538.615277777775</v>
      </c>
      <c r="E119831" t="s">
        <v>25</v>
      </c>
      <c r="F119831" t="s">
        <v>34</v>
      </c>
    </row>
    <row r="119832" spans="1:6" x14ac:dyDescent="0.25">
      <c r="A119832" s="1" t="s">
        <v>9</v>
      </c>
      <c r="B119832">
        <v>1</v>
      </c>
      <c r="C119832" s="2">
        <v>1495</v>
      </c>
      <c r="D119832" s="5">
        <v>43538.615277777775</v>
      </c>
      <c r="E119832" t="s">
        <v>25</v>
      </c>
      <c r="F119832" t="s">
        <v>34</v>
      </c>
    </row>
    <row r="119833" spans="1:6" x14ac:dyDescent="0.25">
      <c r="A119833" s="1" t="s">
        <v>12</v>
      </c>
      <c r="B119833">
        <v>1</v>
      </c>
      <c r="C119833" s="2">
        <v>150</v>
      </c>
      <c r="D119833" s="5">
        <v>43554.559027777781</v>
      </c>
      <c r="E119833" t="s">
        <v>26</v>
      </c>
      <c r="F119833" t="s">
        <v>34</v>
      </c>
    </row>
    <row r="119834" spans="1:6" x14ac:dyDescent="0.25">
      <c r="A119834" s="1" t="s">
        <v>6</v>
      </c>
      <c r="B119834">
        <v>1</v>
      </c>
      <c r="C119834" s="2">
        <v>600</v>
      </c>
      <c r="D119834" s="5">
        <v>43534.804861111108</v>
      </c>
      <c r="E119834" t="s">
        <v>29</v>
      </c>
      <c r="F119834" t="s">
        <v>37</v>
      </c>
    </row>
    <row r="119835" spans="1:6" x14ac:dyDescent="0.25">
      <c r="A119835" s="1" t="s">
        <v>4</v>
      </c>
      <c r="B119835">
        <v>1</v>
      </c>
      <c r="C119835" s="2">
        <v>1195</v>
      </c>
      <c r="D119835" s="5">
        <v>43525.29583333333</v>
      </c>
      <c r="E119835" t="s">
        <v>29</v>
      </c>
      <c r="F119835" t="s">
        <v>37</v>
      </c>
    </row>
    <row r="119836" spans="1:6" x14ac:dyDescent="0.25">
      <c r="A119836" s="1" t="s">
        <v>16</v>
      </c>
      <c r="B119836">
        <v>1</v>
      </c>
      <c r="C119836" s="2">
        <v>14999</v>
      </c>
      <c r="D119836" s="5">
        <v>43527.793055555558</v>
      </c>
      <c r="E119836" t="s">
        <v>29</v>
      </c>
      <c r="F119836" t="s">
        <v>37</v>
      </c>
    </row>
    <row r="119837" spans="1:6" x14ac:dyDescent="0.25">
      <c r="A119837" s="1" t="s">
        <v>12</v>
      </c>
      <c r="B119837">
        <v>1</v>
      </c>
      <c r="C119837" s="2">
        <v>150</v>
      </c>
      <c r="D119837" s="5">
        <v>43548.895833333336</v>
      </c>
      <c r="E119837" t="s">
        <v>26</v>
      </c>
      <c r="F119837" t="s">
        <v>34</v>
      </c>
    </row>
    <row r="119838" spans="1:6" x14ac:dyDescent="0.25">
      <c r="A119838" s="1" t="s">
        <v>17</v>
      </c>
      <c r="B119838">
        <v>1</v>
      </c>
      <c r="C119838" s="2">
        <v>10999</v>
      </c>
      <c r="D119838" s="5">
        <v>43543.428472222222</v>
      </c>
      <c r="E119838" t="s">
        <v>25</v>
      </c>
      <c r="F119838" t="s">
        <v>34</v>
      </c>
    </row>
    <row r="119839" spans="1:6" x14ac:dyDescent="0.25">
      <c r="A119839" s="1" t="s">
        <v>4</v>
      </c>
      <c r="B119839">
        <v>1</v>
      </c>
      <c r="C119839" s="2">
        <v>1195</v>
      </c>
      <c r="D119839" s="5">
        <v>43552.82708333333</v>
      </c>
      <c r="E119839" t="s">
        <v>23</v>
      </c>
      <c r="F119839" t="s">
        <v>32</v>
      </c>
    </row>
    <row r="119840" spans="1:6" x14ac:dyDescent="0.25">
      <c r="A119840" s="1" t="s">
        <v>17</v>
      </c>
      <c r="B119840">
        <v>1</v>
      </c>
      <c r="C119840" s="2">
        <v>10999</v>
      </c>
      <c r="D119840" s="5">
        <v>43543.783333333333</v>
      </c>
      <c r="E119840" t="s">
        <v>30</v>
      </c>
      <c r="F119840" t="s">
        <v>38</v>
      </c>
    </row>
    <row r="119841" spans="1:6" x14ac:dyDescent="0.25">
      <c r="A119841" s="1" t="s">
        <v>13</v>
      </c>
      <c r="B119841">
        <v>2</v>
      </c>
      <c r="C119841" s="2">
        <v>299</v>
      </c>
      <c r="D119841" s="5">
        <v>43549.515277777777</v>
      </c>
      <c r="E119841" t="s">
        <v>27</v>
      </c>
      <c r="F119841" t="s">
        <v>35</v>
      </c>
    </row>
    <row r="119842" spans="1:6" x14ac:dyDescent="0.25">
      <c r="A119842" s="1" t="s">
        <v>17</v>
      </c>
      <c r="B119842">
        <v>1</v>
      </c>
      <c r="C119842" s="2">
        <v>10999</v>
      </c>
      <c r="D119842" s="5">
        <v>43536.734027777777</v>
      </c>
      <c r="E119842" t="s">
        <v>29</v>
      </c>
      <c r="F119842" t="s">
        <v>37</v>
      </c>
    </row>
    <row r="119843" spans="1:6" x14ac:dyDescent="0.25">
      <c r="A119843" s="1" t="s">
        <v>10</v>
      </c>
      <c r="B119843">
        <v>1</v>
      </c>
      <c r="C119843" s="2">
        <v>38999</v>
      </c>
      <c r="D119843" s="5">
        <v>43532.558333333334</v>
      </c>
      <c r="E119843" t="s">
        <v>29</v>
      </c>
      <c r="F119843" t="s">
        <v>37</v>
      </c>
    </row>
    <row r="119844" spans="1:6" x14ac:dyDescent="0.25">
      <c r="A119844" s="1" t="s">
        <v>13</v>
      </c>
      <c r="B119844">
        <v>2</v>
      </c>
      <c r="C119844" s="2">
        <v>299</v>
      </c>
      <c r="D119844" s="5">
        <v>43535.830555555556</v>
      </c>
      <c r="E119844" t="s">
        <v>23</v>
      </c>
      <c r="F119844" t="s">
        <v>32</v>
      </c>
    </row>
    <row r="119845" spans="1:6" x14ac:dyDescent="0.25">
      <c r="A119845" s="1" t="s">
        <v>17</v>
      </c>
      <c r="B119845">
        <v>1</v>
      </c>
      <c r="C119845" s="2">
        <v>10999</v>
      </c>
      <c r="D119845" s="5">
        <v>43539.973611111112</v>
      </c>
      <c r="E119845" t="s">
        <v>28</v>
      </c>
      <c r="F119845" t="s">
        <v>36</v>
      </c>
    </row>
    <row r="119846" spans="1:6" x14ac:dyDescent="0.25">
      <c r="A119846" s="1" t="s">
        <v>7</v>
      </c>
      <c r="B119846">
        <v>2</v>
      </c>
      <c r="C119846" s="2">
        <v>1199</v>
      </c>
      <c r="D119846" s="5">
        <v>43532.603472222225</v>
      </c>
      <c r="E119846" t="s">
        <v>25</v>
      </c>
      <c r="F119846" t="s">
        <v>34</v>
      </c>
    </row>
    <row r="119847" spans="1:6" x14ac:dyDescent="0.25">
      <c r="A119847" s="1" t="s">
        <v>17</v>
      </c>
      <c r="B119847">
        <v>1</v>
      </c>
      <c r="C119847" s="2">
        <v>10999</v>
      </c>
      <c r="D119847" s="5">
        <v>43532.896527777775</v>
      </c>
      <c r="E119847" t="s">
        <v>30</v>
      </c>
      <c r="F119847" t="s">
        <v>38</v>
      </c>
    </row>
    <row r="119848" spans="1:6" x14ac:dyDescent="0.25">
      <c r="A119848" s="1" t="s">
        <v>5</v>
      </c>
      <c r="B119848">
        <v>1</v>
      </c>
      <c r="C119848" s="2">
        <v>9999</v>
      </c>
      <c r="D119848" s="5">
        <v>43539.897916666669</v>
      </c>
      <c r="E119848" t="s">
        <v>24</v>
      </c>
      <c r="F119848" t="s">
        <v>33</v>
      </c>
    </row>
    <row r="119849" spans="1:6" x14ac:dyDescent="0.25">
      <c r="A119849" s="1" t="s">
        <v>16</v>
      </c>
      <c r="B119849">
        <v>1</v>
      </c>
      <c r="C119849" s="2">
        <v>14999</v>
      </c>
      <c r="D119849" s="5">
        <v>43525.706944444442</v>
      </c>
      <c r="E119849" t="s">
        <v>26</v>
      </c>
      <c r="F119849" t="s">
        <v>34</v>
      </c>
    </row>
    <row r="119850" spans="1:6" x14ac:dyDescent="0.25">
      <c r="A119850" s="1" t="s">
        <v>9</v>
      </c>
      <c r="B119850">
        <v>1</v>
      </c>
      <c r="C119850" s="2">
        <v>1495</v>
      </c>
      <c r="D119850" s="5">
        <v>43540.704861111109</v>
      </c>
      <c r="E119850" t="s">
        <v>26</v>
      </c>
      <c r="F119850" t="s">
        <v>34</v>
      </c>
    </row>
    <row r="119851" spans="1:6" x14ac:dyDescent="0.25">
      <c r="A119851" s="1" t="s">
        <v>5</v>
      </c>
      <c r="B119851">
        <v>1</v>
      </c>
      <c r="C119851" s="2">
        <v>9999</v>
      </c>
      <c r="D119851" s="5">
        <v>43535.659722222219</v>
      </c>
      <c r="E119851" t="s">
        <v>24</v>
      </c>
      <c r="F119851" t="s">
        <v>33</v>
      </c>
    </row>
    <row r="119852" spans="1:6" x14ac:dyDescent="0.25">
      <c r="A119852" s="1" t="s">
        <v>4</v>
      </c>
      <c r="B119852">
        <v>1</v>
      </c>
      <c r="C119852" s="2">
        <v>1195</v>
      </c>
      <c r="D119852" s="5">
        <v>43530.595833333333</v>
      </c>
      <c r="E119852" t="s">
        <v>25</v>
      </c>
      <c r="F119852" t="s">
        <v>34</v>
      </c>
    </row>
    <row r="119853" spans="1:6" x14ac:dyDescent="0.25">
      <c r="A119853" s="1" t="s">
        <v>4</v>
      </c>
      <c r="B119853">
        <v>1</v>
      </c>
      <c r="C119853" s="2">
        <v>1195</v>
      </c>
      <c r="D119853" s="5">
        <v>43538.612500000003</v>
      </c>
      <c r="E119853" t="s">
        <v>26</v>
      </c>
      <c r="F119853" t="s">
        <v>34</v>
      </c>
    </row>
    <row r="119854" spans="1:6" x14ac:dyDescent="0.25">
      <c r="A119854" s="1" t="s">
        <v>12</v>
      </c>
      <c r="B119854">
        <v>1</v>
      </c>
      <c r="C119854" s="2">
        <v>150</v>
      </c>
      <c r="D119854" s="5">
        <v>43551.826388888891</v>
      </c>
      <c r="E119854" t="s">
        <v>23</v>
      </c>
      <c r="F119854" t="s">
        <v>32</v>
      </c>
    </row>
    <row r="119855" spans="1:6" x14ac:dyDescent="0.25">
      <c r="A119855" s="1" t="s">
        <v>5</v>
      </c>
      <c r="B119855">
        <v>1</v>
      </c>
      <c r="C119855" s="2">
        <v>9999</v>
      </c>
      <c r="D119855" s="5">
        <v>43549.676388888889</v>
      </c>
      <c r="E119855" t="s">
        <v>26</v>
      </c>
      <c r="F119855" t="s">
        <v>34</v>
      </c>
    </row>
    <row r="119856" spans="1:6" x14ac:dyDescent="0.25">
      <c r="A119856" s="1" t="s">
        <v>4</v>
      </c>
      <c r="B119856">
        <v>1</v>
      </c>
      <c r="C119856" s="2">
        <v>1195</v>
      </c>
      <c r="D119856" s="5">
        <v>43555.331250000003</v>
      </c>
      <c r="E119856" t="s">
        <v>27</v>
      </c>
      <c r="F119856" t="s">
        <v>35</v>
      </c>
    </row>
    <row r="119857" spans="1:6" x14ac:dyDescent="0.25">
      <c r="A119857" s="1" t="s">
        <v>12</v>
      </c>
      <c r="B119857">
        <v>1</v>
      </c>
      <c r="C119857" s="2">
        <v>150</v>
      </c>
      <c r="D119857" s="5">
        <v>43536.525000000001</v>
      </c>
      <c r="E119857" t="s">
        <v>24</v>
      </c>
      <c r="F119857" t="s">
        <v>33</v>
      </c>
    </row>
    <row r="119858" spans="1:6" x14ac:dyDescent="0.25">
      <c r="A119858" s="1" t="s">
        <v>4</v>
      </c>
      <c r="B119858">
        <v>1</v>
      </c>
      <c r="C119858" s="2">
        <v>1195</v>
      </c>
      <c r="D119858" s="5">
        <v>43530.880555555559</v>
      </c>
      <c r="E119858" t="s">
        <v>23</v>
      </c>
      <c r="F119858" t="s">
        <v>32</v>
      </c>
    </row>
    <row r="119859" spans="1:6" x14ac:dyDescent="0.25">
      <c r="A119859" s="1" t="s">
        <v>21</v>
      </c>
      <c r="B119859">
        <v>1</v>
      </c>
      <c r="C119859" s="2">
        <v>6000</v>
      </c>
      <c r="D119859" s="5">
        <v>43537.815972222219</v>
      </c>
      <c r="E119859" t="s">
        <v>29</v>
      </c>
      <c r="F119859" t="s">
        <v>37</v>
      </c>
    </row>
    <row r="119860" spans="1:6" x14ac:dyDescent="0.25">
      <c r="A119860" s="1" t="s">
        <v>9</v>
      </c>
      <c r="B119860">
        <v>1</v>
      </c>
      <c r="C119860" s="2">
        <v>1495</v>
      </c>
      <c r="D119860" s="5">
        <v>43531.791666666664</v>
      </c>
      <c r="E119860" t="s">
        <v>31</v>
      </c>
      <c r="F119860" t="s">
        <v>32</v>
      </c>
    </row>
    <row r="119861" spans="1:6" x14ac:dyDescent="0.25">
      <c r="A119861" s="1" t="s">
        <v>22</v>
      </c>
      <c r="B119861">
        <v>1</v>
      </c>
      <c r="C119861" s="2">
        <v>37999</v>
      </c>
      <c r="D119861" s="5">
        <v>43551.290277777778</v>
      </c>
      <c r="E119861" t="s">
        <v>30</v>
      </c>
      <c r="F119861" t="s">
        <v>38</v>
      </c>
    </row>
    <row r="119862" spans="1:6" x14ac:dyDescent="0.25">
      <c r="A119862" s="1" t="s">
        <v>13</v>
      </c>
      <c r="B119862">
        <v>2</v>
      </c>
      <c r="C119862" s="2">
        <v>299</v>
      </c>
      <c r="D119862" s="5">
        <v>43549.100694444445</v>
      </c>
      <c r="E119862" t="s">
        <v>28</v>
      </c>
      <c r="F119862" t="s">
        <v>36</v>
      </c>
    </row>
    <row r="119863" spans="1:6" x14ac:dyDescent="0.25">
      <c r="A119863" s="1" t="s">
        <v>5</v>
      </c>
      <c r="B119863">
        <v>1</v>
      </c>
      <c r="C119863" s="2">
        <v>9999</v>
      </c>
      <c r="D119863" s="5">
        <v>43544.767361111109</v>
      </c>
      <c r="E119863" t="s">
        <v>26</v>
      </c>
      <c r="F119863" t="s">
        <v>34</v>
      </c>
    </row>
    <row r="119864" spans="1:6" x14ac:dyDescent="0.25">
      <c r="A119864" s="1" t="s">
        <v>10</v>
      </c>
      <c r="B119864">
        <v>1</v>
      </c>
      <c r="C119864" s="2">
        <v>38999</v>
      </c>
      <c r="D119864" s="5">
        <v>43550.820138888892</v>
      </c>
      <c r="E119864" t="s">
        <v>30</v>
      </c>
      <c r="F119864" t="s">
        <v>38</v>
      </c>
    </row>
    <row r="119865" spans="1:6" x14ac:dyDescent="0.25">
      <c r="A119865" s="1" t="s">
        <v>13</v>
      </c>
      <c r="B119865">
        <v>1</v>
      </c>
      <c r="C119865" s="2">
        <v>299</v>
      </c>
      <c r="D119865" s="5">
        <v>43548.925000000003</v>
      </c>
      <c r="E119865" t="s">
        <v>25</v>
      </c>
      <c r="F119865" t="s">
        <v>34</v>
      </c>
    </row>
    <row r="119866" spans="1:6" x14ac:dyDescent="0.25">
      <c r="A119866" s="1" t="s">
        <v>10</v>
      </c>
      <c r="B119866">
        <v>1</v>
      </c>
      <c r="C119866" s="2">
        <v>38999</v>
      </c>
      <c r="D119866" s="5">
        <v>43535.540277777778</v>
      </c>
      <c r="E119866" t="s">
        <v>23</v>
      </c>
      <c r="F119866" t="s">
        <v>32</v>
      </c>
    </row>
    <row r="119867" spans="1:6" x14ac:dyDescent="0.25">
      <c r="A119867" s="1" t="s">
        <v>19</v>
      </c>
      <c r="B119867">
        <v>1</v>
      </c>
      <c r="C119867" s="2">
        <v>99999</v>
      </c>
      <c r="D119867" s="5">
        <v>43530.348611111112</v>
      </c>
      <c r="E119867" t="s">
        <v>27</v>
      </c>
      <c r="F119867" t="s">
        <v>35</v>
      </c>
    </row>
    <row r="119868" spans="1:6" x14ac:dyDescent="0.25">
      <c r="A119868" s="1" t="s">
        <v>4</v>
      </c>
      <c r="B119868">
        <v>1</v>
      </c>
      <c r="C119868" s="2">
        <v>1195</v>
      </c>
      <c r="D119868" s="5">
        <v>43548.8125</v>
      </c>
      <c r="E119868" t="s">
        <v>29</v>
      </c>
      <c r="F119868" t="s">
        <v>37</v>
      </c>
    </row>
    <row r="119869" spans="1:6" x14ac:dyDescent="0.25">
      <c r="A119869" s="1" t="s">
        <v>17</v>
      </c>
      <c r="B119869">
        <v>1</v>
      </c>
      <c r="C119869" s="2">
        <v>10999</v>
      </c>
      <c r="D119869" s="5">
        <v>43550.806944444441</v>
      </c>
      <c r="E119869" t="s">
        <v>27</v>
      </c>
      <c r="F119869" t="s">
        <v>35</v>
      </c>
    </row>
    <row r="119870" spans="1:6" x14ac:dyDescent="0.25">
      <c r="A119870" s="1" t="s">
        <v>13</v>
      </c>
      <c r="B119870">
        <v>1</v>
      </c>
      <c r="C119870" s="2">
        <v>299</v>
      </c>
      <c r="D119870" s="5">
        <v>43527.567361111112</v>
      </c>
      <c r="E119870" t="s">
        <v>29</v>
      </c>
      <c r="F119870" t="s">
        <v>37</v>
      </c>
    </row>
    <row r="119871" spans="1:6" x14ac:dyDescent="0.25">
      <c r="A119871" s="1" t="s">
        <v>13</v>
      </c>
      <c r="B119871">
        <v>2</v>
      </c>
      <c r="C119871" s="2">
        <v>299</v>
      </c>
      <c r="D119871" s="5">
        <v>43549.445138888892</v>
      </c>
      <c r="E119871" t="s">
        <v>25</v>
      </c>
      <c r="F119871" t="s">
        <v>34</v>
      </c>
    </row>
    <row r="119872" spans="1:6" x14ac:dyDescent="0.25">
      <c r="A119872" s="1" t="s">
        <v>4</v>
      </c>
      <c r="B119872">
        <v>1</v>
      </c>
      <c r="C119872" s="2">
        <v>1195</v>
      </c>
      <c r="D119872" s="5">
        <v>43535.603472222225</v>
      </c>
      <c r="E119872" t="s">
        <v>31</v>
      </c>
      <c r="F119872" t="s">
        <v>32</v>
      </c>
    </row>
    <row r="119873" spans="1:6" x14ac:dyDescent="0.25">
      <c r="A119873" s="1" t="s">
        <v>4</v>
      </c>
      <c r="B119873">
        <v>1</v>
      </c>
      <c r="C119873" s="2">
        <v>1195</v>
      </c>
      <c r="D119873" s="5">
        <v>43547.844444444447</v>
      </c>
      <c r="E119873" t="s">
        <v>24</v>
      </c>
      <c r="F119873" t="s">
        <v>33</v>
      </c>
    </row>
    <row r="119874" spans="1:6" x14ac:dyDescent="0.25">
      <c r="A119874" s="1" t="s">
        <v>11</v>
      </c>
      <c r="B119874">
        <v>1</v>
      </c>
      <c r="C119874" s="2">
        <v>384</v>
      </c>
      <c r="D119874" s="5">
        <v>43528.902777777781</v>
      </c>
      <c r="E119874" t="s">
        <v>26</v>
      </c>
      <c r="F119874" t="s">
        <v>34</v>
      </c>
    </row>
    <row r="119875" spans="1:6" x14ac:dyDescent="0.25">
      <c r="A119875" s="1" t="s">
        <v>22</v>
      </c>
      <c r="B119875">
        <v>1</v>
      </c>
      <c r="C119875" s="2">
        <v>37999</v>
      </c>
      <c r="D119875" s="5">
        <v>43554.803472222222</v>
      </c>
      <c r="E119875" t="s">
        <v>26</v>
      </c>
      <c r="F119875" t="s">
        <v>34</v>
      </c>
    </row>
    <row r="119876" spans="1:6" x14ac:dyDescent="0.25">
      <c r="A119876" s="1" t="s">
        <v>16</v>
      </c>
      <c r="B119876">
        <v>1</v>
      </c>
      <c r="C119876" s="2">
        <v>14999</v>
      </c>
      <c r="D119876" s="5">
        <v>43554.431250000001</v>
      </c>
      <c r="E119876" t="s">
        <v>28</v>
      </c>
      <c r="F119876" t="s">
        <v>36</v>
      </c>
    </row>
    <row r="119877" spans="1:6" x14ac:dyDescent="0.25">
      <c r="A119877" s="1" t="s">
        <v>10</v>
      </c>
      <c r="B119877">
        <v>1</v>
      </c>
      <c r="C119877" s="2">
        <v>38999</v>
      </c>
      <c r="D119877" s="5">
        <v>43549.906944444447</v>
      </c>
      <c r="E119877" t="s">
        <v>30</v>
      </c>
      <c r="F119877" t="s">
        <v>38</v>
      </c>
    </row>
    <row r="119878" spans="1:6" x14ac:dyDescent="0.25">
      <c r="A119878" s="1" t="s">
        <v>4</v>
      </c>
      <c r="B119878">
        <v>1</v>
      </c>
      <c r="C119878" s="2">
        <v>1195</v>
      </c>
      <c r="D119878" s="5">
        <v>43555.40902777778</v>
      </c>
      <c r="E119878" t="s">
        <v>23</v>
      </c>
      <c r="F119878" t="s">
        <v>32</v>
      </c>
    </row>
    <row r="119879" spans="1:6" x14ac:dyDescent="0.25">
      <c r="A119879" s="1" t="s">
        <v>9</v>
      </c>
      <c r="B119879">
        <v>1</v>
      </c>
      <c r="C119879" s="2">
        <v>1495</v>
      </c>
      <c r="D119879" s="5">
        <v>43555.54583333333</v>
      </c>
      <c r="E119879" t="s">
        <v>25</v>
      </c>
      <c r="F119879" t="s">
        <v>34</v>
      </c>
    </row>
    <row r="119880" spans="1:6" x14ac:dyDescent="0.25">
      <c r="A119880" s="1" t="s">
        <v>4</v>
      </c>
      <c r="B119880">
        <v>1</v>
      </c>
      <c r="C119880" s="2">
        <v>1195</v>
      </c>
      <c r="D119880" s="5">
        <v>43547.779861111114</v>
      </c>
      <c r="E119880" t="s">
        <v>23</v>
      </c>
      <c r="F119880" t="s">
        <v>32</v>
      </c>
    </row>
    <row r="119881" spans="1:6" x14ac:dyDescent="0.25">
      <c r="A119881" s="1" t="s">
        <v>9</v>
      </c>
      <c r="B119881">
        <v>1</v>
      </c>
      <c r="C119881" s="2">
        <v>1495</v>
      </c>
      <c r="D119881" s="5">
        <v>43555.729861111111</v>
      </c>
      <c r="E119881" t="s">
        <v>28</v>
      </c>
      <c r="F119881" t="s">
        <v>36</v>
      </c>
    </row>
    <row r="119882" spans="1:6" x14ac:dyDescent="0.25">
      <c r="A119882" s="1" t="s">
        <v>12</v>
      </c>
      <c r="B119882">
        <v>1</v>
      </c>
      <c r="C119882" s="2">
        <v>150</v>
      </c>
      <c r="D119882" s="5">
        <v>43536.314583333333</v>
      </c>
      <c r="E119882" t="s">
        <v>31</v>
      </c>
      <c r="F119882" t="s">
        <v>32</v>
      </c>
    </row>
    <row r="119883" spans="1:6" x14ac:dyDescent="0.25">
      <c r="A119883" s="1" t="s">
        <v>12</v>
      </c>
      <c r="B119883">
        <v>1</v>
      </c>
      <c r="C119883" s="2">
        <v>150</v>
      </c>
      <c r="D119883" s="5">
        <v>43536.314583333333</v>
      </c>
      <c r="E119883" t="s">
        <v>31</v>
      </c>
      <c r="F119883" t="s">
        <v>32</v>
      </c>
    </row>
    <row r="119884" spans="1:6" x14ac:dyDescent="0.25">
      <c r="A119884" s="1" t="s">
        <v>4</v>
      </c>
      <c r="B119884">
        <v>1</v>
      </c>
      <c r="C119884" s="2">
        <v>1195</v>
      </c>
      <c r="D119884" s="5">
        <v>43537.431944444441</v>
      </c>
      <c r="E119884" t="s">
        <v>30</v>
      </c>
      <c r="F119884" t="s">
        <v>38</v>
      </c>
    </row>
    <row r="119885" spans="1:6" x14ac:dyDescent="0.25">
      <c r="A119885" s="1" t="s">
        <v>13</v>
      </c>
      <c r="B119885">
        <v>3</v>
      </c>
      <c r="C119885" s="2">
        <v>299</v>
      </c>
      <c r="D119885" s="5">
        <v>43547.406944444447</v>
      </c>
      <c r="E119885" t="s">
        <v>23</v>
      </c>
      <c r="F119885" t="s">
        <v>32</v>
      </c>
    </row>
    <row r="119886" spans="1:6" x14ac:dyDescent="0.25">
      <c r="A119886" s="1" t="s">
        <v>9</v>
      </c>
      <c r="B119886">
        <v>1</v>
      </c>
      <c r="C119886" s="2">
        <v>1495</v>
      </c>
      <c r="D119886" s="5">
        <v>43547.636111111111</v>
      </c>
      <c r="E119886" t="s">
        <v>31</v>
      </c>
      <c r="F119886" t="s">
        <v>32</v>
      </c>
    </row>
    <row r="119887" spans="1:6" x14ac:dyDescent="0.25">
      <c r="A119887" s="1" t="s">
        <v>5</v>
      </c>
      <c r="B119887">
        <v>1</v>
      </c>
      <c r="C119887" s="2">
        <v>9999</v>
      </c>
      <c r="D119887" s="5">
        <v>43535.738888888889</v>
      </c>
      <c r="E119887" t="s">
        <v>24</v>
      </c>
      <c r="F119887" t="s">
        <v>33</v>
      </c>
    </row>
    <row r="119888" spans="1:6" x14ac:dyDescent="0.25">
      <c r="A119888" s="1" t="s">
        <v>12</v>
      </c>
      <c r="B119888">
        <v>1</v>
      </c>
      <c r="C119888" s="2">
        <v>150</v>
      </c>
      <c r="D119888" s="5">
        <v>43550.648611111108</v>
      </c>
      <c r="E119888" t="s">
        <v>25</v>
      </c>
      <c r="F119888" t="s">
        <v>34</v>
      </c>
    </row>
    <row r="119889" spans="1:6" x14ac:dyDescent="0.25">
      <c r="A119889" s="1" t="s">
        <v>15</v>
      </c>
      <c r="B119889">
        <v>1</v>
      </c>
      <c r="C119889" s="2">
        <v>300</v>
      </c>
      <c r="D119889" s="5">
        <v>43533.65902777778</v>
      </c>
      <c r="E119889" t="s">
        <v>25</v>
      </c>
      <c r="F119889" t="s">
        <v>34</v>
      </c>
    </row>
    <row r="119890" spans="1:6" x14ac:dyDescent="0.25">
      <c r="A119890" s="1" t="s">
        <v>9</v>
      </c>
      <c r="B119890">
        <v>2</v>
      </c>
      <c r="C119890" s="2">
        <v>1495</v>
      </c>
      <c r="D119890" s="5">
        <v>43539.463888888888</v>
      </c>
      <c r="E119890" t="s">
        <v>23</v>
      </c>
      <c r="F119890" t="s">
        <v>32</v>
      </c>
    </row>
    <row r="119891" spans="1:6" x14ac:dyDescent="0.25">
      <c r="A119891" s="1" t="s">
        <v>13</v>
      </c>
      <c r="B119891">
        <v>2</v>
      </c>
      <c r="C119891" s="2">
        <v>299</v>
      </c>
      <c r="D119891" s="5">
        <v>43545.457638888889</v>
      </c>
      <c r="E119891" t="s">
        <v>26</v>
      </c>
      <c r="F119891" t="s">
        <v>34</v>
      </c>
    </row>
    <row r="119892" spans="1:6" x14ac:dyDescent="0.25">
      <c r="A119892" s="1" t="s">
        <v>7</v>
      </c>
      <c r="B119892">
        <v>1</v>
      </c>
      <c r="C119892" s="2">
        <v>1199</v>
      </c>
      <c r="D119892" s="5">
        <v>43545.67083333333</v>
      </c>
      <c r="E119892" t="s">
        <v>25</v>
      </c>
      <c r="F119892" t="s">
        <v>34</v>
      </c>
    </row>
    <row r="119893" spans="1:6" x14ac:dyDescent="0.25">
      <c r="A119893" s="1" t="s">
        <v>7</v>
      </c>
      <c r="B119893">
        <v>2</v>
      </c>
      <c r="C119893" s="2">
        <v>1199</v>
      </c>
      <c r="D119893" s="5">
        <v>43525.693749999999</v>
      </c>
      <c r="E119893" t="s">
        <v>24</v>
      </c>
      <c r="F119893" t="s">
        <v>33</v>
      </c>
    </row>
    <row r="119894" spans="1:6" x14ac:dyDescent="0.25">
      <c r="A119894" s="1" t="s">
        <v>13</v>
      </c>
      <c r="B119894">
        <v>1</v>
      </c>
      <c r="C119894" s="2">
        <v>299</v>
      </c>
      <c r="D119894" s="5">
        <v>43540.65</v>
      </c>
      <c r="E119894" t="s">
        <v>30</v>
      </c>
      <c r="F119894" t="s">
        <v>38</v>
      </c>
    </row>
    <row r="119895" spans="1:6" x14ac:dyDescent="0.25">
      <c r="A119895" s="1" t="s">
        <v>14</v>
      </c>
      <c r="B119895">
        <v>1</v>
      </c>
      <c r="C119895" s="2">
        <v>700</v>
      </c>
      <c r="D119895" s="5">
        <v>43544.058333333334</v>
      </c>
      <c r="E119895" t="s">
        <v>25</v>
      </c>
      <c r="F119895" t="s">
        <v>34</v>
      </c>
    </row>
    <row r="119896" spans="1:6" x14ac:dyDescent="0.25">
      <c r="A119896" s="1" t="s">
        <v>7</v>
      </c>
      <c r="B119896">
        <v>1</v>
      </c>
      <c r="C119896" s="2">
        <v>1199</v>
      </c>
      <c r="D119896" s="5">
        <v>43525.9375</v>
      </c>
      <c r="E119896" t="s">
        <v>26</v>
      </c>
      <c r="F119896" t="s">
        <v>34</v>
      </c>
    </row>
    <row r="119897" spans="1:6" x14ac:dyDescent="0.25">
      <c r="A119897" s="1" t="s">
        <v>21</v>
      </c>
      <c r="B119897">
        <v>1</v>
      </c>
      <c r="C119897" s="2">
        <v>6000</v>
      </c>
      <c r="D119897" s="5">
        <v>43544.992361111108</v>
      </c>
      <c r="E119897" t="s">
        <v>26</v>
      </c>
      <c r="F119897" t="s">
        <v>34</v>
      </c>
    </row>
    <row r="119898" spans="1:6" x14ac:dyDescent="0.25">
      <c r="A119898" s="1" t="s">
        <v>12</v>
      </c>
      <c r="B119898">
        <v>1</v>
      </c>
      <c r="C119898" s="2">
        <v>150</v>
      </c>
      <c r="D119898" s="5">
        <v>43532.588194444441</v>
      </c>
      <c r="E119898" t="s">
        <v>25</v>
      </c>
      <c r="F119898" t="s">
        <v>34</v>
      </c>
    </row>
    <row r="119899" spans="1:6" x14ac:dyDescent="0.25">
      <c r="A119899" s="1" t="s">
        <v>4</v>
      </c>
      <c r="B119899">
        <v>1</v>
      </c>
      <c r="C119899" s="2">
        <v>1195</v>
      </c>
      <c r="D119899" s="5">
        <v>43526.935416666667</v>
      </c>
      <c r="E119899" t="s">
        <v>29</v>
      </c>
      <c r="F119899" t="s">
        <v>37</v>
      </c>
    </row>
    <row r="119900" spans="1:6" x14ac:dyDescent="0.25">
      <c r="A119900" s="1" t="s">
        <v>9</v>
      </c>
      <c r="B119900">
        <v>1</v>
      </c>
      <c r="C119900" s="2">
        <v>1495</v>
      </c>
      <c r="D119900" s="5">
        <v>43548.468055555553</v>
      </c>
      <c r="E119900" t="s">
        <v>26</v>
      </c>
      <c r="F119900" t="s">
        <v>34</v>
      </c>
    </row>
    <row r="119901" spans="1:6" x14ac:dyDescent="0.25">
      <c r="A119901" s="1" t="s">
        <v>16</v>
      </c>
      <c r="B119901">
        <v>1</v>
      </c>
      <c r="C119901" s="2">
        <v>14999</v>
      </c>
      <c r="D119901" s="5">
        <v>43546.852083333331</v>
      </c>
      <c r="E119901" t="s">
        <v>26</v>
      </c>
      <c r="F119901" t="s">
        <v>34</v>
      </c>
    </row>
    <row r="119902" spans="1:6" x14ac:dyDescent="0.25">
      <c r="A119902" s="1" t="s">
        <v>13</v>
      </c>
      <c r="B119902">
        <v>3</v>
      </c>
      <c r="C119902" s="2">
        <v>299</v>
      </c>
      <c r="D119902" s="5">
        <v>43538.436805555553</v>
      </c>
      <c r="E119902" t="s">
        <v>25</v>
      </c>
      <c r="F119902" t="s">
        <v>34</v>
      </c>
    </row>
    <row r="119903" spans="1:6" x14ac:dyDescent="0.25">
      <c r="A119903" s="1" t="s">
        <v>14</v>
      </c>
      <c r="B119903">
        <v>1</v>
      </c>
      <c r="C119903" s="2">
        <v>700</v>
      </c>
      <c r="D119903" s="5">
        <v>43554.522222222222</v>
      </c>
      <c r="E119903" t="s">
        <v>26</v>
      </c>
      <c r="F119903" t="s">
        <v>34</v>
      </c>
    </row>
    <row r="119904" spans="1:6" x14ac:dyDescent="0.25">
      <c r="A119904" s="1" t="s">
        <v>9</v>
      </c>
      <c r="B119904">
        <v>1</v>
      </c>
      <c r="C119904" s="2">
        <v>1495</v>
      </c>
      <c r="D119904" s="5">
        <v>43554.522222222222</v>
      </c>
      <c r="E119904" t="s">
        <v>26</v>
      </c>
      <c r="F119904" t="s">
        <v>34</v>
      </c>
    </row>
    <row r="119905" spans="1:6" x14ac:dyDescent="0.25">
      <c r="A119905" s="1" t="s">
        <v>7</v>
      </c>
      <c r="B119905">
        <v>1</v>
      </c>
      <c r="C119905" s="2">
        <v>1199</v>
      </c>
      <c r="D119905" s="5">
        <v>43601.718055555553</v>
      </c>
      <c r="E119905" t="s">
        <v>29</v>
      </c>
      <c r="F119905" t="s">
        <v>37</v>
      </c>
    </row>
    <row r="119906" spans="1:6" x14ac:dyDescent="0.25">
      <c r="A119906" s="1" t="s">
        <v>11</v>
      </c>
      <c r="B119906">
        <v>1</v>
      </c>
      <c r="C119906" s="2">
        <v>384</v>
      </c>
      <c r="D119906" s="5">
        <v>43604.613194444442</v>
      </c>
      <c r="E119906" t="s">
        <v>23</v>
      </c>
      <c r="F119906" t="s">
        <v>32</v>
      </c>
    </row>
    <row r="119907" spans="1:6" x14ac:dyDescent="0.25">
      <c r="A119907" s="1" t="s">
        <v>16</v>
      </c>
      <c r="B119907">
        <v>1</v>
      </c>
      <c r="C119907" s="2">
        <v>14999</v>
      </c>
      <c r="D119907" s="5">
        <v>43609.48333333333</v>
      </c>
      <c r="E119907" t="s">
        <v>29</v>
      </c>
      <c r="F119907" t="s">
        <v>37</v>
      </c>
    </row>
    <row r="119908" spans="1:6" x14ac:dyDescent="0.25">
      <c r="A119908" s="1" t="s">
        <v>7</v>
      </c>
      <c r="B119908">
        <v>1</v>
      </c>
      <c r="C119908" s="2">
        <v>1199</v>
      </c>
      <c r="D119908" s="5">
        <v>43587.861111111109</v>
      </c>
      <c r="E119908" t="s">
        <v>23</v>
      </c>
      <c r="F119908" t="s">
        <v>32</v>
      </c>
    </row>
    <row r="119909" spans="1:6" x14ac:dyDescent="0.25">
      <c r="A119909" s="1" t="s">
        <v>13</v>
      </c>
      <c r="B119909">
        <v>2</v>
      </c>
      <c r="C119909" s="2">
        <v>299</v>
      </c>
      <c r="D119909" s="5">
        <v>43596.954861111109</v>
      </c>
      <c r="E119909" t="s">
        <v>27</v>
      </c>
      <c r="F119909" t="s">
        <v>35</v>
      </c>
    </row>
    <row r="119910" spans="1:6" x14ac:dyDescent="0.25">
      <c r="A119910" s="1" t="s">
        <v>14</v>
      </c>
      <c r="B119910">
        <v>1</v>
      </c>
      <c r="C119910" s="2">
        <v>7000</v>
      </c>
      <c r="D119910" s="5">
        <v>43595.822222222225</v>
      </c>
      <c r="E119910" t="s">
        <v>26</v>
      </c>
      <c r="F119910" t="s">
        <v>34</v>
      </c>
    </row>
    <row r="119911" spans="1:6" x14ac:dyDescent="0.25">
      <c r="A119911" s="1" t="s">
        <v>4</v>
      </c>
      <c r="B119911">
        <v>1</v>
      </c>
      <c r="C119911" s="2">
        <v>1195</v>
      </c>
      <c r="D119911" s="5">
        <v>43596.947222222225</v>
      </c>
      <c r="E119911" t="s">
        <v>24</v>
      </c>
      <c r="F119911" t="s">
        <v>33</v>
      </c>
    </row>
    <row r="119912" spans="1:6" x14ac:dyDescent="0.25">
      <c r="A119912" s="1" t="s">
        <v>9</v>
      </c>
      <c r="B119912">
        <v>1</v>
      </c>
      <c r="C119912" s="2">
        <v>1495</v>
      </c>
      <c r="D119912" s="5">
        <v>43592.53402777778</v>
      </c>
      <c r="E119912" t="s">
        <v>23</v>
      </c>
      <c r="F119912" t="s">
        <v>32</v>
      </c>
    </row>
    <row r="119913" spans="1:6" x14ac:dyDescent="0.25">
      <c r="A119913" s="1" t="s">
        <v>16</v>
      </c>
      <c r="B119913">
        <v>1</v>
      </c>
      <c r="C119913" s="2">
        <v>14999</v>
      </c>
      <c r="D119913" s="5">
        <v>43609.769444444442</v>
      </c>
      <c r="E119913" t="s">
        <v>27</v>
      </c>
      <c r="F119913" t="s">
        <v>35</v>
      </c>
    </row>
    <row r="119914" spans="1:6" x14ac:dyDescent="0.25">
      <c r="A119914" s="1" t="s">
        <v>7</v>
      </c>
      <c r="B119914">
        <v>1</v>
      </c>
      <c r="C119914" s="2">
        <v>1199</v>
      </c>
      <c r="D119914" s="5">
        <v>43589.776388888888</v>
      </c>
      <c r="E119914" t="s">
        <v>27</v>
      </c>
      <c r="F119914" t="s">
        <v>35</v>
      </c>
    </row>
    <row r="119915" spans="1:6" x14ac:dyDescent="0.25">
      <c r="A119915" s="1" t="s">
        <v>19</v>
      </c>
      <c r="B119915">
        <v>1</v>
      </c>
      <c r="C119915" s="2">
        <v>99999</v>
      </c>
      <c r="D119915" s="5">
        <v>43598.379861111112</v>
      </c>
      <c r="E119915" t="s">
        <v>28</v>
      </c>
      <c r="F119915" t="s">
        <v>36</v>
      </c>
    </row>
    <row r="119916" spans="1:6" x14ac:dyDescent="0.25">
      <c r="A119916" s="1" t="s">
        <v>4</v>
      </c>
      <c r="B119916">
        <v>1</v>
      </c>
      <c r="C119916" s="2">
        <v>1195</v>
      </c>
      <c r="D119916" s="5">
        <v>43597.421527777777</v>
      </c>
      <c r="E119916" t="s">
        <v>26</v>
      </c>
      <c r="F119916" t="s">
        <v>34</v>
      </c>
    </row>
    <row r="119917" spans="1:6" x14ac:dyDescent="0.25">
      <c r="A119917" s="1" t="s">
        <v>22</v>
      </c>
      <c r="B119917">
        <v>1</v>
      </c>
      <c r="C119917" s="2">
        <v>37999</v>
      </c>
      <c r="D119917" s="5">
        <v>43604.744444444441</v>
      </c>
      <c r="E119917" t="s">
        <v>29</v>
      </c>
      <c r="F119917" t="s">
        <v>37</v>
      </c>
    </row>
    <row r="119918" spans="1:6" x14ac:dyDescent="0.25">
      <c r="A119918" s="1" t="s">
        <v>11</v>
      </c>
      <c r="B119918">
        <v>1</v>
      </c>
      <c r="C119918" s="2">
        <v>384</v>
      </c>
      <c r="D119918" s="5">
        <v>43607.760416666664</v>
      </c>
      <c r="E119918" t="s">
        <v>31</v>
      </c>
      <c r="F119918" t="s">
        <v>32</v>
      </c>
    </row>
    <row r="119919" spans="1:6" x14ac:dyDescent="0.25">
      <c r="A119919" s="1" t="s">
        <v>13</v>
      </c>
      <c r="B119919">
        <v>1</v>
      </c>
      <c r="C119919" s="2">
        <v>299</v>
      </c>
      <c r="D119919" s="5">
        <v>43600.583333333336</v>
      </c>
      <c r="E119919" t="s">
        <v>25</v>
      </c>
      <c r="F119919" t="s">
        <v>34</v>
      </c>
    </row>
    <row r="119920" spans="1:6" x14ac:dyDescent="0.25">
      <c r="A119920" s="1" t="s">
        <v>6</v>
      </c>
      <c r="B119920">
        <v>1</v>
      </c>
      <c r="C119920" s="2">
        <v>6000</v>
      </c>
      <c r="D119920" s="5">
        <v>43616.754861111112</v>
      </c>
      <c r="E119920" t="s">
        <v>25</v>
      </c>
      <c r="F119920" t="s">
        <v>34</v>
      </c>
    </row>
    <row r="119921" spans="1:6" x14ac:dyDescent="0.25">
      <c r="A119921" s="1" t="s">
        <v>7</v>
      </c>
      <c r="B119921">
        <v>1</v>
      </c>
      <c r="C119921" s="2">
        <v>1199</v>
      </c>
      <c r="D119921" s="5">
        <v>43616.754861111112</v>
      </c>
      <c r="E119921" t="s">
        <v>25</v>
      </c>
      <c r="F119921" t="s">
        <v>34</v>
      </c>
    </row>
    <row r="119922" spans="1:6" x14ac:dyDescent="0.25">
      <c r="A119922" s="1" t="s">
        <v>16</v>
      </c>
      <c r="B119922">
        <v>1</v>
      </c>
      <c r="C119922" s="2">
        <v>14999</v>
      </c>
      <c r="D119922" s="5">
        <v>43589.630555555559</v>
      </c>
      <c r="E119922" t="s">
        <v>23</v>
      </c>
      <c r="F119922" t="s">
        <v>32</v>
      </c>
    </row>
    <row r="119923" spans="1:6" x14ac:dyDescent="0.25">
      <c r="A119923" s="1" t="s">
        <v>6</v>
      </c>
      <c r="B119923">
        <v>1</v>
      </c>
      <c r="C119923" s="2">
        <v>6000</v>
      </c>
      <c r="D119923" s="5">
        <v>43614.884027777778</v>
      </c>
      <c r="E119923" t="s">
        <v>31</v>
      </c>
      <c r="F119923" t="s">
        <v>32</v>
      </c>
    </row>
    <row r="119924" spans="1:6" x14ac:dyDescent="0.25">
      <c r="A119924" s="1" t="s">
        <v>12</v>
      </c>
      <c r="B119924">
        <v>1</v>
      </c>
      <c r="C119924" s="2">
        <v>1500</v>
      </c>
      <c r="D119924" s="5">
        <v>43595.939583333333</v>
      </c>
      <c r="E119924" t="s">
        <v>25</v>
      </c>
      <c r="F119924" t="s">
        <v>34</v>
      </c>
    </row>
    <row r="119925" spans="1:6" x14ac:dyDescent="0.25">
      <c r="A119925" s="1" t="s">
        <v>7</v>
      </c>
      <c r="B119925">
        <v>1</v>
      </c>
      <c r="C119925" s="2">
        <v>1199</v>
      </c>
      <c r="D119925" s="5">
        <v>43605.081250000003</v>
      </c>
      <c r="E119925" t="s">
        <v>28</v>
      </c>
      <c r="F119925" t="s">
        <v>36</v>
      </c>
    </row>
    <row r="119926" spans="1:6" x14ac:dyDescent="0.25">
      <c r="A119926" s="1" t="s">
        <v>13</v>
      </c>
      <c r="B119926">
        <v>1</v>
      </c>
      <c r="C119926" s="2">
        <v>299</v>
      </c>
      <c r="D119926" s="5">
        <v>43615.853472222225</v>
      </c>
      <c r="E119926" t="s">
        <v>25</v>
      </c>
      <c r="F119926" t="s">
        <v>34</v>
      </c>
    </row>
    <row r="119927" spans="1:6" x14ac:dyDescent="0.25">
      <c r="A119927" s="1" t="s">
        <v>9</v>
      </c>
      <c r="B119927">
        <v>1</v>
      </c>
      <c r="C119927" s="2">
        <v>1495</v>
      </c>
      <c r="D119927" s="5">
        <v>43604.97152777778</v>
      </c>
      <c r="E119927" t="s">
        <v>24</v>
      </c>
      <c r="F119927" t="s">
        <v>33</v>
      </c>
    </row>
    <row r="119928" spans="1:6" x14ac:dyDescent="0.25">
      <c r="A119928" s="1" t="s">
        <v>9</v>
      </c>
      <c r="B119928">
        <v>1</v>
      </c>
      <c r="C119928" s="2">
        <v>1495</v>
      </c>
      <c r="D119928" s="5">
        <v>43597.363888888889</v>
      </c>
      <c r="E119928" t="s">
        <v>31</v>
      </c>
      <c r="F119928" t="s">
        <v>32</v>
      </c>
    </row>
    <row r="119929" spans="1:6" x14ac:dyDescent="0.25">
      <c r="A119929" s="1" t="s">
        <v>11</v>
      </c>
      <c r="B119929">
        <v>1</v>
      </c>
      <c r="C119929" s="2">
        <v>384</v>
      </c>
      <c r="D119929" s="5">
        <v>43603.95416666667</v>
      </c>
      <c r="E119929" t="s">
        <v>24</v>
      </c>
      <c r="F119929" t="s">
        <v>33</v>
      </c>
    </row>
    <row r="119930" spans="1:6" x14ac:dyDescent="0.25">
      <c r="A119930" s="1" t="s">
        <v>7</v>
      </c>
      <c r="B119930">
        <v>3</v>
      </c>
      <c r="C119930" s="2">
        <v>1199</v>
      </c>
      <c r="D119930" s="5">
        <v>43592.302083333336</v>
      </c>
      <c r="E119930" t="s">
        <v>29</v>
      </c>
      <c r="F119930" t="s">
        <v>37</v>
      </c>
    </row>
    <row r="119931" spans="1:6" x14ac:dyDescent="0.25">
      <c r="A119931" s="1" t="s">
        <v>13</v>
      </c>
      <c r="B119931">
        <v>1</v>
      </c>
      <c r="C119931" s="2">
        <v>299</v>
      </c>
      <c r="D119931" s="5">
        <v>43596.911805555559</v>
      </c>
      <c r="E119931" t="s">
        <v>25</v>
      </c>
      <c r="F119931" t="s">
        <v>34</v>
      </c>
    </row>
    <row r="119932" spans="1:6" x14ac:dyDescent="0.25">
      <c r="A119932" s="1" t="s">
        <v>18</v>
      </c>
      <c r="B119932">
        <v>1</v>
      </c>
      <c r="C119932" s="2">
        <v>6000</v>
      </c>
      <c r="D119932" s="5">
        <v>43595.861805555556</v>
      </c>
      <c r="E119932" t="s">
        <v>25</v>
      </c>
      <c r="F119932" t="s">
        <v>34</v>
      </c>
    </row>
    <row r="119933" spans="1:6" x14ac:dyDescent="0.25">
      <c r="A119933" s="1" t="s">
        <v>7</v>
      </c>
      <c r="B119933">
        <v>1</v>
      </c>
      <c r="C119933" s="2">
        <v>1199</v>
      </c>
      <c r="D119933" s="5">
        <v>43612.679166666669</v>
      </c>
      <c r="E119933" t="s">
        <v>23</v>
      </c>
      <c r="F119933" t="s">
        <v>32</v>
      </c>
    </row>
    <row r="119934" spans="1:6" x14ac:dyDescent="0.25">
      <c r="A119934" s="1" t="s">
        <v>12</v>
      </c>
      <c r="B119934">
        <v>1</v>
      </c>
      <c r="C119934" s="2">
        <v>1500</v>
      </c>
      <c r="D119934" s="5">
        <v>43609.023611111108</v>
      </c>
      <c r="E119934" t="s">
        <v>28</v>
      </c>
      <c r="F119934" t="s">
        <v>36</v>
      </c>
    </row>
    <row r="119935" spans="1:6" x14ac:dyDescent="0.25">
      <c r="A119935" s="1" t="s">
        <v>14</v>
      </c>
      <c r="B119935">
        <v>1</v>
      </c>
      <c r="C119935" s="2">
        <v>7000</v>
      </c>
      <c r="D119935" s="5">
        <v>43589.986111111109</v>
      </c>
      <c r="E119935" t="s">
        <v>30</v>
      </c>
      <c r="F119935" t="s">
        <v>38</v>
      </c>
    </row>
    <row r="119936" spans="1:6" x14ac:dyDescent="0.25">
      <c r="A119936" s="1" t="s">
        <v>5</v>
      </c>
      <c r="B119936">
        <v>1</v>
      </c>
      <c r="C119936" s="2">
        <v>9999</v>
      </c>
      <c r="D119936" s="5">
        <v>43604.897916666669</v>
      </c>
      <c r="E119936" t="s">
        <v>26</v>
      </c>
      <c r="F119936" t="s">
        <v>34</v>
      </c>
    </row>
    <row r="119937" spans="1:6" x14ac:dyDescent="0.25">
      <c r="A119937" s="1" t="s">
        <v>13</v>
      </c>
      <c r="B119937">
        <v>2</v>
      </c>
      <c r="C119937" s="2">
        <v>299</v>
      </c>
      <c r="D119937" s="5">
        <v>43604.894444444442</v>
      </c>
      <c r="E119937" t="s">
        <v>25</v>
      </c>
      <c r="F119937" t="s">
        <v>34</v>
      </c>
    </row>
    <row r="119938" spans="1:6" x14ac:dyDescent="0.25">
      <c r="A119938" s="1" t="s">
        <v>7</v>
      </c>
      <c r="B119938">
        <v>1</v>
      </c>
      <c r="C119938" s="2">
        <v>1199</v>
      </c>
      <c r="D119938" s="5">
        <v>43600.615277777775</v>
      </c>
      <c r="E119938" t="s">
        <v>27</v>
      </c>
      <c r="F119938" t="s">
        <v>35</v>
      </c>
    </row>
    <row r="119939" spans="1:6" x14ac:dyDescent="0.25">
      <c r="A119939" s="1" t="s">
        <v>13</v>
      </c>
      <c r="B119939">
        <v>2</v>
      </c>
      <c r="C119939" s="2">
        <v>299</v>
      </c>
      <c r="D119939" s="5">
        <v>43588.760416666664</v>
      </c>
      <c r="E119939" t="s">
        <v>26</v>
      </c>
      <c r="F119939" t="s">
        <v>34</v>
      </c>
    </row>
    <row r="119940" spans="1:6" x14ac:dyDescent="0.25">
      <c r="A119940" s="1" t="s">
        <v>11</v>
      </c>
      <c r="B119940">
        <v>2</v>
      </c>
      <c r="C119940" s="2">
        <v>384</v>
      </c>
      <c r="D119940" s="5">
        <v>43590.493750000001</v>
      </c>
      <c r="E119940" t="s">
        <v>27</v>
      </c>
      <c r="F119940" t="s">
        <v>35</v>
      </c>
    </row>
    <row r="119941" spans="1:6" x14ac:dyDescent="0.25">
      <c r="A119941" s="1" t="s">
        <v>22</v>
      </c>
      <c r="B119941">
        <v>1</v>
      </c>
      <c r="C119941" s="2">
        <v>37999</v>
      </c>
      <c r="D119941" s="5">
        <v>43594.664583333331</v>
      </c>
      <c r="E119941" t="s">
        <v>26</v>
      </c>
      <c r="F119941" t="s">
        <v>34</v>
      </c>
    </row>
    <row r="119942" spans="1:6" x14ac:dyDescent="0.25">
      <c r="A119942" s="1" t="s">
        <v>5</v>
      </c>
      <c r="B119942">
        <v>1</v>
      </c>
      <c r="C119942" s="2">
        <v>9999</v>
      </c>
      <c r="D119942" s="5">
        <v>43592.447222222225</v>
      </c>
      <c r="E119942" t="s">
        <v>27</v>
      </c>
      <c r="F119942" t="s">
        <v>35</v>
      </c>
    </row>
    <row r="119943" spans="1:6" x14ac:dyDescent="0.25">
      <c r="A119943" s="1" t="s">
        <v>14</v>
      </c>
      <c r="B119943">
        <v>1</v>
      </c>
      <c r="C119943" s="2">
        <v>7000</v>
      </c>
      <c r="D119943" s="5">
        <v>43607.899305555555</v>
      </c>
      <c r="E119943" t="s">
        <v>27</v>
      </c>
      <c r="F119943" t="s">
        <v>35</v>
      </c>
    </row>
    <row r="119944" spans="1:6" x14ac:dyDescent="0.25">
      <c r="A119944" s="1" t="s">
        <v>5</v>
      </c>
      <c r="B119944">
        <v>1</v>
      </c>
      <c r="C119944" s="2">
        <v>9999</v>
      </c>
      <c r="D119944" s="5">
        <v>43588.40625</v>
      </c>
      <c r="E119944" t="s">
        <v>26</v>
      </c>
      <c r="F119944" t="s">
        <v>34</v>
      </c>
    </row>
    <row r="119945" spans="1:6" x14ac:dyDescent="0.25">
      <c r="A119945" s="1" t="s">
        <v>4</v>
      </c>
      <c r="B119945">
        <v>1</v>
      </c>
      <c r="C119945" s="2">
        <v>1195</v>
      </c>
      <c r="D119945" s="5">
        <v>43612.765277777777</v>
      </c>
      <c r="E119945" t="s">
        <v>25</v>
      </c>
      <c r="F119945" t="s">
        <v>34</v>
      </c>
    </row>
    <row r="119946" spans="1:6" x14ac:dyDescent="0.25">
      <c r="A119946" s="1" t="s">
        <v>5</v>
      </c>
      <c r="B119946">
        <v>1</v>
      </c>
      <c r="C119946" s="2">
        <v>9999</v>
      </c>
      <c r="D119946" s="5">
        <v>43594.837500000001</v>
      </c>
      <c r="E119946" t="s">
        <v>27</v>
      </c>
      <c r="F119946" t="s">
        <v>35</v>
      </c>
    </row>
    <row r="119947" spans="1:6" x14ac:dyDescent="0.25">
      <c r="A119947" s="1" t="s">
        <v>7</v>
      </c>
      <c r="B119947">
        <v>1</v>
      </c>
      <c r="C119947" s="2">
        <v>1199</v>
      </c>
      <c r="D119947" s="5">
        <v>43608.831944444442</v>
      </c>
      <c r="E119947" t="s">
        <v>23</v>
      </c>
      <c r="F119947" t="s">
        <v>32</v>
      </c>
    </row>
    <row r="119948" spans="1:6" x14ac:dyDescent="0.25">
      <c r="A119948" s="1" t="s">
        <v>16</v>
      </c>
      <c r="B119948">
        <v>1</v>
      </c>
      <c r="C119948" s="2">
        <v>14999</v>
      </c>
      <c r="D119948" s="5">
        <v>43599.175694444442</v>
      </c>
      <c r="E119948" t="s">
        <v>26</v>
      </c>
      <c r="F119948" t="s">
        <v>34</v>
      </c>
    </row>
    <row r="119949" spans="1:6" x14ac:dyDescent="0.25">
      <c r="A119949" s="1" t="s">
        <v>9</v>
      </c>
      <c r="B119949">
        <v>1</v>
      </c>
      <c r="C119949" s="2">
        <v>1495</v>
      </c>
      <c r="D119949" s="5">
        <v>43586.913194444445</v>
      </c>
      <c r="E119949" t="s">
        <v>26</v>
      </c>
      <c r="F119949" t="s">
        <v>34</v>
      </c>
    </row>
    <row r="119950" spans="1:6" x14ac:dyDescent="0.25">
      <c r="A119950" s="1" t="s">
        <v>12</v>
      </c>
      <c r="B119950">
        <v>1</v>
      </c>
      <c r="C119950" s="2">
        <v>1500</v>
      </c>
      <c r="D119950" s="5">
        <v>43597.967361111114</v>
      </c>
      <c r="E119950" t="s">
        <v>26</v>
      </c>
      <c r="F119950" t="s">
        <v>34</v>
      </c>
    </row>
    <row r="119951" spans="1:6" x14ac:dyDescent="0.25">
      <c r="A119951" s="1" t="s">
        <v>9</v>
      </c>
      <c r="B119951">
        <v>1</v>
      </c>
      <c r="C119951" s="2">
        <v>1495</v>
      </c>
      <c r="D119951" s="5">
        <v>43592.997916666667</v>
      </c>
      <c r="E119951" t="s">
        <v>31</v>
      </c>
      <c r="F119951" t="s">
        <v>32</v>
      </c>
    </row>
    <row r="119952" spans="1:6" x14ac:dyDescent="0.25">
      <c r="A119952" s="1" t="s">
        <v>7</v>
      </c>
      <c r="B119952">
        <v>1</v>
      </c>
      <c r="C119952" s="2">
        <v>1199</v>
      </c>
      <c r="D119952" s="5">
        <v>43598.589583333334</v>
      </c>
      <c r="E119952" t="s">
        <v>24</v>
      </c>
      <c r="F119952" t="s">
        <v>33</v>
      </c>
    </row>
    <row r="119953" spans="1:6" x14ac:dyDescent="0.25">
      <c r="A119953" s="1" t="s">
        <v>16</v>
      </c>
      <c r="B119953">
        <v>1</v>
      </c>
      <c r="C119953" s="2">
        <v>14999</v>
      </c>
      <c r="D119953" s="5">
        <v>43596.797222222223</v>
      </c>
      <c r="E119953" t="s">
        <v>25</v>
      </c>
      <c r="F119953" t="s">
        <v>34</v>
      </c>
    </row>
    <row r="119954" spans="1:6" x14ac:dyDescent="0.25">
      <c r="A119954" s="1" t="s">
        <v>12</v>
      </c>
      <c r="B119954">
        <v>1</v>
      </c>
      <c r="C119954" s="2">
        <v>1500</v>
      </c>
      <c r="D119954" s="5">
        <v>43594.915277777778</v>
      </c>
      <c r="E119954" t="s">
        <v>26</v>
      </c>
      <c r="F119954" t="s">
        <v>34</v>
      </c>
    </row>
    <row r="119955" spans="1:6" x14ac:dyDescent="0.25">
      <c r="A119955" s="1" t="s">
        <v>4</v>
      </c>
      <c r="B119955">
        <v>1</v>
      </c>
      <c r="C119955" s="2">
        <v>1195</v>
      </c>
      <c r="D119955" s="5">
        <v>43596.841666666667</v>
      </c>
      <c r="E119955" t="s">
        <v>30</v>
      </c>
      <c r="F119955" t="s">
        <v>38</v>
      </c>
    </row>
    <row r="119956" spans="1:6" x14ac:dyDescent="0.25">
      <c r="A119956" s="1" t="s">
        <v>11</v>
      </c>
      <c r="B119956">
        <v>1</v>
      </c>
      <c r="C119956" s="2">
        <v>384</v>
      </c>
      <c r="D119956" s="5">
        <v>43608.518750000003</v>
      </c>
      <c r="E119956" t="s">
        <v>29</v>
      </c>
      <c r="F119956" t="s">
        <v>37</v>
      </c>
    </row>
    <row r="119957" spans="1:6" x14ac:dyDescent="0.25">
      <c r="A119957" s="1" t="s">
        <v>13</v>
      </c>
      <c r="B119957">
        <v>2</v>
      </c>
      <c r="C119957" s="2">
        <v>299</v>
      </c>
      <c r="D119957" s="5">
        <v>43608.854861111111</v>
      </c>
      <c r="E119957" t="s">
        <v>28</v>
      </c>
      <c r="F119957" t="s">
        <v>36</v>
      </c>
    </row>
    <row r="119958" spans="1:6" x14ac:dyDescent="0.25">
      <c r="A119958" s="1" t="s">
        <v>15</v>
      </c>
      <c r="B119958">
        <v>1</v>
      </c>
      <c r="C119958" s="2">
        <v>3000</v>
      </c>
      <c r="D119958" s="5">
        <v>43603.429166666669</v>
      </c>
      <c r="E119958" t="s">
        <v>29</v>
      </c>
      <c r="F119958" t="s">
        <v>37</v>
      </c>
    </row>
    <row r="119959" spans="1:6" x14ac:dyDescent="0.25">
      <c r="A119959" s="1" t="s">
        <v>10</v>
      </c>
      <c r="B119959">
        <v>1</v>
      </c>
      <c r="C119959" s="2">
        <v>38999</v>
      </c>
      <c r="D119959" s="5">
        <v>43606.317361111112</v>
      </c>
      <c r="E119959" t="s">
        <v>26</v>
      </c>
      <c r="F119959" t="s">
        <v>34</v>
      </c>
    </row>
    <row r="119960" spans="1:6" x14ac:dyDescent="0.25">
      <c r="A119960" s="1" t="s">
        <v>16</v>
      </c>
      <c r="B119960">
        <v>1</v>
      </c>
      <c r="C119960" s="2">
        <v>14999</v>
      </c>
      <c r="D119960" s="5">
        <v>43608.897222222222</v>
      </c>
      <c r="E119960" t="s">
        <v>26</v>
      </c>
      <c r="F119960" t="s">
        <v>34</v>
      </c>
    </row>
    <row r="119961" spans="1:6" x14ac:dyDescent="0.25">
      <c r="A119961" s="1" t="s">
        <v>6</v>
      </c>
      <c r="B119961">
        <v>1</v>
      </c>
      <c r="C119961" s="2">
        <v>6000</v>
      </c>
      <c r="D119961" s="5">
        <v>43589.856944444444</v>
      </c>
      <c r="E119961" t="s">
        <v>28</v>
      </c>
      <c r="F119961" t="s">
        <v>36</v>
      </c>
    </row>
    <row r="119962" spans="1:6" x14ac:dyDescent="0.25">
      <c r="A119962" s="1" t="s">
        <v>11</v>
      </c>
      <c r="B119962">
        <v>1</v>
      </c>
      <c r="C119962" s="2">
        <v>384</v>
      </c>
      <c r="D119962" s="5">
        <v>43613.960416666669</v>
      </c>
      <c r="E119962" t="s">
        <v>25</v>
      </c>
      <c r="F119962" t="s">
        <v>34</v>
      </c>
    </row>
    <row r="119963" spans="1:6" x14ac:dyDescent="0.25">
      <c r="A119963" s="1" t="s">
        <v>4</v>
      </c>
      <c r="B119963">
        <v>1</v>
      </c>
      <c r="C119963" s="2">
        <v>1195</v>
      </c>
      <c r="D119963" s="5">
        <v>43591.477083333331</v>
      </c>
      <c r="E119963" t="s">
        <v>23</v>
      </c>
      <c r="F119963" t="s">
        <v>32</v>
      </c>
    </row>
    <row r="119964" spans="1:6" x14ac:dyDescent="0.25">
      <c r="A119964" s="1" t="s">
        <v>14</v>
      </c>
      <c r="B119964">
        <v>1</v>
      </c>
      <c r="C119964" s="2">
        <v>700</v>
      </c>
      <c r="D119964" s="5">
        <v>43597.46597222222</v>
      </c>
      <c r="E119964" t="s">
        <v>29</v>
      </c>
      <c r="F119964" t="s">
        <v>37</v>
      </c>
    </row>
    <row r="119965" spans="1:6" x14ac:dyDescent="0.25">
      <c r="A119965" s="1" t="s">
        <v>5</v>
      </c>
      <c r="B119965">
        <v>1</v>
      </c>
      <c r="C119965" s="2">
        <v>9999</v>
      </c>
      <c r="D119965" s="5">
        <v>43605.443055555559</v>
      </c>
      <c r="E119965" t="s">
        <v>31</v>
      </c>
      <c r="F119965" t="s">
        <v>32</v>
      </c>
    </row>
    <row r="119966" spans="1:6" x14ac:dyDescent="0.25">
      <c r="A119966" s="1" t="s">
        <v>12</v>
      </c>
      <c r="B119966">
        <v>1</v>
      </c>
      <c r="C119966" s="2">
        <v>150</v>
      </c>
      <c r="D119966" s="5">
        <v>43607.453472222223</v>
      </c>
      <c r="E119966" t="s">
        <v>26</v>
      </c>
      <c r="F119966" t="s">
        <v>34</v>
      </c>
    </row>
    <row r="119967" spans="1:6" x14ac:dyDescent="0.25">
      <c r="A119967" s="1" t="s">
        <v>8</v>
      </c>
      <c r="B119967">
        <v>1</v>
      </c>
      <c r="C119967" s="2">
        <v>1700</v>
      </c>
      <c r="D119967" s="5">
        <v>43605.772222222222</v>
      </c>
      <c r="E119967" t="s">
        <v>24</v>
      </c>
      <c r="F119967" t="s">
        <v>33</v>
      </c>
    </row>
    <row r="119968" spans="1:6" x14ac:dyDescent="0.25">
      <c r="A119968" s="1" t="s">
        <v>11</v>
      </c>
      <c r="B119968">
        <v>1</v>
      </c>
      <c r="C119968" s="2">
        <v>384</v>
      </c>
      <c r="D119968" s="5">
        <v>43615.01458333333</v>
      </c>
      <c r="E119968" t="s">
        <v>23</v>
      </c>
      <c r="F119968" t="s">
        <v>32</v>
      </c>
    </row>
    <row r="119969" spans="1:6" x14ac:dyDescent="0.25">
      <c r="A119969" s="1" t="s">
        <v>9</v>
      </c>
      <c r="B119969">
        <v>1</v>
      </c>
      <c r="C119969" s="2">
        <v>1495</v>
      </c>
      <c r="D119969" s="5">
        <v>43598.657638888886</v>
      </c>
      <c r="E119969" t="s">
        <v>30</v>
      </c>
      <c r="F119969" t="s">
        <v>38</v>
      </c>
    </row>
    <row r="119970" spans="1:6" x14ac:dyDescent="0.25">
      <c r="A119970" s="1" t="s">
        <v>9</v>
      </c>
      <c r="B119970">
        <v>1</v>
      </c>
      <c r="C119970" s="2">
        <v>1495</v>
      </c>
      <c r="D119970" s="5">
        <v>43609.3125</v>
      </c>
      <c r="E119970" t="s">
        <v>30</v>
      </c>
      <c r="F119970" t="s">
        <v>38</v>
      </c>
    </row>
    <row r="119971" spans="1:6" x14ac:dyDescent="0.25">
      <c r="A119971" s="1" t="s">
        <v>5</v>
      </c>
      <c r="B119971">
        <v>1</v>
      </c>
      <c r="C119971" s="2">
        <v>9999</v>
      </c>
      <c r="D119971" s="5">
        <v>43614.640972222223</v>
      </c>
      <c r="E119971" t="s">
        <v>31</v>
      </c>
      <c r="F119971" t="s">
        <v>32</v>
      </c>
    </row>
    <row r="119972" spans="1:6" x14ac:dyDescent="0.25">
      <c r="A119972" s="1" t="s">
        <v>5</v>
      </c>
      <c r="B119972">
        <v>1</v>
      </c>
      <c r="C119972" s="2">
        <v>9999</v>
      </c>
      <c r="D119972" s="5">
        <v>43616.448611111111</v>
      </c>
      <c r="E119972" t="s">
        <v>25</v>
      </c>
      <c r="F119972" t="s">
        <v>34</v>
      </c>
    </row>
    <row r="119973" spans="1:6" x14ac:dyDescent="0.25">
      <c r="A119973" s="1" t="s">
        <v>11</v>
      </c>
      <c r="B119973">
        <v>1</v>
      </c>
      <c r="C119973" s="2">
        <v>384</v>
      </c>
      <c r="D119973" s="5">
        <v>43592.966666666667</v>
      </c>
      <c r="E119973" t="s">
        <v>23</v>
      </c>
      <c r="F119973" t="s">
        <v>32</v>
      </c>
    </row>
    <row r="119974" spans="1:6" x14ac:dyDescent="0.25">
      <c r="A119974" s="1" t="s">
        <v>17</v>
      </c>
      <c r="B119974">
        <v>1</v>
      </c>
      <c r="C119974" s="2">
        <v>10999</v>
      </c>
      <c r="D119974" s="5">
        <v>43588.535416666666</v>
      </c>
      <c r="E119974" t="s">
        <v>28</v>
      </c>
      <c r="F119974" t="s">
        <v>36</v>
      </c>
    </row>
    <row r="119975" spans="1:6" x14ac:dyDescent="0.25">
      <c r="A119975" s="1" t="s">
        <v>22</v>
      </c>
      <c r="B119975">
        <v>1</v>
      </c>
      <c r="C119975" s="2">
        <v>37999</v>
      </c>
      <c r="D119975" s="5">
        <v>43613.583333333336</v>
      </c>
      <c r="E119975" t="s">
        <v>29</v>
      </c>
      <c r="F119975" t="s">
        <v>37</v>
      </c>
    </row>
    <row r="119976" spans="1:6" x14ac:dyDescent="0.25">
      <c r="A119976" s="1" t="s">
        <v>12</v>
      </c>
      <c r="B119976">
        <v>1</v>
      </c>
      <c r="C119976" s="2">
        <v>150</v>
      </c>
      <c r="D119976" s="5">
        <v>43614.844444444447</v>
      </c>
      <c r="E119976" t="s">
        <v>26</v>
      </c>
      <c r="F119976" t="s">
        <v>34</v>
      </c>
    </row>
    <row r="119977" spans="1:6" x14ac:dyDescent="0.25">
      <c r="A119977" s="1" t="s">
        <v>8</v>
      </c>
      <c r="B119977">
        <v>1</v>
      </c>
      <c r="C119977" s="2">
        <v>1700</v>
      </c>
      <c r="D119977" s="5">
        <v>43591.5625</v>
      </c>
      <c r="E119977" t="s">
        <v>26</v>
      </c>
      <c r="F119977" t="s">
        <v>34</v>
      </c>
    </row>
    <row r="119978" spans="1:6" x14ac:dyDescent="0.25">
      <c r="A119978" s="1" t="s">
        <v>11</v>
      </c>
      <c r="B119978">
        <v>1</v>
      </c>
      <c r="C119978" s="2">
        <v>384</v>
      </c>
      <c r="D119978" s="5">
        <v>43609.941666666666</v>
      </c>
      <c r="E119978" t="s">
        <v>26</v>
      </c>
      <c r="F119978" t="s">
        <v>34</v>
      </c>
    </row>
    <row r="119979" spans="1:6" x14ac:dyDescent="0.25">
      <c r="A119979" s="1" t="s">
        <v>4</v>
      </c>
      <c r="B119979">
        <v>2</v>
      </c>
      <c r="C119979" s="2">
        <v>1195</v>
      </c>
      <c r="D119979" s="5">
        <v>43605.552777777775</v>
      </c>
      <c r="E119979" t="s">
        <v>30</v>
      </c>
      <c r="F119979" t="s">
        <v>38</v>
      </c>
    </row>
    <row r="119980" spans="1:6" x14ac:dyDescent="0.25">
      <c r="A119980" s="1" t="s">
        <v>4</v>
      </c>
      <c r="B119980">
        <v>1</v>
      </c>
      <c r="C119980" s="2">
        <v>1195</v>
      </c>
      <c r="D119980" s="5">
        <v>43586.750694444447</v>
      </c>
      <c r="E119980" t="s">
        <v>28</v>
      </c>
      <c r="F119980" t="s">
        <v>36</v>
      </c>
    </row>
    <row r="119981" spans="1:6" x14ac:dyDescent="0.25">
      <c r="A119981" s="1" t="s">
        <v>6</v>
      </c>
      <c r="B119981">
        <v>1</v>
      </c>
      <c r="C119981" s="2">
        <v>600</v>
      </c>
      <c r="D119981" s="5">
        <v>43615.520833333336</v>
      </c>
      <c r="E119981" t="s">
        <v>26</v>
      </c>
      <c r="F119981" t="s">
        <v>34</v>
      </c>
    </row>
    <row r="119982" spans="1:6" x14ac:dyDescent="0.25">
      <c r="A119982" s="1" t="s">
        <v>4</v>
      </c>
      <c r="B119982">
        <v>2</v>
      </c>
      <c r="C119982" s="2">
        <v>1195</v>
      </c>
      <c r="D119982" s="5">
        <v>43615.520833333336</v>
      </c>
      <c r="E119982" t="s">
        <v>26</v>
      </c>
      <c r="F119982" t="s">
        <v>34</v>
      </c>
    </row>
    <row r="119983" spans="1:6" x14ac:dyDescent="0.25">
      <c r="A119983" s="1" t="s">
        <v>20</v>
      </c>
      <c r="B119983">
        <v>1</v>
      </c>
      <c r="C119983" s="2">
        <v>400</v>
      </c>
      <c r="D119983" s="5">
        <v>43591.637499999997</v>
      </c>
      <c r="E119983" t="s">
        <v>28</v>
      </c>
      <c r="F119983" t="s">
        <v>36</v>
      </c>
    </row>
    <row r="119984" spans="1:6" x14ac:dyDescent="0.25">
      <c r="A119984" s="1" t="s">
        <v>4</v>
      </c>
      <c r="B119984">
        <v>2</v>
      </c>
      <c r="C119984" s="2">
        <v>1195</v>
      </c>
      <c r="D119984" s="5">
        <v>43593.38958333333</v>
      </c>
      <c r="E119984" t="s">
        <v>26</v>
      </c>
      <c r="F119984" t="s">
        <v>34</v>
      </c>
    </row>
    <row r="119985" spans="1:6" x14ac:dyDescent="0.25">
      <c r="A119985" s="1" t="s">
        <v>4</v>
      </c>
      <c r="B119985">
        <v>1</v>
      </c>
      <c r="C119985" s="2">
        <v>1195</v>
      </c>
      <c r="D119985" s="5">
        <v>43615.589583333334</v>
      </c>
      <c r="E119985" t="s">
        <v>30</v>
      </c>
      <c r="F119985" t="s">
        <v>38</v>
      </c>
    </row>
    <row r="119986" spans="1:6" x14ac:dyDescent="0.25">
      <c r="A119986" s="1" t="s">
        <v>14</v>
      </c>
      <c r="B119986">
        <v>1</v>
      </c>
      <c r="C119986" s="2">
        <v>700</v>
      </c>
      <c r="D119986" s="5">
        <v>43589.963888888888</v>
      </c>
      <c r="E119986" t="s">
        <v>27</v>
      </c>
      <c r="F119986" t="s">
        <v>35</v>
      </c>
    </row>
    <row r="119987" spans="1:6" x14ac:dyDescent="0.25">
      <c r="A119987" s="1" t="s">
        <v>9</v>
      </c>
      <c r="B119987">
        <v>1</v>
      </c>
      <c r="C119987" s="2">
        <v>1495</v>
      </c>
      <c r="D119987" s="5">
        <v>43589.963888888888</v>
      </c>
      <c r="E119987" t="s">
        <v>27</v>
      </c>
      <c r="F119987" t="s">
        <v>35</v>
      </c>
    </row>
    <row r="119988" spans="1:6" x14ac:dyDescent="0.25">
      <c r="A119988" s="1" t="s">
        <v>7</v>
      </c>
      <c r="B119988">
        <v>2</v>
      </c>
      <c r="C119988" s="2">
        <v>1199</v>
      </c>
      <c r="D119988" s="5">
        <v>43589.963888888888</v>
      </c>
      <c r="E119988" t="s">
        <v>27</v>
      </c>
      <c r="F119988" t="s">
        <v>35</v>
      </c>
    </row>
    <row r="119989" spans="1:6" x14ac:dyDescent="0.25">
      <c r="A119989" s="1" t="s">
        <v>17</v>
      </c>
      <c r="B119989">
        <v>1</v>
      </c>
      <c r="C119989" s="2">
        <v>10999</v>
      </c>
      <c r="D119989" s="5">
        <v>43611.713888888888</v>
      </c>
      <c r="E119989" t="s">
        <v>31</v>
      </c>
      <c r="F119989" t="s">
        <v>32</v>
      </c>
    </row>
    <row r="119990" spans="1:6" x14ac:dyDescent="0.25">
      <c r="A119990" s="1" t="s">
        <v>11</v>
      </c>
      <c r="B119990">
        <v>1</v>
      </c>
      <c r="C119990" s="2">
        <v>384</v>
      </c>
      <c r="D119990" s="5">
        <v>43590.770833333336</v>
      </c>
      <c r="E119990" t="s">
        <v>26</v>
      </c>
      <c r="F119990" t="s">
        <v>34</v>
      </c>
    </row>
    <row r="119991" spans="1:6" x14ac:dyDescent="0.25">
      <c r="A119991" s="1" t="s">
        <v>12</v>
      </c>
      <c r="B119991">
        <v>1</v>
      </c>
      <c r="C119991" s="2">
        <v>150</v>
      </c>
      <c r="D119991" s="5">
        <v>43607.868750000001</v>
      </c>
      <c r="E119991" t="s">
        <v>29</v>
      </c>
      <c r="F119991" t="s">
        <v>37</v>
      </c>
    </row>
    <row r="119992" spans="1:6" x14ac:dyDescent="0.25">
      <c r="A119992" s="1" t="s">
        <v>9</v>
      </c>
      <c r="B119992">
        <v>1</v>
      </c>
      <c r="C119992" s="2">
        <v>1495</v>
      </c>
      <c r="D119992" s="5">
        <v>43600.315972222219</v>
      </c>
      <c r="E119992" t="s">
        <v>29</v>
      </c>
      <c r="F119992" t="s">
        <v>37</v>
      </c>
    </row>
    <row r="119993" spans="1:6" x14ac:dyDescent="0.25">
      <c r="A119993" s="1" t="s">
        <v>15</v>
      </c>
      <c r="B119993">
        <v>1</v>
      </c>
      <c r="C119993" s="2">
        <v>300</v>
      </c>
      <c r="D119993" s="5">
        <v>43595.95208333333</v>
      </c>
      <c r="E119993" t="s">
        <v>24</v>
      </c>
      <c r="F119993" t="s">
        <v>33</v>
      </c>
    </row>
    <row r="119994" spans="1:6" x14ac:dyDescent="0.25">
      <c r="A119994" s="1" t="s">
        <v>13</v>
      </c>
      <c r="B119994">
        <v>2</v>
      </c>
      <c r="C119994" s="2">
        <v>299</v>
      </c>
      <c r="D119994" s="5">
        <v>43595.95208333333</v>
      </c>
      <c r="E119994" t="s">
        <v>24</v>
      </c>
      <c r="F119994" t="s">
        <v>33</v>
      </c>
    </row>
    <row r="119995" spans="1:6" x14ac:dyDescent="0.25">
      <c r="A119995" s="1" t="s">
        <v>5</v>
      </c>
      <c r="B119995">
        <v>1</v>
      </c>
      <c r="C119995" s="2">
        <v>9999</v>
      </c>
      <c r="D119995" s="5">
        <v>43591.722916666666</v>
      </c>
      <c r="E119995" t="s">
        <v>26</v>
      </c>
      <c r="F119995" t="s">
        <v>34</v>
      </c>
    </row>
    <row r="119996" spans="1:6" x14ac:dyDescent="0.25">
      <c r="A119996" s="1" t="s">
        <v>8</v>
      </c>
      <c r="B119996">
        <v>1</v>
      </c>
      <c r="C119996" s="2">
        <v>1700</v>
      </c>
      <c r="D119996" s="5">
        <v>43606.909722222219</v>
      </c>
      <c r="E119996" t="s">
        <v>29</v>
      </c>
      <c r="F119996" t="s">
        <v>37</v>
      </c>
    </row>
    <row r="119997" spans="1:6" x14ac:dyDescent="0.25">
      <c r="A119997" s="1" t="s">
        <v>9</v>
      </c>
      <c r="B119997">
        <v>1</v>
      </c>
      <c r="C119997" s="2">
        <v>1495</v>
      </c>
      <c r="D119997" s="5">
        <v>43607.507638888892</v>
      </c>
      <c r="E119997" t="s">
        <v>25</v>
      </c>
      <c r="F119997" t="s">
        <v>34</v>
      </c>
    </row>
    <row r="119998" spans="1:6" x14ac:dyDescent="0.25">
      <c r="A119998" s="1" t="s">
        <v>4</v>
      </c>
      <c r="B119998">
        <v>1</v>
      </c>
      <c r="C119998" s="2">
        <v>1195</v>
      </c>
      <c r="D119998" s="5">
        <v>43605.7</v>
      </c>
      <c r="E119998" t="s">
        <v>23</v>
      </c>
      <c r="F119998" t="s">
        <v>32</v>
      </c>
    </row>
    <row r="119999" spans="1:6" x14ac:dyDescent="0.25">
      <c r="A119999" s="1" t="s">
        <v>9</v>
      </c>
      <c r="B119999">
        <v>1</v>
      </c>
      <c r="C119999" s="2">
        <v>1495</v>
      </c>
      <c r="D119999" s="5">
        <v>43603.456250000003</v>
      </c>
      <c r="E119999" t="s">
        <v>23</v>
      </c>
      <c r="F119999" t="s">
        <v>32</v>
      </c>
    </row>
    <row r="120000" spans="1:6" x14ac:dyDescent="0.25">
      <c r="A120000" s="1" t="s">
        <v>6</v>
      </c>
      <c r="B120000">
        <v>1</v>
      </c>
      <c r="C120000" s="2">
        <v>600</v>
      </c>
      <c r="D120000" s="5">
        <v>43590.856944444444</v>
      </c>
      <c r="E120000" t="s">
        <v>26</v>
      </c>
      <c r="F120000" t="s">
        <v>34</v>
      </c>
    </row>
    <row r="120001" spans="1:6" x14ac:dyDescent="0.25">
      <c r="A120001" s="1" t="s">
        <v>14</v>
      </c>
      <c r="B120001">
        <v>1</v>
      </c>
      <c r="C120001" s="2">
        <v>700</v>
      </c>
      <c r="D120001" s="5">
        <v>43595.947222222225</v>
      </c>
      <c r="E120001" t="s">
        <v>27</v>
      </c>
      <c r="F120001" t="s">
        <v>35</v>
      </c>
    </row>
    <row r="120002" spans="1:6" x14ac:dyDescent="0.25">
      <c r="A120002" s="1" t="s">
        <v>8</v>
      </c>
      <c r="B120002">
        <v>1</v>
      </c>
      <c r="C120002" s="2">
        <v>1700</v>
      </c>
      <c r="D120002" s="5">
        <v>43594.754166666666</v>
      </c>
      <c r="E120002" t="s">
        <v>26</v>
      </c>
      <c r="F120002" t="s">
        <v>34</v>
      </c>
    </row>
    <row r="120003" spans="1:6" x14ac:dyDescent="0.25">
      <c r="A120003" s="1" t="s">
        <v>12</v>
      </c>
      <c r="B120003">
        <v>1</v>
      </c>
      <c r="C120003" s="2">
        <v>150</v>
      </c>
      <c r="D120003" s="5">
        <v>43611.470138888886</v>
      </c>
      <c r="E120003" t="s">
        <v>25</v>
      </c>
      <c r="F120003" t="s">
        <v>34</v>
      </c>
    </row>
    <row r="120004" spans="1:6" x14ac:dyDescent="0.25">
      <c r="A120004" s="1" t="s">
        <v>13</v>
      </c>
      <c r="B120004">
        <v>1</v>
      </c>
      <c r="C120004" s="2">
        <v>299</v>
      </c>
      <c r="D120004" s="5">
        <v>43605.773611111108</v>
      </c>
      <c r="E120004" t="s">
        <v>29</v>
      </c>
      <c r="F120004" t="s">
        <v>37</v>
      </c>
    </row>
    <row r="120005" spans="1:6" x14ac:dyDescent="0.25">
      <c r="A120005" s="1" t="s">
        <v>16</v>
      </c>
      <c r="B120005">
        <v>1</v>
      </c>
      <c r="C120005" s="2">
        <v>14999</v>
      </c>
      <c r="D120005" s="5">
        <v>43590.520138888889</v>
      </c>
      <c r="E120005" t="s">
        <v>29</v>
      </c>
      <c r="F120005" t="s">
        <v>37</v>
      </c>
    </row>
    <row r="120006" spans="1:6" x14ac:dyDescent="0.25">
      <c r="A120006" s="1" t="s">
        <v>10</v>
      </c>
      <c r="B120006">
        <v>1</v>
      </c>
      <c r="C120006" s="2">
        <v>38999</v>
      </c>
      <c r="D120006" s="5">
        <v>43607.430555555555</v>
      </c>
      <c r="E120006" t="s">
        <v>26</v>
      </c>
      <c r="F120006" t="s">
        <v>34</v>
      </c>
    </row>
    <row r="120007" spans="1:6" x14ac:dyDescent="0.25">
      <c r="A120007" s="1" t="s">
        <v>7</v>
      </c>
      <c r="B120007">
        <v>1</v>
      </c>
      <c r="C120007" s="2">
        <v>1199</v>
      </c>
      <c r="D120007" s="5">
        <v>43599.75</v>
      </c>
      <c r="E120007" t="s">
        <v>26</v>
      </c>
      <c r="F120007" t="s">
        <v>34</v>
      </c>
    </row>
    <row r="120008" spans="1:6" x14ac:dyDescent="0.25">
      <c r="A120008" s="1" t="s">
        <v>5</v>
      </c>
      <c r="B120008">
        <v>1</v>
      </c>
      <c r="C120008" s="2">
        <v>9999</v>
      </c>
      <c r="D120008" s="5">
        <v>43599.75</v>
      </c>
      <c r="E120008" t="s">
        <v>26</v>
      </c>
      <c r="F120008" t="s">
        <v>34</v>
      </c>
    </row>
    <row r="120009" spans="1:6" x14ac:dyDescent="0.25">
      <c r="A120009" s="1" t="s">
        <v>5</v>
      </c>
      <c r="B120009">
        <v>1</v>
      </c>
      <c r="C120009" s="2">
        <v>9999</v>
      </c>
      <c r="D120009" s="5">
        <v>43589.480555555558</v>
      </c>
      <c r="E120009" t="s">
        <v>29</v>
      </c>
      <c r="F120009" t="s">
        <v>37</v>
      </c>
    </row>
    <row r="120010" spans="1:6" x14ac:dyDescent="0.25">
      <c r="A120010" s="1" t="s">
        <v>7</v>
      </c>
      <c r="B120010">
        <v>1</v>
      </c>
      <c r="C120010" s="2">
        <v>1199</v>
      </c>
      <c r="D120010" s="5">
        <v>43599.818055555559</v>
      </c>
      <c r="E120010" t="s">
        <v>27</v>
      </c>
      <c r="F120010" t="s">
        <v>35</v>
      </c>
    </row>
    <row r="120011" spans="1:6" x14ac:dyDescent="0.25">
      <c r="A120011" s="1" t="s">
        <v>13</v>
      </c>
      <c r="B120011">
        <v>1</v>
      </c>
      <c r="C120011" s="2">
        <v>299</v>
      </c>
      <c r="D120011" s="5">
        <v>43591.417361111111</v>
      </c>
      <c r="E120011" t="s">
        <v>25</v>
      </c>
      <c r="F120011" t="s">
        <v>34</v>
      </c>
    </row>
    <row r="120012" spans="1:6" x14ac:dyDescent="0.25">
      <c r="A120012" s="1" t="s">
        <v>7</v>
      </c>
      <c r="B120012">
        <v>1</v>
      </c>
      <c r="C120012" s="2">
        <v>1199</v>
      </c>
      <c r="D120012" s="5">
        <v>43614.893750000003</v>
      </c>
      <c r="E120012" t="s">
        <v>24</v>
      </c>
      <c r="F120012" t="s">
        <v>33</v>
      </c>
    </row>
    <row r="120013" spans="1:6" x14ac:dyDescent="0.25">
      <c r="A120013" s="1" t="s">
        <v>11</v>
      </c>
      <c r="B120013">
        <v>3</v>
      </c>
      <c r="C120013" s="2">
        <v>384</v>
      </c>
      <c r="D120013" s="5">
        <v>43613.847222222219</v>
      </c>
      <c r="E120013" t="s">
        <v>25</v>
      </c>
      <c r="F120013" t="s">
        <v>34</v>
      </c>
    </row>
    <row r="120014" spans="1:6" x14ac:dyDescent="0.25">
      <c r="A120014" s="1" t="s">
        <v>9</v>
      </c>
      <c r="B120014">
        <v>1</v>
      </c>
      <c r="C120014" s="2">
        <v>1495</v>
      </c>
      <c r="D120014" s="5">
        <v>43588.89166666667</v>
      </c>
      <c r="E120014" t="s">
        <v>25</v>
      </c>
      <c r="F120014" t="s">
        <v>34</v>
      </c>
    </row>
    <row r="120015" spans="1:6" x14ac:dyDescent="0.25">
      <c r="A120015" s="1" t="s">
        <v>9</v>
      </c>
      <c r="B120015">
        <v>1</v>
      </c>
      <c r="C120015" s="2">
        <v>1495</v>
      </c>
      <c r="D120015" s="5">
        <v>43603.493750000001</v>
      </c>
      <c r="E120015" t="s">
        <v>27</v>
      </c>
      <c r="F120015" t="s">
        <v>35</v>
      </c>
    </row>
    <row r="120016" spans="1:6" x14ac:dyDescent="0.25">
      <c r="A120016" s="1" t="s">
        <v>11</v>
      </c>
      <c r="B120016">
        <v>1</v>
      </c>
      <c r="C120016" s="2">
        <v>384</v>
      </c>
      <c r="D120016" s="5">
        <v>43607.856249999997</v>
      </c>
      <c r="E120016" t="s">
        <v>26</v>
      </c>
      <c r="F120016" t="s">
        <v>34</v>
      </c>
    </row>
    <row r="120017" spans="1:6" x14ac:dyDescent="0.25">
      <c r="A120017" s="1" t="s">
        <v>4</v>
      </c>
      <c r="B120017">
        <v>1</v>
      </c>
      <c r="C120017" s="2">
        <v>1195</v>
      </c>
      <c r="D120017" s="5">
        <v>43588.712500000001</v>
      </c>
      <c r="E120017" t="s">
        <v>30</v>
      </c>
      <c r="F120017" t="s">
        <v>38</v>
      </c>
    </row>
    <row r="120018" spans="1:6" x14ac:dyDescent="0.25">
      <c r="A120018" s="1" t="s">
        <v>12</v>
      </c>
      <c r="B120018">
        <v>1</v>
      </c>
      <c r="C120018" s="2">
        <v>150</v>
      </c>
      <c r="D120018" s="5">
        <v>43610.556944444441</v>
      </c>
      <c r="E120018" t="s">
        <v>27</v>
      </c>
      <c r="F120018" t="s">
        <v>35</v>
      </c>
    </row>
    <row r="120019" spans="1:6" x14ac:dyDescent="0.25">
      <c r="A120019" s="1" t="s">
        <v>14</v>
      </c>
      <c r="B120019">
        <v>1</v>
      </c>
      <c r="C120019" s="2">
        <v>700</v>
      </c>
      <c r="D120019" s="5">
        <v>43595.693055555559</v>
      </c>
      <c r="E120019" t="s">
        <v>30</v>
      </c>
      <c r="F120019" t="s">
        <v>38</v>
      </c>
    </row>
    <row r="120020" spans="1:6" x14ac:dyDescent="0.25">
      <c r="A120020" s="1" t="s">
        <v>9</v>
      </c>
      <c r="B120020">
        <v>1</v>
      </c>
      <c r="C120020" s="2">
        <v>1495</v>
      </c>
      <c r="D120020" s="5">
        <v>43595.693055555559</v>
      </c>
      <c r="E120020" t="s">
        <v>30</v>
      </c>
      <c r="F120020" t="s">
        <v>38</v>
      </c>
    </row>
    <row r="120021" spans="1:6" x14ac:dyDescent="0.25">
      <c r="A120021" s="1" t="s">
        <v>14</v>
      </c>
      <c r="B120021">
        <v>1</v>
      </c>
      <c r="C120021" s="2">
        <v>700</v>
      </c>
      <c r="D120021" s="5">
        <v>43592.887499999997</v>
      </c>
      <c r="E120021" t="s">
        <v>30</v>
      </c>
      <c r="F120021" t="s">
        <v>38</v>
      </c>
    </row>
    <row r="120022" spans="1:6" x14ac:dyDescent="0.25">
      <c r="A120022" s="1" t="s">
        <v>14</v>
      </c>
      <c r="B120022">
        <v>1</v>
      </c>
      <c r="C120022" s="2">
        <v>700</v>
      </c>
      <c r="D120022" s="5">
        <v>43611.857638888891</v>
      </c>
      <c r="E120022" t="s">
        <v>26</v>
      </c>
      <c r="F120022" t="s">
        <v>34</v>
      </c>
    </row>
    <row r="120023" spans="1:6" x14ac:dyDescent="0.25">
      <c r="A120023" s="1" t="s">
        <v>7</v>
      </c>
      <c r="B120023">
        <v>1</v>
      </c>
      <c r="C120023" s="2">
        <v>1199</v>
      </c>
      <c r="D120023" s="5">
        <v>43611.857638888891</v>
      </c>
      <c r="E120023" t="s">
        <v>26</v>
      </c>
      <c r="F120023" t="s">
        <v>34</v>
      </c>
    </row>
    <row r="120024" spans="1:6" x14ac:dyDescent="0.25">
      <c r="A120024" s="1" t="s">
        <v>11</v>
      </c>
      <c r="B120024">
        <v>1</v>
      </c>
      <c r="C120024" s="2">
        <v>384</v>
      </c>
      <c r="D120024" s="5">
        <v>43614.619444444441</v>
      </c>
      <c r="E120024" t="s">
        <v>31</v>
      </c>
      <c r="F120024" t="s">
        <v>32</v>
      </c>
    </row>
    <row r="120025" spans="1:6" x14ac:dyDescent="0.25">
      <c r="A120025" s="1" t="s">
        <v>4</v>
      </c>
      <c r="B120025">
        <v>1</v>
      </c>
      <c r="C120025" s="2">
        <v>1195</v>
      </c>
      <c r="D120025" s="5">
        <v>43589.443055555559</v>
      </c>
      <c r="E120025" t="s">
        <v>29</v>
      </c>
      <c r="F120025" t="s">
        <v>37</v>
      </c>
    </row>
    <row r="120026" spans="1:6" x14ac:dyDescent="0.25">
      <c r="A120026" s="1" t="s">
        <v>12</v>
      </c>
      <c r="B120026">
        <v>1</v>
      </c>
      <c r="C120026" s="2">
        <v>150</v>
      </c>
      <c r="D120026" s="5">
        <v>43601.444444444445</v>
      </c>
      <c r="E120026" t="s">
        <v>24</v>
      </c>
      <c r="F120026" t="s">
        <v>33</v>
      </c>
    </row>
    <row r="120027" spans="1:6" x14ac:dyDescent="0.25">
      <c r="A120027" s="1" t="s">
        <v>19</v>
      </c>
      <c r="B120027">
        <v>1</v>
      </c>
      <c r="C120027" s="2">
        <v>99999</v>
      </c>
      <c r="D120027" s="5">
        <v>43594.879166666666</v>
      </c>
      <c r="E120027" t="s">
        <v>23</v>
      </c>
      <c r="F120027" t="s">
        <v>32</v>
      </c>
    </row>
    <row r="120028" spans="1:6" x14ac:dyDescent="0.25">
      <c r="A120028" s="1" t="s">
        <v>13</v>
      </c>
      <c r="B120028">
        <v>2</v>
      </c>
      <c r="C120028" s="2">
        <v>299</v>
      </c>
      <c r="D120028" s="5">
        <v>43608.775694444441</v>
      </c>
      <c r="E120028" t="s">
        <v>29</v>
      </c>
      <c r="F120028" t="s">
        <v>37</v>
      </c>
    </row>
    <row r="120029" spans="1:6" x14ac:dyDescent="0.25">
      <c r="A120029" s="1" t="s">
        <v>9</v>
      </c>
      <c r="B120029">
        <v>1</v>
      </c>
      <c r="C120029" s="2">
        <v>1495</v>
      </c>
      <c r="D120029" s="5">
        <v>43593.569444444445</v>
      </c>
      <c r="E120029" t="s">
        <v>25</v>
      </c>
      <c r="F120029" t="s">
        <v>34</v>
      </c>
    </row>
    <row r="120030" spans="1:6" x14ac:dyDescent="0.25">
      <c r="A120030" s="1" t="s">
        <v>21</v>
      </c>
      <c r="B120030">
        <v>1</v>
      </c>
      <c r="C120030" s="2">
        <v>6000</v>
      </c>
      <c r="D120030" s="5">
        <v>43607.861111111109</v>
      </c>
      <c r="E120030" t="s">
        <v>30</v>
      </c>
      <c r="F120030" t="s">
        <v>39</v>
      </c>
    </row>
    <row r="120031" spans="1:6" x14ac:dyDescent="0.25">
      <c r="A120031" s="1" t="s">
        <v>6</v>
      </c>
      <c r="B120031">
        <v>1</v>
      </c>
      <c r="C120031" s="2">
        <v>600</v>
      </c>
      <c r="D120031" s="5">
        <v>43594.429166666669</v>
      </c>
      <c r="E120031" t="s">
        <v>23</v>
      </c>
      <c r="F120031" t="s">
        <v>32</v>
      </c>
    </row>
    <row r="120032" spans="1:6" x14ac:dyDescent="0.25">
      <c r="A120032" s="1" t="s">
        <v>13</v>
      </c>
      <c r="B120032">
        <v>4</v>
      </c>
      <c r="C120032" s="2">
        <v>299</v>
      </c>
      <c r="D120032" s="5">
        <v>43590.38958333333</v>
      </c>
      <c r="E120032" t="s">
        <v>25</v>
      </c>
      <c r="F120032" t="s">
        <v>34</v>
      </c>
    </row>
    <row r="120033" spans="1:6" x14ac:dyDescent="0.25">
      <c r="A120033" s="1" t="s">
        <v>13</v>
      </c>
      <c r="B120033">
        <v>1</v>
      </c>
      <c r="C120033" s="2">
        <v>299</v>
      </c>
      <c r="D120033" s="5">
        <v>43601.96597222222</v>
      </c>
      <c r="E120033" t="s">
        <v>24</v>
      </c>
      <c r="F120033" t="s">
        <v>33</v>
      </c>
    </row>
    <row r="120034" spans="1:6" x14ac:dyDescent="0.25">
      <c r="A120034" s="1" t="s">
        <v>20</v>
      </c>
      <c r="B120034">
        <v>1</v>
      </c>
      <c r="C120034" s="2">
        <v>400</v>
      </c>
      <c r="D120034" s="5">
        <v>43611.626388888886</v>
      </c>
      <c r="E120034" t="s">
        <v>29</v>
      </c>
      <c r="F120034" t="s">
        <v>37</v>
      </c>
    </row>
    <row r="120035" spans="1:6" x14ac:dyDescent="0.25">
      <c r="A120035" s="1" t="s">
        <v>15</v>
      </c>
      <c r="B120035">
        <v>1</v>
      </c>
      <c r="C120035" s="2">
        <v>300</v>
      </c>
      <c r="D120035" s="5">
        <v>43596.826388888891</v>
      </c>
      <c r="E120035" t="s">
        <v>29</v>
      </c>
      <c r="F120035" t="s">
        <v>37</v>
      </c>
    </row>
    <row r="120036" spans="1:6" x14ac:dyDescent="0.25">
      <c r="A120036" s="1" t="s">
        <v>19</v>
      </c>
      <c r="B120036">
        <v>1</v>
      </c>
      <c r="C120036" s="2">
        <v>99999</v>
      </c>
      <c r="D120036" s="5">
        <v>43616.609722222223</v>
      </c>
      <c r="E120036" t="s">
        <v>24</v>
      </c>
      <c r="F120036" t="s">
        <v>33</v>
      </c>
    </row>
    <row r="120037" spans="1:6" x14ac:dyDescent="0.25">
      <c r="A120037" s="1" t="s">
        <v>9</v>
      </c>
      <c r="B120037">
        <v>2</v>
      </c>
      <c r="C120037" s="2">
        <v>1495</v>
      </c>
      <c r="D120037" s="5">
        <v>43616.28125</v>
      </c>
      <c r="E120037" t="s">
        <v>26</v>
      </c>
      <c r="F120037" t="s">
        <v>34</v>
      </c>
    </row>
    <row r="120038" spans="1:6" x14ac:dyDescent="0.25">
      <c r="A120038" s="1" t="s">
        <v>5</v>
      </c>
      <c r="B120038">
        <v>1</v>
      </c>
      <c r="C120038" s="2">
        <v>9999</v>
      </c>
      <c r="D120038" s="5">
        <v>43609.990972222222</v>
      </c>
      <c r="E120038" t="s">
        <v>31</v>
      </c>
      <c r="F120038" t="s">
        <v>32</v>
      </c>
    </row>
    <row r="120039" spans="1:6" x14ac:dyDescent="0.25">
      <c r="A120039" s="1" t="s">
        <v>10</v>
      </c>
      <c r="B120039">
        <v>1</v>
      </c>
      <c r="C120039" s="2">
        <v>38999</v>
      </c>
      <c r="D120039" s="5">
        <v>43608.415972222225</v>
      </c>
      <c r="E120039" t="s">
        <v>25</v>
      </c>
      <c r="F120039" t="s">
        <v>34</v>
      </c>
    </row>
    <row r="120040" spans="1:6" x14ac:dyDescent="0.25">
      <c r="A120040" s="1" t="s">
        <v>11</v>
      </c>
      <c r="B120040">
        <v>2</v>
      </c>
      <c r="C120040" s="2">
        <v>384</v>
      </c>
      <c r="D120040" s="5">
        <v>43599.668055555558</v>
      </c>
      <c r="E120040" t="s">
        <v>26</v>
      </c>
      <c r="F120040" t="s">
        <v>34</v>
      </c>
    </row>
    <row r="120041" spans="1:6" x14ac:dyDescent="0.25">
      <c r="A120041" s="1" t="s">
        <v>15</v>
      </c>
      <c r="B120041">
        <v>1</v>
      </c>
      <c r="C120041" s="2">
        <v>300</v>
      </c>
      <c r="D120041" s="5">
        <v>43601.203472222223</v>
      </c>
      <c r="E120041" t="s">
        <v>30</v>
      </c>
      <c r="F120041" t="s">
        <v>39</v>
      </c>
    </row>
    <row r="120042" spans="1:6" x14ac:dyDescent="0.25">
      <c r="A120042" s="1" t="s">
        <v>17</v>
      </c>
      <c r="B120042">
        <v>1</v>
      </c>
      <c r="C120042" s="2">
        <v>10999</v>
      </c>
      <c r="D120042" s="5">
        <v>43612.684027777781</v>
      </c>
      <c r="E120042" t="s">
        <v>26</v>
      </c>
      <c r="F120042" t="s">
        <v>34</v>
      </c>
    </row>
    <row r="120043" spans="1:6" x14ac:dyDescent="0.25">
      <c r="A120043" s="1" t="s">
        <v>5</v>
      </c>
      <c r="B120043">
        <v>1</v>
      </c>
      <c r="C120043" s="2">
        <v>9999</v>
      </c>
      <c r="D120043" s="5">
        <v>43594.723611111112</v>
      </c>
      <c r="E120043" t="s">
        <v>24</v>
      </c>
      <c r="F120043" t="s">
        <v>33</v>
      </c>
    </row>
    <row r="120044" spans="1:6" x14ac:dyDescent="0.25">
      <c r="A120044" s="1" t="s">
        <v>4</v>
      </c>
      <c r="B120044">
        <v>1</v>
      </c>
      <c r="C120044" s="2">
        <v>1195</v>
      </c>
      <c r="D120044" s="5">
        <v>43601.006944444445</v>
      </c>
      <c r="E120044" t="s">
        <v>29</v>
      </c>
      <c r="F120044" t="s">
        <v>37</v>
      </c>
    </row>
    <row r="120045" spans="1:6" x14ac:dyDescent="0.25">
      <c r="A120045" s="1" t="s">
        <v>13</v>
      </c>
      <c r="B120045">
        <v>1</v>
      </c>
      <c r="C120045" s="2">
        <v>299</v>
      </c>
      <c r="D120045" s="5">
        <v>43614.816666666666</v>
      </c>
      <c r="E120045" t="s">
        <v>29</v>
      </c>
      <c r="F120045" t="s">
        <v>37</v>
      </c>
    </row>
    <row r="120046" spans="1:6" x14ac:dyDescent="0.25">
      <c r="A120046" s="1" t="s">
        <v>14</v>
      </c>
      <c r="B120046">
        <v>1</v>
      </c>
      <c r="C120046" s="2">
        <v>700</v>
      </c>
      <c r="D120046" s="5">
        <v>43605.494444444441</v>
      </c>
      <c r="E120046" t="s">
        <v>29</v>
      </c>
      <c r="F120046" t="s">
        <v>37</v>
      </c>
    </row>
    <row r="120047" spans="1:6" x14ac:dyDescent="0.25">
      <c r="A120047" s="1" t="s">
        <v>20</v>
      </c>
      <c r="B120047">
        <v>1</v>
      </c>
      <c r="C120047" s="2">
        <v>400</v>
      </c>
      <c r="D120047" s="5">
        <v>43594.765277777777</v>
      </c>
      <c r="E120047" t="s">
        <v>29</v>
      </c>
      <c r="F120047" t="s">
        <v>37</v>
      </c>
    </row>
    <row r="120048" spans="1:6" x14ac:dyDescent="0.25">
      <c r="A120048" s="1" t="s">
        <v>4</v>
      </c>
      <c r="B120048">
        <v>1</v>
      </c>
      <c r="C120048" s="2">
        <v>1195</v>
      </c>
      <c r="D120048" s="5">
        <v>43615.835416666669</v>
      </c>
      <c r="E120048" t="s">
        <v>26</v>
      </c>
      <c r="F120048" t="s">
        <v>34</v>
      </c>
    </row>
    <row r="120049" spans="1:6" x14ac:dyDescent="0.25">
      <c r="A120049" s="1" t="s">
        <v>7</v>
      </c>
      <c r="B120049">
        <v>1</v>
      </c>
      <c r="C120049" s="2">
        <v>1199</v>
      </c>
      <c r="D120049" s="5">
        <v>43587.570138888892</v>
      </c>
      <c r="E120049" t="s">
        <v>30</v>
      </c>
      <c r="F120049" t="s">
        <v>38</v>
      </c>
    </row>
    <row r="120050" spans="1:6" x14ac:dyDescent="0.25">
      <c r="A120050" s="1" t="s">
        <v>10</v>
      </c>
      <c r="B120050">
        <v>1</v>
      </c>
      <c r="C120050" s="2">
        <v>38999</v>
      </c>
      <c r="D120050" s="5">
        <v>43592.328472222223</v>
      </c>
      <c r="E120050" t="s">
        <v>29</v>
      </c>
      <c r="F120050" t="s">
        <v>37</v>
      </c>
    </row>
    <row r="120051" spans="1:6" x14ac:dyDescent="0.25">
      <c r="A120051" s="1" t="s">
        <v>12</v>
      </c>
      <c r="B120051">
        <v>1</v>
      </c>
      <c r="C120051" s="2">
        <v>150</v>
      </c>
      <c r="D120051" s="5">
        <v>43589.719444444447</v>
      </c>
      <c r="E120051" t="s">
        <v>26</v>
      </c>
      <c r="F120051" t="s">
        <v>34</v>
      </c>
    </row>
    <row r="120052" spans="1:6" x14ac:dyDescent="0.25">
      <c r="A120052" s="1" t="s">
        <v>11</v>
      </c>
      <c r="B120052">
        <v>1</v>
      </c>
      <c r="C120052" s="2">
        <v>384</v>
      </c>
      <c r="D120052" s="5">
        <v>43589.722916666666</v>
      </c>
      <c r="E120052" t="s">
        <v>26</v>
      </c>
      <c r="F120052" t="s">
        <v>34</v>
      </c>
    </row>
    <row r="120053" spans="1:6" x14ac:dyDescent="0.25">
      <c r="A120053" s="1" t="s">
        <v>12</v>
      </c>
      <c r="B120053">
        <v>1</v>
      </c>
      <c r="C120053" s="2">
        <v>150</v>
      </c>
      <c r="D120053" s="5">
        <v>43601.535416666666</v>
      </c>
      <c r="E120053" t="s">
        <v>27</v>
      </c>
      <c r="F120053" t="s">
        <v>35</v>
      </c>
    </row>
    <row r="120054" spans="1:6" x14ac:dyDescent="0.25">
      <c r="A120054" s="1" t="s">
        <v>4</v>
      </c>
      <c r="B120054">
        <v>1</v>
      </c>
      <c r="C120054" s="2">
        <v>1195</v>
      </c>
      <c r="D120054" s="5">
        <v>43601.697222222225</v>
      </c>
      <c r="E120054" t="s">
        <v>27</v>
      </c>
      <c r="F120054" t="s">
        <v>35</v>
      </c>
    </row>
    <row r="120055" spans="1:6" x14ac:dyDescent="0.25">
      <c r="A120055" s="1" t="s">
        <v>4</v>
      </c>
      <c r="B120055">
        <v>1</v>
      </c>
      <c r="C120055" s="2">
        <v>1195</v>
      </c>
      <c r="D120055" s="5">
        <v>43614.686805555553</v>
      </c>
      <c r="E120055" t="s">
        <v>31</v>
      </c>
      <c r="F120055" t="s">
        <v>32</v>
      </c>
    </row>
    <row r="120056" spans="1:6" x14ac:dyDescent="0.25">
      <c r="A120056" s="1" t="s">
        <v>16</v>
      </c>
      <c r="B120056">
        <v>1</v>
      </c>
      <c r="C120056" s="2">
        <v>14999</v>
      </c>
      <c r="D120056" s="5">
        <v>43599.549305555556</v>
      </c>
      <c r="E120056" t="s">
        <v>26</v>
      </c>
      <c r="F120056" t="s">
        <v>34</v>
      </c>
    </row>
    <row r="120057" spans="1:6" x14ac:dyDescent="0.25">
      <c r="A120057" s="1" t="s">
        <v>4</v>
      </c>
      <c r="B120057">
        <v>1</v>
      </c>
      <c r="C120057" s="2">
        <v>1195</v>
      </c>
      <c r="D120057" s="5">
        <v>43602.848611111112</v>
      </c>
      <c r="E120057" t="s">
        <v>26</v>
      </c>
      <c r="F120057" t="s">
        <v>34</v>
      </c>
    </row>
    <row r="120058" spans="1:6" x14ac:dyDescent="0.25">
      <c r="A120058" s="1" t="s">
        <v>4</v>
      </c>
      <c r="B120058">
        <v>1</v>
      </c>
      <c r="C120058" s="2">
        <v>1195</v>
      </c>
      <c r="D120058" s="5">
        <v>43606.85833333333</v>
      </c>
      <c r="E120058" t="s">
        <v>29</v>
      </c>
      <c r="F120058" t="s">
        <v>37</v>
      </c>
    </row>
    <row r="120059" spans="1:6" x14ac:dyDescent="0.25">
      <c r="A120059" s="1" t="s">
        <v>4</v>
      </c>
      <c r="B120059">
        <v>1</v>
      </c>
      <c r="C120059" s="2">
        <v>1195</v>
      </c>
      <c r="D120059" s="5">
        <v>43601.579861111109</v>
      </c>
      <c r="E120059" t="s">
        <v>29</v>
      </c>
      <c r="F120059" t="s">
        <v>37</v>
      </c>
    </row>
    <row r="120060" spans="1:6" x14ac:dyDescent="0.25">
      <c r="A120060" s="1" t="s">
        <v>17</v>
      </c>
      <c r="B120060">
        <v>1</v>
      </c>
      <c r="C120060" s="2">
        <v>10999</v>
      </c>
      <c r="D120060" s="5">
        <v>43609.845833333333</v>
      </c>
      <c r="E120060" t="s">
        <v>26</v>
      </c>
      <c r="F120060" t="s">
        <v>34</v>
      </c>
    </row>
    <row r="120061" spans="1:6" x14ac:dyDescent="0.25">
      <c r="A120061" s="1" t="s">
        <v>12</v>
      </c>
      <c r="B120061">
        <v>1</v>
      </c>
      <c r="C120061" s="2">
        <v>150</v>
      </c>
      <c r="D120061" s="5">
        <v>43591.897916666669</v>
      </c>
      <c r="E120061" t="s">
        <v>25</v>
      </c>
      <c r="F120061" t="s">
        <v>34</v>
      </c>
    </row>
    <row r="120062" spans="1:6" x14ac:dyDescent="0.25">
      <c r="A120062" s="1" t="s">
        <v>7</v>
      </c>
      <c r="B120062">
        <v>1</v>
      </c>
      <c r="C120062" s="2">
        <v>1199</v>
      </c>
      <c r="D120062" s="5">
        <v>43603.50277777778</v>
      </c>
      <c r="E120062" t="s">
        <v>30</v>
      </c>
      <c r="F120062" t="s">
        <v>38</v>
      </c>
    </row>
    <row r="120063" spans="1:6" x14ac:dyDescent="0.25">
      <c r="A120063" s="1" t="s">
        <v>8</v>
      </c>
      <c r="B120063">
        <v>1</v>
      </c>
      <c r="C120063" s="2">
        <v>1700</v>
      </c>
      <c r="D120063" s="5">
        <v>43611.701388888891</v>
      </c>
      <c r="E120063" t="s">
        <v>25</v>
      </c>
      <c r="F120063" t="s">
        <v>34</v>
      </c>
    </row>
    <row r="120064" spans="1:6" x14ac:dyDescent="0.25">
      <c r="A120064" s="1" t="s">
        <v>10</v>
      </c>
      <c r="B120064">
        <v>1</v>
      </c>
      <c r="C120064" s="2">
        <v>38999</v>
      </c>
      <c r="D120064" s="5">
        <v>43595.731944444444</v>
      </c>
      <c r="E120064" t="s">
        <v>26</v>
      </c>
      <c r="F120064" t="s">
        <v>34</v>
      </c>
    </row>
    <row r="120065" spans="1:6" x14ac:dyDescent="0.25">
      <c r="A120065" s="1" t="s">
        <v>4</v>
      </c>
      <c r="B120065">
        <v>1</v>
      </c>
      <c r="C120065" s="2">
        <v>1195</v>
      </c>
      <c r="D120065" s="5">
        <v>43608.726388888892</v>
      </c>
      <c r="E120065" t="s">
        <v>25</v>
      </c>
      <c r="F120065" t="s">
        <v>34</v>
      </c>
    </row>
    <row r="120066" spans="1:6" x14ac:dyDescent="0.25">
      <c r="A120066" s="1" t="s">
        <v>11</v>
      </c>
      <c r="B120066">
        <v>2</v>
      </c>
      <c r="C120066" s="2">
        <v>384</v>
      </c>
      <c r="D120066" s="5">
        <v>43589.49722222222</v>
      </c>
      <c r="E120066" t="s">
        <v>26</v>
      </c>
      <c r="F120066" t="s">
        <v>34</v>
      </c>
    </row>
    <row r="120067" spans="1:6" x14ac:dyDescent="0.25">
      <c r="A120067" s="1" t="s">
        <v>13</v>
      </c>
      <c r="B120067">
        <v>1</v>
      </c>
      <c r="C120067" s="2">
        <v>299</v>
      </c>
      <c r="D120067" s="5">
        <v>43615.995138888888</v>
      </c>
      <c r="E120067" t="s">
        <v>26</v>
      </c>
      <c r="F120067" t="s">
        <v>34</v>
      </c>
    </row>
    <row r="120068" spans="1:6" x14ac:dyDescent="0.25">
      <c r="A120068" s="1" t="s">
        <v>13</v>
      </c>
      <c r="B120068">
        <v>1</v>
      </c>
      <c r="C120068" s="2">
        <v>299</v>
      </c>
      <c r="D120068" s="5">
        <v>43596.048611111109</v>
      </c>
      <c r="E120068" t="s">
        <v>31</v>
      </c>
      <c r="F120068" t="s">
        <v>32</v>
      </c>
    </row>
    <row r="120069" spans="1:6" x14ac:dyDescent="0.25">
      <c r="A120069" s="1" t="s">
        <v>5</v>
      </c>
      <c r="B120069">
        <v>1</v>
      </c>
      <c r="C120069" s="2">
        <v>9999</v>
      </c>
      <c r="D120069" s="5">
        <v>43602.934027777781</v>
      </c>
      <c r="E120069" t="s">
        <v>27</v>
      </c>
      <c r="F120069" t="s">
        <v>35</v>
      </c>
    </row>
    <row r="120070" spans="1:6" x14ac:dyDescent="0.25">
      <c r="A120070" s="1" t="s">
        <v>12</v>
      </c>
      <c r="B120070">
        <v>1</v>
      </c>
      <c r="C120070" s="2">
        <v>150</v>
      </c>
      <c r="D120070" s="5">
        <v>43594.370138888888</v>
      </c>
      <c r="E120070" t="s">
        <v>29</v>
      </c>
      <c r="F120070" t="s">
        <v>37</v>
      </c>
    </row>
    <row r="120071" spans="1:6" x14ac:dyDescent="0.25">
      <c r="A120071" s="1" t="s">
        <v>14</v>
      </c>
      <c r="B120071">
        <v>1</v>
      </c>
      <c r="C120071" s="2">
        <v>700</v>
      </c>
      <c r="D120071" s="5">
        <v>43592.404166666667</v>
      </c>
      <c r="E120071" t="s">
        <v>31</v>
      </c>
      <c r="F120071" t="s">
        <v>32</v>
      </c>
    </row>
    <row r="120072" spans="1:6" x14ac:dyDescent="0.25">
      <c r="A120072" s="1" t="s">
        <v>9</v>
      </c>
      <c r="B120072">
        <v>1</v>
      </c>
      <c r="C120072" s="2">
        <v>1495</v>
      </c>
      <c r="D120072" s="5">
        <v>43592.404166666667</v>
      </c>
      <c r="E120072" t="s">
        <v>31</v>
      </c>
      <c r="F120072" t="s">
        <v>32</v>
      </c>
    </row>
    <row r="120073" spans="1:6" x14ac:dyDescent="0.25">
      <c r="A120073" s="1" t="s">
        <v>7</v>
      </c>
      <c r="B120073">
        <v>1</v>
      </c>
      <c r="C120073" s="2">
        <v>1199</v>
      </c>
      <c r="D120073" s="5">
        <v>43592.404166666667</v>
      </c>
      <c r="E120073" t="s">
        <v>31</v>
      </c>
      <c r="F120073" t="s">
        <v>32</v>
      </c>
    </row>
    <row r="120074" spans="1:6" x14ac:dyDescent="0.25">
      <c r="A120074" s="1" t="s">
        <v>4</v>
      </c>
      <c r="B120074">
        <v>1</v>
      </c>
      <c r="C120074" s="2">
        <v>1195</v>
      </c>
      <c r="D120074" s="5">
        <v>43592.404166666667</v>
      </c>
      <c r="E120074" t="s">
        <v>31</v>
      </c>
      <c r="F120074" t="s">
        <v>32</v>
      </c>
    </row>
    <row r="120075" spans="1:6" x14ac:dyDescent="0.25">
      <c r="A120075" s="1" t="s">
        <v>13</v>
      </c>
      <c r="B120075">
        <v>1</v>
      </c>
      <c r="C120075" s="2">
        <v>299</v>
      </c>
      <c r="D120075" s="5">
        <v>43598.553472222222</v>
      </c>
      <c r="E120075" t="s">
        <v>26</v>
      </c>
      <c r="F120075" t="s">
        <v>34</v>
      </c>
    </row>
    <row r="120076" spans="1:6" x14ac:dyDescent="0.25">
      <c r="A120076" s="1" t="s">
        <v>11</v>
      </c>
      <c r="B120076">
        <v>1</v>
      </c>
      <c r="C120076" s="2">
        <v>384</v>
      </c>
      <c r="D120076" s="5">
        <v>43614.90625</v>
      </c>
      <c r="E120076" t="s">
        <v>31</v>
      </c>
      <c r="F120076" t="s">
        <v>32</v>
      </c>
    </row>
    <row r="120077" spans="1:6" x14ac:dyDescent="0.25">
      <c r="A120077" s="1" t="s">
        <v>5</v>
      </c>
      <c r="B120077">
        <v>1</v>
      </c>
      <c r="C120077" s="2">
        <v>9999</v>
      </c>
      <c r="D120077" s="5">
        <v>43588.549305555556</v>
      </c>
      <c r="E120077" t="s">
        <v>23</v>
      </c>
      <c r="F120077" t="s">
        <v>32</v>
      </c>
    </row>
    <row r="120078" spans="1:6" x14ac:dyDescent="0.25">
      <c r="A120078" s="1" t="s">
        <v>10</v>
      </c>
      <c r="B120078">
        <v>1</v>
      </c>
      <c r="C120078" s="2">
        <v>38999</v>
      </c>
      <c r="D120078" s="5">
        <v>43604.638194444444</v>
      </c>
      <c r="E120078" t="s">
        <v>26</v>
      </c>
      <c r="F120078" t="s">
        <v>34</v>
      </c>
    </row>
    <row r="120079" spans="1:6" x14ac:dyDescent="0.25">
      <c r="A120079" s="1" t="s">
        <v>8</v>
      </c>
      <c r="B120079">
        <v>1</v>
      </c>
      <c r="C120079" s="2">
        <v>1700</v>
      </c>
      <c r="D120079" s="5">
        <v>43609.761805555558</v>
      </c>
      <c r="E120079" t="s">
        <v>29</v>
      </c>
      <c r="F120079" t="s">
        <v>37</v>
      </c>
    </row>
    <row r="120080" spans="1:6" x14ac:dyDescent="0.25">
      <c r="A120080" s="1" t="s">
        <v>4</v>
      </c>
      <c r="B120080">
        <v>1</v>
      </c>
      <c r="C120080" s="2">
        <v>1195</v>
      </c>
      <c r="D120080" s="5">
        <v>43613.683333333334</v>
      </c>
      <c r="E120080" t="s">
        <v>25</v>
      </c>
      <c r="F120080" t="s">
        <v>34</v>
      </c>
    </row>
    <row r="120081" spans="1:6" x14ac:dyDescent="0.25">
      <c r="A120081" s="1" t="s">
        <v>12</v>
      </c>
      <c r="B120081">
        <v>1</v>
      </c>
      <c r="C120081" s="2">
        <v>150</v>
      </c>
      <c r="D120081" s="5">
        <v>43606.463194444441</v>
      </c>
      <c r="E120081" t="s">
        <v>25</v>
      </c>
      <c r="F120081" t="s">
        <v>34</v>
      </c>
    </row>
    <row r="120082" spans="1:6" x14ac:dyDescent="0.25">
      <c r="A120082" s="1" t="s">
        <v>5</v>
      </c>
      <c r="B120082">
        <v>1</v>
      </c>
      <c r="C120082" s="2">
        <v>9999</v>
      </c>
      <c r="D120082" s="5">
        <v>43599.7</v>
      </c>
      <c r="E120082" t="s">
        <v>29</v>
      </c>
      <c r="F120082" t="s">
        <v>37</v>
      </c>
    </row>
    <row r="120083" spans="1:6" x14ac:dyDescent="0.25">
      <c r="A120083" s="1" t="s">
        <v>7</v>
      </c>
      <c r="B120083">
        <v>1</v>
      </c>
      <c r="C120083" s="2">
        <v>1199</v>
      </c>
      <c r="D120083" s="5">
        <v>43589.868055555555</v>
      </c>
      <c r="E120083" t="s">
        <v>27</v>
      </c>
      <c r="F120083" t="s">
        <v>35</v>
      </c>
    </row>
    <row r="120084" spans="1:6" x14ac:dyDescent="0.25">
      <c r="A120084" s="1" t="s">
        <v>4</v>
      </c>
      <c r="B120084">
        <v>2</v>
      </c>
      <c r="C120084" s="2">
        <v>1195</v>
      </c>
      <c r="D120084" s="5">
        <v>43614.828472222223</v>
      </c>
      <c r="E120084" t="s">
        <v>27</v>
      </c>
      <c r="F120084" t="s">
        <v>35</v>
      </c>
    </row>
    <row r="120085" spans="1:6" x14ac:dyDescent="0.25">
      <c r="A120085" s="1" t="s">
        <v>7</v>
      </c>
      <c r="B120085">
        <v>1</v>
      </c>
      <c r="C120085" s="2">
        <v>1199</v>
      </c>
      <c r="D120085" s="5">
        <v>43613.959027777775</v>
      </c>
      <c r="E120085" t="s">
        <v>30</v>
      </c>
      <c r="F120085" t="s">
        <v>38</v>
      </c>
    </row>
    <row r="120086" spans="1:6" x14ac:dyDescent="0.25">
      <c r="A120086" s="1" t="s">
        <v>13</v>
      </c>
      <c r="B120086">
        <v>1</v>
      </c>
      <c r="C120086" s="2">
        <v>299</v>
      </c>
      <c r="D120086" s="5">
        <v>43603.51666666667</v>
      </c>
      <c r="E120086" t="s">
        <v>29</v>
      </c>
      <c r="F120086" t="s">
        <v>37</v>
      </c>
    </row>
    <row r="120087" spans="1:6" x14ac:dyDescent="0.25">
      <c r="A120087" s="1" t="s">
        <v>4</v>
      </c>
      <c r="B120087">
        <v>1</v>
      </c>
      <c r="C120087" s="2">
        <v>1195</v>
      </c>
      <c r="D120087" s="5">
        <v>43607.885416666664</v>
      </c>
      <c r="E120087" t="s">
        <v>28</v>
      </c>
      <c r="F120087" t="s">
        <v>36</v>
      </c>
    </row>
    <row r="120088" spans="1:6" x14ac:dyDescent="0.25">
      <c r="A120088" s="1" t="s">
        <v>10</v>
      </c>
      <c r="B120088">
        <v>1</v>
      </c>
      <c r="C120088" s="2">
        <v>38999</v>
      </c>
      <c r="D120088" s="5">
        <v>43602.922222222223</v>
      </c>
      <c r="E120088" t="s">
        <v>28</v>
      </c>
      <c r="F120088" t="s">
        <v>36</v>
      </c>
    </row>
    <row r="120089" spans="1:6" x14ac:dyDescent="0.25">
      <c r="A120089" s="1" t="s">
        <v>9</v>
      </c>
      <c r="B120089">
        <v>1</v>
      </c>
      <c r="C120089" s="2">
        <v>1495</v>
      </c>
      <c r="D120089" s="5">
        <v>43598.470833333333</v>
      </c>
      <c r="E120089" t="s">
        <v>31</v>
      </c>
      <c r="F120089" t="s">
        <v>32</v>
      </c>
    </row>
    <row r="120090" spans="1:6" x14ac:dyDescent="0.25">
      <c r="A120090" s="1" t="s">
        <v>9</v>
      </c>
      <c r="B120090">
        <v>1</v>
      </c>
      <c r="C120090" s="2">
        <v>1495</v>
      </c>
      <c r="D120090" s="5">
        <v>43593.543749999997</v>
      </c>
      <c r="E120090" t="s">
        <v>25</v>
      </c>
      <c r="F120090" t="s">
        <v>34</v>
      </c>
    </row>
    <row r="120091" spans="1:6" x14ac:dyDescent="0.25">
      <c r="A120091" s="1" t="s">
        <v>16</v>
      </c>
      <c r="B120091">
        <v>1</v>
      </c>
      <c r="C120091" s="2">
        <v>14999</v>
      </c>
      <c r="D120091" s="5">
        <v>43615.805555555555</v>
      </c>
      <c r="E120091" t="s">
        <v>29</v>
      </c>
      <c r="F120091" t="s">
        <v>37</v>
      </c>
    </row>
    <row r="120092" spans="1:6" x14ac:dyDescent="0.25">
      <c r="A120092" s="1" t="s">
        <v>7</v>
      </c>
      <c r="B120092">
        <v>1</v>
      </c>
      <c r="C120092" s="2">
        <v>1199</v>
      </c>
      <c r="D120092" s="5">
        <v>43613.942361111112</v>
      </c>
      <c r="E120092" t="s">
        <v>25</v>
      </c>
      <c r="F120092" t="s">
        <v>34</v>
      </c>
    </row>
    <row r="120093" spans="1:6" x14ac:dyDescent="0.25">
      <c r="A120093" s="1" t="s">
        <v>12</v>
      </c>
      <c r="B120093">
        <v>1</v>
      </c>
      <c r="C120093" s="2">
        <v>150</v>
      </c>
      <c r="D120093" s="5">
        <v>43591.599305555559</v>
      </c>
      <c r="E120093" t="s">
        <v>25</v>
      </c>
      <c r="F120093" t="s">
        <v>34</v>
      </c>
    </row>
    <row r="120094" spans="1:6" x14ac:dyDescent="0.25">
      <c r="A120094" s="1" t="s">
        <v>13</v>
      </c>
      <c r="B120094">
        <v>4</v>
      </c>
      <c r="C120094" s="2">
        <v>299</v>
      </c>
      <c r="D120094" s="5">
        <v>43607.843055555553</v>
      </c>
      <c r="E120094" t="s">
        <v>27</v>
      </c>
      <c r="F120094" t="s">
        <v>35</v>
      </c>
    </row>
    <row r="120095" spans="1:6" x14ac:dyDescent="0.25">
      <c r="A120095" s="1" t="s">
        <v>11</v>
      </c>
      <c r="B120095">
        <v>1</v>
      </c>
      <c r="C120095" s="2">
        <v>384</v>
      </c>
      <c r="D120095" s="5">
        <v>43589.461111111108</v>
      </c>
      <c r="E120095" t="s">
        <v>25</v>
      </c>
      <c r="F120095" t="s">
        <v>34</v>
      </c>
    </row>
    <row r="120096" spans="1:6" x14ac:dyDescent="0.25">
      <c r="A120096" s="1" t="s">
        <v>9</v>
      </c>
      <c r="B120096">
        <v>1</v>
      </c>
      <c r="C120096" s="2">
        <v>1495</v>
      </c>
      <c r="D120096" s="5">
        <v>43599.742361111108</v>
      </c>
      <c r="E120096" t="s">
        <v>23</v>
      </c>
      <c r="F120096" t="s">
        <v>32</v>
      </c>
    </row>
    <row r="120097" spans="1:6" x14ac:dyDescent="0.25">
      <c r="A120097" s="1" t="s">
        <v>22</v>
      </c>
      <c r="B120097">
        <v>1</v>
      </c>
      <c r="C120097" s="2">
        <v>37999</v>
      </c>
      <c r="D120097" s="5">
        <v>43587.722916666666</v>
      </c>
      <c r="E120097" t="s">
        <v>29</v>
      </c>
      <c r="F120097" t="s">
        <v>37</v>
      </c>
    </row>
    <row r="120098" spans="1:6" x14ac:dyDescent="0.25">
      <c r="A120098" s="1" t="s">
        <v>16</v>
      </c>
      <c r="B120098">
        <v>1</v>
      </c>
      <c r="C120098" s="2">
        <v>14999</v>
      </c>
      <c r="D120098" s="5">
        <v>43595.40347222222</v>
      </c>
      <c r="E120098" t="s">
        <v>29</v>
      </c>
      <c r="F120098" t="s">
        <v>37</v>
      </c>
    </row>
    <row r="120099" spans="1:6" x14ac:dyDescent="0.25">
      <c r="A120099" s="1" t="s">
        <v>17</v>
      </c>
      <c r="B120099">
        <v>1</v>
      </c>
      <c r="C120099" s="2">
        <v>10999</v>
      </c>
      <c r="D120099" s="5">
        <v>43603.893750000003</v>
      </c>
      <c r="E120099" t="s">
        <v>30</v>
      </c>
      <c r="F120099" t="s">
        <v>39</v>
      </c>
    </row>
    <row r="120100" spans="1:6" x14ac:dyDescent="0.25">
      <c r="A120100" s="1" t="s">
        <v>4</v>
      </c>
      <c r="B120100">
        <v>1</v>
      </c>
      <c r="C120100" s="2">
        <v>1195</v>
      </c>
      <c r="D120100" s="5">
        <v>43591.660416666666</v>
      </c>
      <c r="E120100" t="s">
        <v>25</v>
      </c>
      <c r="F120100" t="s">
        <v>34</v>
      </c>
    </row>
    <row r="120101" spans="1:6" x14ac:dyDescent="0.25">
      <c r="A120101" s="1" t="s">
        <v>11</v>
      </c>
      <c r="B120101">
        <v>1</v>
      </c>
      <c r="C120101" s="2">
        <v>384</v>
      </c>
      <c r="D120101" s="5">
        <v>43593.388888888891</v>
      </c>
      <c r="E120101" t="s">
        <v>29</v>
      </c>
      <c r="F120101" t="s">
        <v>37</v>
      </c>
    </row>
    <row r="120102" spans="1:6" x14ac:dyDescent="0.25">
      <c r="A120102" s="1" t="s">
        <v>9</v>
      </c>
      <c r="B120102">
        <v>1</v>
      </c>
      <c r="C120102" s="2">
        <v>1495</v>
      </c>
      <c r="D120102" s="5">
        <v>43598.505555555559</v>
      </c>
      <c r="E120102" t="s">
        <v>24</v>
      </c>
      <c r="F120102" t="s">
        <v>33</v>
      </c>
    </row>
    <row r="120103" spans="1:6" x14ac:dyDescent="0.25">
      <c r="A120103" s="1" t="s">
        <v>22</v>
      </c>
      <c r="B120103">
        <v>1</v>
      </c>
      <c r="C120103" s="2">
        <v>37999</v>
      </c>
      <c r="D120103" s="5">
        <v>43610.272222222222</v>
      </c>
      <c r="E120103" t="s">
        <v>24</v>
      </c>
      <c r="F120103" t="s">
        <v>33</v>
      </c>
    </row>
    <row r="120104" spans="1:6" x14ac:dyDescent="0.25">
      <c r="A120104" s="1" t="s">
        <v>4</v>
      </c>
      <c r="B120104">
        <v>1</v>
      </c>
      <c r="C120104" s="2">
        <v>1195</v>
      </c>
      <c r="D120104" s="5">
        <v>43598.79791666667</v>
      </c>
      <c r="E120104" t="s">
        <v>26</v>
      </c>
      <c r="F120104" t="s">
        <v>34</v>
      </c>
    </row>
    <row r="120105" spans="1:6" x14ac:dyDescent="0.25">
      <c r="A120105" s="1" t="s">
        <v>12</v>
      </c>
      <c r="B120105">
        <v>1</v>
      </c>
      <c r="C120105" s="2">
        <v>150</v>
      </c>
      <c r="D120105" s="5">
        <v>43606.406944444447</v>
      </c>
      <c r="E120105" t="s">
        <v>27</v>
      </c>
      <c r="F120105" t="s">
        <v>35</v>
      </c>
    </row>
    <row r="120106" spans="1:6" x14ac:dyDescent="0.25">
      <c r="A120106" s="1" t="s">
        <v>12</v>
      </c>
      <c r="B120106">
        <v>1</v>
      </c>
      <c r="C120106" s="2">
        <v>150</v>
      </c>
      <c r="D120106" s="5">
        <v>43615.929166666669</v>
      </c>
      <c r="E120106" t="s">
        <v>26</v>
      </c>
      <c r="F120106" t="s">
        <v>34</v>
      </c>
    </row>
    <row r="120107" spans="1:6" x14ac:dyDescent="0.25">
      <c r="A120107" s="1" t="s">
        <v>17</v>
      </c>
      <c r="B120107">
        <v>1</v>
      </c>
      <c r="C120107" s="2">
        <v>10999</v>
      </c>
      <c r="D120107" s="5">
        <v>43605.428472222222</v>
      </c>
      <c r="E120107" t="s">
        <v>23</v>
      </c>
      <c r="F120107" t="s">
        <v>32</v>
      </c>
    </row>
    <row r="120108" spans="1:6" x14ac:dyDescent="0.25">
      <c r="A120108" s="1" t="s">
        <v>12</v>
      </c>
      <c r="B120108">
        <v>1</v>
      </c>
      <c r="C120108" s="2">
        <v>150</v>
      </c>
      <c r="D120108" s="5">
        <v>43597.87777777778</v>
      </c>
      <c r="E120108" t="s">
        <v>27</v>
      </c>
      <c r="F120108" t="s">
        <v>35</v>
      </c>
    </row>
    <row r="120109" spans="1:6" x14ac:dyDescent="0.25">
      <c r="A120109" s="1" t="s">
        <v>11</v>
      </c>
      <c r="B120109">
        <v>1</v>
      </c>
      <c r="C120109" s="2">
        <v>384</v>
      </c>
      <c r="D120109" s="5">
        <v>43610.844444444447</v>
      </c>
      <c r="E120109" t="s">
        <v>25</v>
      </c>
      <c r="F120109" t="s">
        <v>34</v>
      </c>
    </row>
    <row r="120110" spans="1:6" x14ac:dyDescent="0.25">
      <c r="A120110" s="1" t="s">
        <v>14</v>
      </c>
      <c r="B120110">
        <v>1</v>
      </c>
      <c r="C120110" s="2">
        <v>700</v>
      </c>
      <c r="D120110" s="5">
        <v>43613.878472222219</v>
      </c>
      <c r="E120110" t="s">
        <v>23</v>
      </c>
      <c r="F120110" t="s">
        <v>32</v>
      </c>
    </row>
    <row r="120111" spans="1:6" x14ac:dyDescent="0.25">
      <c r="A120111" s="1" t="s">
        <v>9</v>
      </c>
      <c r="B120111">
        <v>1</v>
      </c>
      <c r="C120111" s="2">
        <v>1495</v>
      </c>
      <c r="D120111" s="5">
        <v>43586.708333333336</v>
      </c>
      <c r="E120111" t="s">
        <v>25</v>
      </c>
      <c r="F120111" t="s">
        <v>34</v>
      </c>
    </row>
    <row r="120112" spans="1:6" x14ac:dyDescent="0.25">
      <c r="A120112" s="1" t="s">
        <v>12</v>
      </c>
      <c r="B120112">
        <v>1</v>
      </c>
      <c r="C120112" s="2">
        <v>150</v>
      </c>
      <c r="D120112" s="5">
        <v>43608.32916666667</v>
      </c>
      <c r="E120112" t="s">
        <v>27</v>
      </c>
      <c r="F120112" t="s">
        <v>35</v>
      </c>
    </row>
    <row r="120113" spans="1:6" x14ac:dyDescent="0.25">
      <c r="A120113" s="1" t="s">
        <v>4</v>
      </c>
      <c r="B120113">
        <v>1</v>
      </c>
      <c r="C120113" s="2">
        <v>1195</v>
      </c>
      <c r="D120113" s="5">
        <v>43612.47152777778</v>
      </c>
      <c r="E120113" t="s">
        <v>26</v>
      </c>
      <c r="F120113" t="s">
        <v>34</v>
      </c>
    </row>
    <row r="120114" spans="1:6" x14ac:dyDescent="0.25">
      <c r="A120114" s="1" t="s">
        <v>22</v>
      </c>
      <c r="B120114">
        <v>1</v>
      </c>
      <c r="C120114" s="2">
        <v>37999</v>
      </c>
      <c r="D120114" s="5">
        <v>43601.79791666667</v>
      </c>
      <c r="E120114" t="s">
        <v>24</v>
      </c>
      <c r="F120114" t="s">
        <v>33</v>
      </c>
    </row>
    <row r="120115" spans="1:6" x14ac:dyDescent="0.25">
      <c r="A120115" s="1" t="s">
        <v>8</v>
      </c>
      <c r="B120115">
        <v>1</v>
      </c>
      <c r="C120115" s="2">
        <v>1700</v>
      </c>
      <c r="D120115" s="5">
        <v>43616.863888888889</v>
      </c>
      <c r="E120115" t="s">
        <v>29</v>
      </c>
      <c r="F120115" t="s">
        <v>37</v>
      </c>
    </row>
    <row r="120116" spans="1:6" x14ac:dyDescent="0.25">
      <c r="A120116" s="1" t="s">
        <v>5</v>
      </c>
      <c r="B120116">
        <v>1</v>
      </c>
      <c r="C120116" s="2">
        <v>9999</v>
      </c>
      <c r="D120116" s="5">
        <v>43616.863888888889</v>
      </c>
      <c r="E120116" t="s">
        <v>29</v>
      </c>
      <c r="F120116" t="s">
        <v>37</v>
      </c>
    </row>
    <row r="120117" spans="1:6" x14ac:dyDescent="0.25">
      <c r="A120117" s="1" t="s">
        <v>7</v>
      </c>
      <c r="B120117">
        <v>1</v>
      </c>
      <c r="C120117" s="2">
        <v>1199</v>
      </c>
      <c r="D120117" s="5">
        <v>43605.876388888886</v>
      </c>
      <c r="E120117" t="s">
        <v>28</v>
      </c>
      <c r="F120117" t="s">
        <v>36</v>
      </c>
    </row>
    <row r="120118" spans="1:6" x14ac:dyDescent="0.25">
      <c r="A120118" s="1" t="s">
        <v>13</v>
      </c>
      <c r="B120118">
        <v>1</v>
      </c>
      <c r="C120118" s="2">
        <v>299</v>
      </c>
      <c r="D120118" s="5">
        <v>43609.707638888889</v>
      </c>
      <c r="E120118" t="s">
        <v>29</v>
      </c>
      <c r="F120118" t="s">
        <v>37</v>
      </c>
    </row>
    <row r="120119" spans="1:6" x14ac:dyDescent="0.25">
      <c r="A120119" s="1" t="s">
        <v>9</v>
      </c>
      <c r="B120119">
        <v>1</v>
      </c>
      <c r="C120119" s="2">
        <v>1495</v>
      </c>
      <c r="D120119" s="5">
        <v>43614.555555555555</v>
      </c>
      <c r="E120119" t="s">
        <v>26</v>
      </c>
      <c r="F120119" t="s">
        <v>34</v>
      </c>
    </row>
    <row r="120120" spans="1:6" x14ac:dyDescent="0.25">
      <c r="A120120" s="1" t="s">
        <v>9</v>
      </c>
      <c r="B120120">
        <v>1</v>
      </c>
      <c r="C120120" s="2">
        <v>1495</v>
      </c>
      <c r="D120120" s="5">
        <v>43599.852777777778</v>
      </c>
      <c r="E120120" t="s">
        <v>27</v>
      </c>
      <c r="F120120" t="s">
        <v>35</v>
      </c>
    </row>
    <row r="120121" spans="1:6" x14ac:dyDescent="0.25">
      <c r="A120121" s="1" t="s">
        <v>4</v>
      </c>
      <c r="B120121">
        <v>1</v>
      </c>
      <c r="C120121" s="2">
        <v>1195</v>
      </c>
      <c r="D120121" s="5">
        <v>43593.88958333333</v>
      </c>
      <c r="E120121" t="s">
        <v>27</v>
      </c>
      <c r="F120121" t="s">
        <v>35</v>
      </c>
    </row>
    <row r="120122" spans="1:6" x14ac:dyDescent="0.25">
      <c r="A120122" s="1" t="s">
        <v>5</v>
      </c>
      <c r="B120122">
        <v>1</v>
      </c>
      <c r="C120122" s="2">
        <v>9999</v>
      </c>
      <c r="D120122" s="5">
        <v>43597.42083333333</v>
      </c>
      <c r="E120122" t="s">
        <v>29</v>
      </c>
      <c r="F120122" t="s">
        <v>37</v>
      </c>
    </row>
    <row r="120123" spans="1:6" x14ac:dyDescent="0.25">
      <c r="A120123" s="1" t="s">
        <v>7</v>
      </c>
      <c r="B120123">
        <v>1</v>
      </c>
      <c r="C120123" s="2">
        <v>1199</v>
      </c>
      <c r="D120123" s="5">
        <v>43595.761805555558</v>
      </c>
      <c r="E120123" t="s">
        <v>25</v>
      </c>
      <c r="F120123" t="s">
        <v>34</v>
      </c>
    </row>
    <row r="120124" spans="1:6" x14ac:dyDescent="0.25">
      <c r="A120124" s="1" t="s">
        <v>12</v>
      </c>
      <c r="B120124">
        <v>1</v>
      </c>
      <c r="C120124" s="2">
        <v>150</v>
      </c>
      <c r="D120124" s="5">
        <v>43591.236805555556</v>
      </c>
      <c r="E120124" t="s">
        <v>26</v>
      </c>
      <c r="F120124" t="s">
        <v>34</v>
      </c>
    </row>
    <row r="120125" spans="1:6" x14ac:dyDescent="0.25">
      <c r="A120125" s="1" t="s">
        <v>14</v>
      </c>
      <c r="B120125">
        <v>1</v>
      </c>
      <c r="C120125" s="2">
        <v>700</v>
      </c>
      <c r="D120125" s="5">
        <v>43592.813194444447</v>
      </c>
      <c r="E120125" t="s">
        <v>29</v>
      </c>
      <c r="F120125" t="s">
        <v>37</v>
      </c>
    </row>
    <row r="120126" spans="1:6" x14ac:dyDescent="0.25">
      <c r="A120126" s="1" t="s">
        <v>18</v>
      </c>
      <c r="B120126">
        <v>1</v>
      </c>
      <c r="C120126" s="2">
        <v>6000</v>
      </c>
      <c r="D120126" s="5">
        <v>43612.707638888889</v>
      </c>
      <c r="E120126" t="s">
        <v>23</v>
      </c>
      <c r="F120126" t="s">
        <v>32</v>
      </c>
    </row>
    <row r="120127" spans="1:6" x14ac:dyDescent="0.25">
      <c r="A120127" s="1" t="s">
        <v>13</v>
      </c>
      <c r="B120127">
        <v>4</v>
      </c>
      <c r="C120127" s="2">
        <v>299</v>
      </c>
      <c r="D120127" s="5">
        <v>43610.461111111108</v>
      </c>
      <c r="E120127" t="s">
        <v>25</v>
      </c>
      <c r="F120127" t="s">
        <v>34</v>
      </c>
    </row>
    <row r="120128" spans="1:6" x14ac:dyDescent="0.25">
      <c r="A120128" s="1" t="s">
        <v>5</v>
      </c>
      <c r="B120128">
        <v>1</v>
      </c>
      <c r="C120128" s="2">
        <v>9999</v>
      </c>
      <c r="D120128" s="5">
        <v>43613.617361111108</v>
      </c>
      <c r="E120128" t="s">
        <v>26</v>
      </c>
      <c r="F120128" t="s">
        <v>34</v>
      </c>
    </row>
    <row r="120129" spans="1:6" x14ac:dyDescent="0.25">
      <c r="A120129" s="1" t="s">
        <v>8</v>
      </c>
      <c r="B120129">
        <v>1</v>
      </c>
      <c r="C120129" s="2">
        <v>1700</v>
      </c>
      <c r="D120129" s="5">
        <v>43610.645833333336</v>
      </c>
      <c r="E120129" t="s">
        <v>26</v>
      </c>
      <c r="F120129" t="s">
        <v>34</v>
      </c>
    </row>
    <row r="120130" spans="1:6" x14ac:dyDescent="0.25">
      <c r="A120130" s="1" t="s">
        <v>4</v>
      </c>
      <c r="B120130">
        <v>1</v>
      </c>
      <c r="C120130" s="2">
        <v>1195</v>
      </c>
      <c r="D120130" s="5">
        <v>43603.334722222222</v>
      </c>
      <c r="E120130" t="s">
        <v>25</v>
      </c>
      <c r="F120130" t="s">
        <v>34</v>
      </c>
    </row>
    <row r="120131" spans="1:6" x14ac:dyDescent="0.25">
      <c r="A120131" s="1" t="s">
        <v>10</v>
      </c>
      <c r="B120131">
        <v>1</v>
      </c>
      <c r="C120131" s="2">
        <v>38999</v>
      </c>
      <c r="D120131" s="5">
        <v>43599.769444444442</v>
      </c>
      <c r="E120131" t="s">
        <v>28</v>
      </c>
      <c r="F120131" t="s">
        <v>36</v>
      </c>
    </row>
    <row r="120132" spans="1:6" x14ac:dyDescent="0.25">
      <c r="A120132" s="1" t="s">
        <v>11</v>
      </c>
      <c r="B120132">
        <v>2</v>
      </c>
      <c r="C120132" s="2">
        <v>384</v>
      </c>
      <c r="D120132" s="5">
        <v>43590.414583333331</v>
      </c>
      <c r="E120132" t="s">
        <v>27</v>
      </c>
      <c r="F120132" t="s">
        <v>35</v>
      </c>
    </row>
    <row r="120133" spans="1:6" x14ac:dyDescent="0.25">
      <c r="A120133" s="1" t="s">
        <v>12</v>
      </c>
      <c r="B120133">
        <v>1</v>
      </c>
      <c r="C120133" s="2">
        <v>150</v>
      </c>
      <c r="D120133" s="5">
        <v>43604.504166666666</v>
      </c>
      <c r="E120133" t="s">
        <v>29</v>
      </c>
      <c r="F120133" t="s">
        <v>37</v>
      </c>
    </row>
    <row r="120134" spans="1:6" x14ac:dyDescent="0.25">
      <c r="A120134" s="1" t="s">
        <v>13</v>
      </c>
      <c r="B120134">
        <v>1</v>
      </c>
      <c r="C120134" s="2">
        <v>299</v>
      </c>
      <c r="D120134" s="5">
        <v>43593.79791666667</v>
      </c>
      <c r="E120134" t="s">
        <v>30</v>
      </c>
      <c r="F120134" t="s">
        <v>38</v>
      </c>
    </row>
    <row r="120135" spans="1:6" x14ac:dyDescent="0.25">
      <c r="A120135" s="1" t="s">
        <v>7</v>
      </c>
      <c r="B120135">
        <v>1</v>
      </c>
      <c r="C120135" s="2">
        <v>1199</v>
      </c>
      <c r="D120135" s="5">
        <v>43615.76666666667</v>
      </c>
      <c r="E120135" t="s">
        <v>27</v>
      </c>
      <c r="F120135" t="s">
        <v>35</v>
      </c>
    </row>
    <row r="120136" spans="1:6" x14ac:dyDescent="0.25">
      <c r="A120136" s="1" t="s">
        <v>6</v>
      </c>
      <c r="B120136">
        <v>1</v>
      </c>
      <c r="C120136" s="2">
        <v>600</v>
      </c>
      <c r="D120136" s="5">
        <v>43589.46597222222</v>
      </c>
      <c r="E120136" t="s">
        <v>29</v>
      </c>
      <c r="F120136" t="s">
        <v>37</v>
      </c>
    </row>
    <row r="120137" spans="1:6" x14ac:dyDescent="0.25">
      <c r="A120137" s="1" t="s">
        <v>4</v>
      </c>
      <c r="B120137">
        <v>1</v>
      </c>
      <c r="C120137" s="2">
        <v>1195</v>
      </c>
      <c r="D120137" s="5">
        <v>43589.46597222222</v>
      </c>
      <c r="E120137" t="s">
        <v>29</v>
      </c>
      <c r="F120137" t="s">
        <v>37</v>
      </c>
    </row>
    <row r="120138" spans="1:6" x14ac:dyDescent="0.25">
      <c r="A120138" s="1" t="s">
        <v>7</v>
      </c>
      <c r="B120138">
        <v>1</v>
      </c>
      <c r="C120138" s="2">
        <v>1199</v>
      </c>
      <c r="D120138" s="5">
        <v>43589.46597222222</v>
      </c>
      <c r="E120138" t="s">
        <v>29</v>
      </c>
      <c r="F120138" t="s">
        <v>37</v>
      </c>
    </row>
    <row r="120139" spans="1:6" x14ac:dyDescent="0.25">
      <c r="A120139" s="1" t="s">
        <v>14</v>
      </c>
      <c r="B120139">
        <v>1</v>
      </c>
      <c r="C120139" s="2">
        <v>700</v>
      </c>
      <c r="D120139" s="5">
        <v>43601.034722222219</v>
      </c>
      <c r="E120139" t="s">
        <v>31</v>
      </c>
      <c r="F120139" t="s">
        <v>32</v>
      </c>
    </row>
    <row r="120140" spans="1:6" x14ac:dyDescent="0.25">
      <c r="A120140" s="1" t="s">
        <v>22</v>
      </c>
      <c r="B120140">
        <v>1</v>
      </c>
      <c r="C120140" s="2">
        <v>37999</v>
      </c>
      <c r="D120140" s="5">
        <v>43605.629166666666</v>
      </c>
      <c r="E120140" t="s">
        <v>25</v>
      </c>
      <c r="F120140" t="s">
        <v>34</v>
      </c>
    </row>
    <row r="120141" spans="1:6" x14ac:dyDescent="0.25">
      <c r="A120141" s="1" t="s">
        <v>15</v>
      </c>
      <c r="B120141">
        <v>1</v>
      </c>
      <c r="C120141" s="2">
        <v>300</v>
      </c>
      <c r="D120141" s="5">
        <v>43616.895833333336</v>
      </c>
      <c r="E120141" t="s">
        <v>29</v>
      </c>
      <c r="F120141" t="s">
        <v>37</v>
      </c>
    </row>
    <row r="120142" spans="1:6" x14ac:dyDescent="0.25">
      <c r="A120142" s="1" t="s">
        <v>11</v>
      </c>
      <c r="B120142">
        <v>1</v>
      </c>
      <c r="C120142" s="2">
        <v>384</v>
      </c>
      <c r="D120142" s="5">
        <v>43603.911805555559</v>
      </c>
      <c r="E120142" t="s">
        <v>26</v>
      </c>
      <c r="F120142" t="s">
        <v>34</v>
      </c>
    </row>
    <row r="120143" spans="1:6" x14ac:dyDescent="0.25">
      <c r="A120143" s="1" t="s">
        <v>13</v>
      </c>
      <c r="B120143">
        <v>1</v>
      </c>
      <c r="C120143" s="2">
        <v>299</v>
      </c>
      <c r="D120143" s="5">
        <v>43599.875</v>
      </c>
      <c r="E120143" t="s">
        <v>27</v>
      </c>
      <c r="F120143" t="s">
        <v>35</v>
      </c>
    </row>
    <row r="120144" spans="1:6" x14ac:dyDescent="0.25">
      <c r="A120144" s="1" t="s">
        <v>14</v>
      </c>
      <c r="B120144">
        <v>1</v>
      </c>
      <c r="C120144" s="2">
        <v>700</v>
      </c>
      <c r="D120144" s="5">
        <v>43602.245138888888</v>
      </c>
      <c r="E120144" t="s">
        <v>29</v>
      </c>
      <c r="F120144" t="s">
        <v>37</v>
      </c>
    </row>
    <row r="120145" spans="1:6" x14ac:dyDescent="0.25">
      <c r="A120145" s="1" t="s">
        <v>9</v>
      </c>
      <c r="B120145">
        <v>1</v>
      </c>
      <c r="C120145" s="2">
        <v>1495</v>
      </c>
      <c r="D120145" s="5">
        <v>43602.245138888888</v>
      </c>
      <c r="E120145" t="s">
        <v>29</v>
      </c>
      <c r="F120145" t="s">
        <v>37</v>
      </c>
    </row>
    <row r="120146" spans="1:6" x14ac:dyDescent="0.25">
      <c r="A120146" s="1" t="s">
        <v>21</v>
      </c>
      <c r="B120146">
        <v>1</v>
      </c>
      <c r="C120146" s="2">
        <v>6000</v>
      </c>
      <c r="D120146" s="5">
        <v>43599.290972222225</v>
      </c>
      <c r="E120146" t="s">
        <v>30</v>
      </c>
      <c r="F120146" t="s">
        <v>38</v>
      </c>
    </row>
    <row r="120147" spans="1:6" x14ac:dyDescent="0.25">
      <c r="A120147" s="1" t="s">
        <v>5</v>
      </c>
      <c r="B120147">
        <v>1</v>
      </c>
      <c r="C120147" s="2">
        <v>9999</v>
      </c>
      <c r="D120147" s="5">
        <v>43595.456944444442</v>
      </c>
      <c r="E120147" t="s">
        <v>24</v>
      </c>
      <c r="F120147" t="s">
        <v>33</v>
      </c>
    </row>
    <row r="120148" spans="1:6" x14ac:dyDescent="0.25">
      <c r="A120148" s="1" t="s">
        <v>12</v>
      </c>
      <c r="B120148">
        <v>1</v>
      </c>
      <c r="C120148" s="2">
        <v>150</v>
      </c>
      <c r="D120148" s="5">
        <v>43593.616666666669</v>
      </c>
      <c r="E120148" t="s">
        <v>31</v>
      </c>
      <c r="F120148" t="s">
        <v>32</v>
      </c>
    </row>
    <row r="120149" spans="1:6" x14ac:dyDescent="0.25">
      <c r="A120149" s="1" t="s">
        <v>7</v>
      </c>
      <c r="B120149">
        <v>1</v>
      </c>
      <c r="C120149" s="2">
        <v>1199</v>
      </c>
      <c r="D120149" s="5">
        <v>43596.36041666667</v>
      </c>
      <c r="E120149" t="s">
        <v>24</v>
      </c>
      <c r="F120149" t="s">
        <v>33</v>
      </c>
    </row>
    <row r="120150" spans="1:6" x14ac:dyDescent="0.25">
      <c r="A120150" s="1" t="s">
        <v>7</v>
      </c>
      <c r="B120150">
        <v>1</v>
      </c>
      <c r="C120150" s="2">
        <v>1199</v>
      </c>
      <c r="D120150" s="5">
        <v>43608.762499999997</v>
      </c>
      <c r="E120150" t="s">
        <v>26</v>
      </c>
      <c r="F120150" t="s">
        <v>34</v>
      </c>
    </row>
    <row r="120151" spans="1:6" x14ac:dyDescent="0.25">
      <c r="A120151" s="1" t="s">
        <v>11</v>
      </c>
      <c r="B120151">
        <v>1</v>
      </c>
      <c r="C120151" s="2">
        <v>384</v>
      </c>
      <c r="D120151" s="5">
        <v>43599.900694444441</v>
      </c>
      <c r="E120151" t="s">
        <v>24</v>
      </c>
      <c r="F120151" t="s">
        <v>33</v>
      </c>
    </row>
    <row r="120152" spans="1:6" x14ac:dyDescent="0.25">
      <c r="A120152" s="1" t="s">
        <v>14</v>
      </c>
      <c r="B120152">
        <v>1</v>
      </c>
      <c r="C120152" s="2">
        <v>700</v>
      </c>
      <c r="D120152" s="5">
        <v>43595.737500000003</v>
      </c>
      <c r="E120152" t="s">
        <v>31</v>
      </c>
      <c r="F120152" t="s">
        <v>32</v>
      </c>
    </row>
    <row r="120153" spans="1:6" x14ac:dyDescent="0.25">
      <c r="A120153" s="1" t="s">
        <v>18</v>
      </c>
      <c r="B120153">
        <v>1</v>
      </c>
      <c r="C120153" s="2">
        <v>6000</v>
      </c>
      <c r="D120153" s="5">
        <v>43616.584027777775</v>
      </c>
      <c r="E120153" t="s">
        <v>28</v>
      </c>
      <c r="F120153" t="s">
        <v>36</v>
      </c>
    </row>
    <row r="120154" spans="1:6" x14ac:dyDescent="0.25">
      <c r="A120154" s="1" t="s">
        <v>13</v>
      </c>
      <c r="B120154">
        <v>1</v>
      </c>
      <c r="C120154" s="2">
        <v>299</v>
      </c>
      <c r="D120154" s="5">
        <v>43607.59375</v>
      </c>
      <c r="E120154" t="s">
        <v>26</v>
      </c>
      <c r="F120154" t="s">
        <v>34</v>
      </c>
    </row>
    <row r="120155" spans="1:6" x14ac:dyDescent="0.25">
      <c r="A120155" s="1" t="s">
        <v>7</v>
      </c>
      <c r="B120155">
        <v>1</v>
      </c>
      <c r="C120155" s="2">
        <v>1199</v>
      </c>
      <c r="D120155" s="5">
        <v>43610.940972222219</v>
      </c>
      <c r="E120155" t="s">
        <v>26</v>
      </c>
      <c r="F120155" t="s">
        <v>34</v>
      </c>
    </row>
    <row r="120156" spans="1:6" x14ac:dyDescent="0.25">
      <c r="A120156" s="1" t="s">
        <v>4</v>
      </c>
      <c r="B120156">
        <v>1</v>
      </c>
      <c r="C120156" s="2">
        <v>1195</v>
      </c>
      <c r="D120156" s="5">
        <v>43602.857638888891</v>
      </c>
      <c r="E120156" t="s">
        <v>24</v>
      </c>
      <c r="F120156" t="s">
        <v>33</v>
      </c>
    </row>
    <row r="120157" spans="1:6" x14ac:dyDescent="0.25">
      <c r="A120157" s="1" t="s">
        <v>9</v>
      </c>
      <c r="B120157">
        <v>1</v>
      </c>
      <c r="C120157" s="2">
        <v>1495</v>
      </c>
      <c r="D120157" s="5">
        <v>43612.631944444445</v>
      </c>
      <c r="E120157" t="s">
        <v>26</v>
      </c>
      <c r="F120157" t="s">
        <v>34</v>
      </c>
    </row>
    <row r="120158" spans="1:6" x14ac:dyDescent="0.25">
      <c r="A120158" s="1" t="s">
        <v>6</v>
      </c>
      <c r="B120158">
        <v>1</v>
      </c>
      <c r="C120158" s="2">
        <v>600</v>
      </c>
      <c r="D120158" s="5">
        <v>43608.902777777781</v>
      </c>
      <c r="E120158" t="s">
        <v>30</v>
      </c>
      <c r="F120158" t="s">
        <v>38</v>
      </c>
    </row>
    <row r="120159" spans="1:6" x14ac:dyDescent="0.25">
      <c r="A120159" s="1" t="s">
        <v>11</v>
      </c>
      <c r="B120159">
        <v>1</v>
      </c>
      <c r="C120159" s="2">
        <v>384</v>
      </c>
      <c r="D120159" s="5">
        <v>43589.658333333333</v>
      </c>
      <c r="E120159" t="s">
        <v>28</v>
      </c>
      <c r="F120159" t="s">
        <v>36</v>
      </c>
    </row>
    <row r="120160" spans="1:6" x14ac:dyDescent="0.25">
      <c r="A120160" s="1" t="s">
        <v>8</v>
      </c>
      <c r="B120160">
        <v>1</v>
      </c>
      <c r="C120160" s="2">
        <v>1700</v>
      </c>
      <c r="D120160" s="5">
        <v>43601.503472222219</v>
      </c>
      <c r="E120160" t="s">
        <v>30</v>
      </c>
      <c r="F120160" t="s">
        <v>38</v>
      </c>
    </row>
    <row r="120161" spans="1:6" x14ac:dyDescent="0.25">
      <c r="A120161" s="1" t="s">
        <v>7</v>
      </c>
      <c r="B120161">
        <v>1</v>
      </c>
      <c r="C120161" s="2">
        <v>1199</v>
      </c>
      <c r="D120161" s="5">
        <v>43615.211111111108</v>
      </c>
      <c r="E120161" t="s">
        <v>25</v>
      </c>
      <c r="F120161" t="s">
        <v>34</v>
      </c>
    </row>
    <row r="120162" spans="1:6" x14ac:dyDescent="0.25">
      <c r="A120162" s="1" t="s">
        <v>22</v>
      </c>
      <c r="B120162">
        <v>1</v>
      </c>
      <c r="C120162" s="2">
        <v>37999</v>
      </c>
      <c r="D120162" s="5">
        <v>43615.53125</v>
      </c>
      <c r="E120162" t="s">
        <v>28</v>
      </c>
      <c r="F120162" t="s">
        <v>36</v>
      </c>
    </row>
    <row r="120163" spans="1:6" x14ac:dyDescent="0.25">
      <c r="A120163" s="1" t="s">
        <v>11</v>
      </c>
      <c r="B120163">
        <v>1</v>
      </c>
      <c r="C120163" s="2">
        <v>384</v>
      </c>
      <c r="D120163" s="5">
        <v>43586.693055555559</v>
      </c>
      <c r="E120163" t="s">
        <v>29</v>
      </c>
      <c r="F120163" t="s">
        <v>37</v>
      </c>
    </row>
    <row r="120164" spans="1:6" x14ac:dyDescent="0.25">
      <c r="A120164" s="1" t="s">
        <v>10</v>
      </c>
      <c r="B120164">
        <v>1</v>
      </c>
      <c r="C120164" s="2">
        <v>38999</v>
      </c>
      <c r="D120164" s="5">
        <v>43589.622916666667</v>
      </c>
      <c r="E120164" t="s">
        <v>29</v>
      </c>
      <c r="F120164" t="s">
        <v>37</v>
      </c>
    </row>
    <row r="120165" spans="1:6" x14ac:dyDescent="0.25">
      <c r="A120165" s="1" t="s">
        <v>4</v>
      </c>
      <c r="B120165">
        <v>1</v>
      </c>
      <c r="C120165" s="2">
        <v>1195</v>
      </c>
      <c r="D120165" s="5">
        <v>43607.732638888891</v>
      </c>
      <c r="E120165" t="s">
        <v>26</v>
      </c>
      <c r="F120165" t="s">
        <v>34</v>
      </c>
    </row>
    <row r="120166" spans="1:6" x14ac:dyDescent="0.25">
      <c r="A120166" s="1" t="s">
        <v>17</v>
      </c>
      <c r="B120166">
        <v>1</v>
      </c>
      <c r="C120166" s="2">
        <v>10999</v>
      </c>
      <c r="D120166" s="5">
        <v>43606.479166666664</v>
      </c>
      <c r="E120166" t="s">
        <v>28</v>
      </c>
      <c r="F120166" t="s">
        <v>36</v>
      </c>
    </row>
    <row r="120167" spans="1:6" x14ac:dyDescent="0.25">
      <c r="A120167" s="1" t="s">
        <v>10</v>
      </c>
      <c r="B120167">
        <v>1</v>
      </c>
      <c r="C120167" s="2">
        <v>38999</v>
      </c>
      <c r="D120167" s="5">
        <v>43608.709027777775</v>
      </c>
      <c r="E120167" t="s">
        <v>25</v>
      </c>
      <c r="F120167" t="s">
        <v>34</v>
      </c>
    </row>
    <row r="120168" spans="1:6" x14ac:dyDescent="0.25">
      <c r="A120168" s="1" t="s">
        <v>13</v>
      </c>
      <c r="B120168">
        <v>2</v>
      </c>
      <c r="C120168" s="2">
        <v>299</v>
      </c>
      <c r="D120168" s="5">
        <v>43613.726388888892</v>
      </c>
      <c r="E120168" t="s">
        <v>26</v>
      </c>
      <c r="F120168" t="s">
        <v>34</v>
      </c>
    </row>
    <row r="120169" spans="1:6" x14ac:dyDescent="0.25">
      <c r="A120169" s="1" t="s">
        <v>11</v>
      </c>
      <c r="B120169">
        <v>1</v>
      </c>
      <c r="C120169" s="2">
        <v>384</v>
      </c>
      <c r="D120169" s="5">
        <v>43613.726388888892</v>
      </c>
      <c r="E120169" t="s">
        <v>26</v>
      </c>
      <c r="F120169" t="s">
        <v>34</v>
      </c>
    </row>
    <row r="120170" spans="1:6" x14ac:dyDescent="0.25">
      <c r="A120170" s="1" t="s">
        <v>7</v>
      </c>
      <c r="B120170">
        <v>1</v>
      </c>
      <c r="C120170" s="2">
        <v>1199</v>
      </c>
      <c r="D120170" s="5">
        <v>43593.363888888889</v>
      </c>
      <c r="E120170" t="s">
        <v>29</v>
      </c>
      <c r="F120170" t="s">
        <v>37</v>
      </c>
    </row>
    <row r="120171" spans="1:6" x14ac:dyDescent="0.25">
      <c r="A120171" s="1" t="s">
        <v>11</v>
      </c>
      <c r="B120171">
        <v>2</v>
      </c>
      <c r="C120171" s="2">
        <v>384</v>
      </c>
      <c r="D120171" s="5">
        <v>43601.392361111109</v>
      </c>
      <c r="E120171" t="s">
        <v>29</v>
      </c>
      <c r="F120171" t="s">
        <v>37</v>
      </c>
    </row>
    <row r="120172" spans="1:6" x14ac:dyDescent="0.25">
      <c r="A120172" s="1" t="s">
        <v>7</v>
      </c>
      <c r="B120172">
        <v>1</v>
      </c>
      <c r="C120172" s="2">
        <v>1199</v>
      </c>
      <c r="D120172" s="5">
        <v>43614.75</v>
      </c>
      <c r="E120172" t="s">
        <v>25</v>
      </c>
      <c r="F120172" t="s">
        <v>34</v>
      </c>
    </row>
    <row r="120173" spans="1:6" x14ac:dyDescent="0.25">
      <c r="A120173" s="1" t="s">
        <v>7</v>
      </c>
      <c r="B120173">
        <v>1</v>
      </c>
      <c r="C120173" s="2">
        <v>1199</v>
      </c>
      <c r="D120173" s="5">
        <v>43611.015277777777</v>
      </c>
      <c r="E120173" t="s">
        <v>28</v>
      </c>
      <c r="F120173" t="s">
        <v>36</v>
      </c>
    </row>
    <row r="120174" spans="1:6" x14ac:dyDescent="0.25">
      <c r="A120174" s="1" t="s">
        <v>17</v>
      </c>
      <c r="B120174">
        <v>1</v>
      </c>
      <c r="C120174" s="2">
        <v>10999</v>
      </c>
      <c r="D120174" s="5">
        <v>43603.835416666669</v>
      </c>
      <c r="E120174" t="s">
        <v>29</v>
      </c>
      <c r="F120174" t="s">
        <v>37</v>
      </c>
    </row>
    <row r="120175" spans="1:6" x14ac:dyDescent="0.25">
      <c r="A120175" s="1" t="s">
        <v>19</v>
      </c>
      <c r="B120175">
        <v>1</v>
      </c>
      <c r="C120175" s="2">
        <v>99999</v>
      </c>
      <c r="D120175" s="5">
        <v>43596.881249999999</v>
      </c>
      <c r="E120175" t="s">
        <v>23</v>
      </c>
      <c r="F120175" t="s">
        <v>32</v>
      </c>
    </row>
    <row r="120176" spans="1:6" x14ac:dyDescent="0.25">
      <c r="A120176" s="1" t="s">
        <v>13</v>
      </c>
      <c r="B120176">
        <v>2</v>
      </c>
      <c r="C120176" s="2">
        <v>299</v>
      </c>
      <c r="D120176" s="5">
        <v>43595.5</v>
      </c>
      <c r="E120176" t="s">
        <v>26</v>
      </c>
      <c r="F120176" t="s">
        <v>34</v>
      </c>
    </row>
    <row r="120177" spans="1:6" x14ac:dyDescent="0.25">
      <c r="A120177" s="1" t="s">
        <v>8</v>
      </c>
      <c r="B120177">
        <v>1</v>
      </c>
      <c r="C120177" s="2">
        <v>1700</v>
      </c>
      <c r="D120177" s="5">
        <v>43586.557638888888</v>
      </c>
      <c r="E120177" t="s">
        <v>31</v>
      </c>
      <c r="F120177" t="s">
        <v>32</v>
      </c>
    </row>
    <row r="120178" spans="1:6" x14ac:dyDescent="0.25">
      <c r="A120178" s="1" t="s">
        <v>19</v>
      </c>
      <c r="B120178">
        <v>1</v>
      </c>
      <c r="C120178" s="2">
        <v>99999</v>
      </c>
      <c r="D120178" s="5">
        <v>43606.67291666667</v>
      </c>
      <c r="E120178" t="s">
        <v>26</v>
      </c>
      <c r="F120178" t="s">
        <v>34</v>
      </c>
    </row>
    <row r="120179" spans="1:6" x14ac:dyDescent="0.25">
      <c r="A120179" s="1" t="s">
        <v>16</v>
      </c>
      <c r="B120179">
        <v>1</v>
      </c>
      <c r="C120179" s="2">
        <v>14999</v>
      </c>
      <c r="D120179" s="5">
        <v>43590.540277777778</v>
      </c>
      <c r="E120179" t="s">
        <v>31</v>
      </c>
      <c r="F120179" t="s">
        <v>32</v>
      </c>
    </row>
    <row r="120180" spans="1:6" x14ac:dyDescent="0.25">
      <c r="A120180" s="1" t="s">
        <v>5</v>
      </c>
      <c r="B120180">
        <v>1</v>
      </c>
      <c r="C120180" s="2">
        <v>9999</v>
      </c>
      <c r="D120180" s="5">
        <v>43591.53402777778</v>
      </c>
      <c r="E120180" t="s">
        <v>29</v>
      </c>
      <c r="F120180" t="s">
        <v>37</v>
      </c>
    </row>
    <row r="120181" spans="1:6" x14ac:dyDescent="0.25">
      <c r="A120181" s="1" t="s">
        <v>16</v>
      </c>
      <c r="B120181">
        <v>1</v>
      </c>
      <c r="C120181" s="2">
        <v>14999</v>
      </c>
      <c r="D120181" s="5">
        <v>43612.663194444445</v>
      </c>
      <c r="E120181" t="s">
        <v>30</v>
      </c>
      <c r="F120181" t="s">
        <v>38</v>
      </c>
    </row>
    <row r="120182" spans="1:6" x14ac:dyDescent="0.25">
      <c r="A120182" s="1" t="s">
        <v>5</v>
      </c>
      <c r="B120182">
        <v>1</v>
      </c>
      <c r="C120182" s="2">
        <v>9999</v>
      </c>
      <c r="D120182" s="5">
        <v>43592.927777777775</v>
      </c>
      <c r="E120182" t="s">
        <v>31</v>
      </c>
      <c r="F120182" t="s">
        <v>32</v>
      </c>
    </row>
    <row r="120183" spans="1:6" x14ac:dyDescent="0.25">
      <c r="A120183" s="1" t="s">
        <v>4</v>
      </c>
      <c r="B120183">
        <v>1</v>
      </c>
      <c r="C120183" s="2">
        <v>1195</v>
      </c>
      <c r="D120183" s="5">
        <v>43593.433333333334</v>
      </c>
      <c r="E120183" t="s">
        <v>26</v>
      </c>
      <c r="F120183" t="s">
        <v>34</v>
      </c>
    </row>
    <row r="120184" spans="1:6" x14ac:dyDescent="0.25">
      <c r="A120184" s="1" t="s">
        <v>19</v>
      </c>
      <c r="B120184">
        <v>1</v>
      </c>
      <c r="C120184" s="2">
        <v>99999</v>
      </c>
      <c r="D120184" s="5">
        <v>43615.501388888886</v>
      </c>
      <c r="E120184" t="s">
        <v>27</v>
      </c>
      <c r="F120184" t="s">
        <v>35</v>
      </c>
    </row>
    <row r="120185" spans="1:6" x14ac:dyDescent="0.25">
      <c r="A120185" s="1" t="s">
        <v>13</v>
      </c>
      <c r="B120185">
        <v>1</v>
      </c>
      <c r="C120185" s="2">
        <v>299</v>
      </c>
      <c r="D120185" s="5">
        <v>43592.536805555559</v>
      </c>
      <c r="E120185" t="s">
        <v>23</v>
      </c>
      <c r="F120185" t="s">
        <v>32</v>
      </c>
    </row>
    <row r="120186" spans="1:6" x14ac:dyDescent="0.25">
      <c r="A120186" s="1" t="s">
        <v>11</v>
      </c>
      <c r="B120186">
        <v>1</v>
      </c>
      <c r="C120186" s="2">
        <v>384</v>
      </c>
      <c r="D120186" s="5">
        <v>43602.313888888886</v>
      </c>
      <c r="E120186" t="s">
        <v>25</v>
      </c>
      <c r="F120186" t="s">
        <v>34</v>
      </c>
    </row>
    <row r="120187" spans="1:6" x14ac:dyDescent="0.25">
      <c r="A120187" s="1" t="s">
        <v>4</v>
      </c>
      <c r="B120187">
        <v>1</v>
      </c>
      <c r="C120187" s="2">
        <v>1195</v>
      </c>
      <c r="D120187" s="5">
        <v>43599.787499999999</v>
      </c>
      <c r="E120187" t="s">
        <v>29</v>
      </c>
      <c r="F120187" t="s">
        <v>37</v>
      </c>
    </row>
    <row r="120188" spans="1:6" x14ac:dyDescent="0.25">
      <c r="A120188" s="1" t="s">
        <v>14</v>
      </c>
      <c r="B120188">
        <v>1</v>
      </c>
      <c r="C120188" s="2">
        <v>700</v>
      </c>
      <c r="D120188" s="5">
        <v>43607.788888888892</v>
      </c>
      <c r="E120188" t="s">
        <v>29</v>
      </c>
      <c r="F120188" t="s">
        <v>37</v>
      </c>
    </row>
    <row r="120189" spans="1:6" x14ac:dyDescent="0.25">
      <c r="A120189" s="1" t="s">
        <v>7</v>
      </c>
      <c r="B120189">
        <v>1</v>
      </c>
      <c r="C120189" s="2">
        <v>1199</v>
      </c>
      <c r="D120189" s="5">
        <v>43608.643750000003</v>
      </c>
      <c r="E120189" t="s">
        <v>24</v>
      </c>
      <c r="F120189" t="s">
        <v>33</v>
      </c>
    </row>
    <row r="120190" spans="1:6" x14ac:dyDescent="0.25">
      <c r="A120190" s="1" t="s">
        <v>15</v>
      </c>
      <c r="B120190">
        <v>1</v>
      </c>
      <c r="C120190" s="2">
        <v>300</v>
      </c>
      <c r="D120190" s="5">
        <v>43586.500694444447</v>
      </c>
      <c r="E120190" t="s">
        <v>26</v>
      </c>
      <c r="F120190" t="s">
        <v>34</v>
      </c>
    </row>
    <row r="120191" spans="1:6" x14ac:dyDescent="0.25">
      <c r="A120191" s="1" t="s">
        <v>11</v>
      </c>
      <c r="B120191">
        <v>3</v>
      </c>
      <c r="C120191" s="2">
        <v>384</v>
      </c>
      <c r="D120191" s="5">
        <v>43599.872916666667</v>
      </c>
      <c r="E120191" t="s">
        <v>25</v>
      </c>
      <c r="F120191" t="s">
        <v>34</v>
      </c>
    </row>
    <row r="120192" spans="1:6" x14ac:dyDescent="0.25">
      <c r="A120192" s="1" t="s">
        <v>22</v>
      </c>
      <c r="B120192">
        <v>1</v>
      </c>
      <c r="C120192" s="2">
        <v>37999</v>
      </c>
      <c r="D120192" s="5">
        <v>43601.988194444442</v>
      </c>
      <c r="E120192" t="s">
        <v>28</v>
      </c>
      <c r="F120192" t="s">
        <v>36</v>
      </c>
    </row>
    <row r="120193" spans="1:6" x14ac:dyDescent="0.25">
      <c r="A120193" s="1" t="s">
        <v>9</v>
      </c>
      <c r="B120193">
        <v>1</v>
      </c>
      <c r="C120193" s="2">
        <v>1495</v>
      </c>
      <c r="D120193" s="5">
        <v>43587.835416666669</v>
      </c>
      <c r="E120193" t="s">
        <v>26</v>
      </c>
      <c r="F120193" t="s">
        <v>34</v>
      </c>
    </row>
    <row r="120194" spans="1:6" x14ac:dyDescent="0.25">
      <c r="A120194" s="1" t="s">
        <v>11</v>
      </c>
      <c r="B120194">
        <v>2</v>
      </c>
      <c r="C120194" s="2">
        <v>384</v>
      </c>
      <c r="D120194" s="5">
        <v>43593.691666666666</v>
      </c>
      <c r="E120194" t="s">
        <v>25</v>
      </c>
      <c r="F120194" t="s">
        <v>34</v>
      </c>
    </row>
    <row r="120195" spans="1:6" x14ac:dyDescent="0.25">
      <c r="A120195" s="1" t="s">
        <v>13</v>
      </c>
      <c r="B120195">
        <v>3</v>
      </c>
      <c r="C120195" s="2">
        <v>299</v>
      </c>
      <c r="D120195" s="5">
        <v>43607.311805555553</v>
      </c>
      <c r="E120195" t="s">
        <v>31</v>
      </c>
      <c r="F120195" t="s">
        <v>32</v>
      </c>
    </row>
    <row r="120196" spans="1:6" x14ac:dyDescent="0.25">
      <c r="A120196" s="1" t="s">
        <v>14</v>
      </c>
      <c r="B120196">
        <v>1</v>
      </c>
      <c r="C120196" s="2">
        <v>700</v>
      </c>
      <c r="D120196" s="5">
        <v>43614.361805555556</v>
      </c>
      <c r="E120196" t="s">
        <v>25</v>
      </c>
      <c r="F120196" t="s">
        <v>34</v>
      </c>
    </row>
    <row r="120197" spans="1:6" x14ac:dyDescent="0.25">
      <c r="A120197" s="1" t="s">
        <v>19</v>
      </c>
      <c r="B120197">
        <v>1</v>
      </c>
      <c r="C120197" s="2">
        <v>99999</v>
      </c>
      <c r="D120197" s="5">
        <v>43614.361805555556</v>
      </c>
      <c r="E120197" t="s">
        <v>25</v>
      </c>
      <c r="F120197" t="s">
        <v>34</v>
      </c>
    </row>
    <row r="120198" spans="1:6" x14ac:dyDescent="0.25">
      <c r="A120198" s="1" t="s">
        <v>7</v>
      </c>
      <c r="B120198">
        <v>1</v>
      </c>
      <c r="C120198" s="2">
        <v>1199</v>
      </c>
      <c r="D120198" s="5">
        <v>43589.817361111112</v>
      </c>
      <c r="E120198" t="s">
        <v>26</v>
      </c>
      <c r="F120198" t="s">
        <v>34</v>
      </c>
    </row>
    <row r="120199" spans="1:6" x14ac:dyDescent="0.25">
      <c r="A120199" s="1" t="s">
        <v>14</v>
      </c>
      <c r="B120199">
        <v>1</v>
      </c>
      <c r="C120199" s="2">
        <v>700</v>
      </c>
      <c r="D120199" s="5">
        <v>43612.331944444442</v>
      </c>
      <c r="E120199" t="s">
        <v>31</v>
      </c>
      <c r="F120199" t="s">
        <v>32</v>
      </c>
    </row>
    <row r="120200" spans="1:6" x14ac:dyDescent="0.25">
      <c r="A120200" s="1" t="s">
        <v>13</v>
      </c>
      <c r="B120200">
        <v>1</v>
      </c>
      <c r="C120200" s="2">
        <v>299</v>
      </c>
      <c r="D120200" s="5">
        <v>43592.95208333333</v>
      </c>
      <c r="E120200" t="s">
        <v>27</v>
      </c>
      <c r="F120200" t="s">
        <v>35</v>
      </c>
    </row>
    <row r="120201" spans="1:6" x14ac:dyDescent="0.25">
      <c r="A120201" s="1" t="s">
        <v>11</v>
      </c>
      <c r="B120201">
        <v>1</v>
      </c>
      <c r="C120201" s="2">
        <v>384</v>
      </c>
      <c r="D120201" s="5">
        <v>43605.835416666669</v>
      </c>
      <c r="E120201" t="s">
        <v>28</v>
      </c>
      <c r="F120201" t="s">
        <v>36</v>
      </c>
    </row>
    <row r="120202" spans="1:6" x14ac:dyDescent="0.25">
      <c r="A120202" s="1" t="s">
        <v>17</v>
      </c>
      <c r="B120202">
        <v>1</v>
      </c>
      <c r="C120202" s="2">
        <v>10999</v>
      </c>
      <c r="D120202" s="5">
        <v>43610.670138888891</v>
      </c>
      <c r="E120202" t="s">
        <v>29</v>
      </c>
      <c r="F120202" t="s">
        <v>37</v>
      </c>
    </row>
    <row r="120203" spans="1:6" x14ac:dyDescent="0.25">
      <c r="A120203" s="1" t="s">
        <v>5</v>
      </c>
      <c r="B120203">
        <v>1</v>
      </c>
      <c r="C120203" s="2">
        <v>9999</v>
      </c>
      <c r="D120203" s="5">
        <v>43587.605555555558</v>
      </c>
      <c r="E120203" t="s">
        <v>25</v>
      </c>
      <c r="F120203" t="s">
        <v>34</v>
      </c>
    </row>
    <row r="120204" spans="1:6" x14ac:dyDescent="0.25">
      <c r="A120204" s="1" t="s">
        <v>14</v>
      </c>
      <c r="B120204">
        <v>1</v>
      </c>
      <c r="C120204" s="2">
        <v>700</v>
      </c>
      <c r="D120204" s="5">
        <v>43612.806250000001</v>
      </c>
      <c r="E120204" t="s">
        <v>26</v>
      </c>
      <c r="F120204" t="s">
        <v>34</v>
      </c>
    </row>
    <row r="120205" spans="1:6" x14ac:dyDescent="0.25">
      <c r="A120205" s="1" t="s">
        <v>6</v>
      </c>
      <c r="B120205">
        <v>1</v>
      </c>
      <c r="C120205" s="2">
        <v>600</v>
      </c>
      <c r="D120205" s="5">
        <v>43608.671527777777</v>
      </c>
      <c r="E120205" t="s">
        <v>26</v>
      </c>
      <c r="F120205" t="s">
        <v>34</v>
      </c>
    </row>
    <row r="120206" spans="1:6" x14ac:dyDescent="0.25">
      <c r="A120206" s="1" t="s">
        <v>5</v>
      </c>
      <c r="B120206">
        <v>1</v>
      </c>
      <c r="C120206" s="2">
        <v>9999</v>
      </c>
      <c r="D120206" s="5">
        <v>43608.671527777777</v>
      </c>
      <c r="E120206" t="s">
        <v>26</v>
      </c>
      <c r="F120206" t="s">
        <v>34</v>
      </c>
    </row>
    <row r="120207" spans="1:6" x14ac:dyDescent="0.25">
      <c r="A120207" s="1" t="s">
        <v>7</v>
      </c>
      <c r="B120207">
        <v>1</v>
      </c>
      <c r="C120207" s="2">
        <v>1199</v>
      </c>
      <c r="D120207" s="5">
        <v>43588.781944444447</v>
      </c>
      <c r="E120207" t="s">
        <v>25</v>
      </c>
      <c r="F120207" t="s">
        <v>34</v>
      </c>
    </row>
    <row r="120208" spans="1:6" x14ac:dyDescent="0.25">
      <c r="A120208" s="1" t="s">
        <v>12</v>
      </c>
      <c r="B120208">
        <v>1</v>
      </c>
      <c r="C120208" s="2">
        <v>150</v>
      </c>
      <c r="D120208" s="5">
        <v>43590.503472222219</v>
      </c>
      <c r="E120208" t="s">
        <v>25</v>
      </c>
      <c r="F120208" t="s">
        <v>34</v>
      </c>
    </row>
    <row r="120209" spans="1:6" x14ac:dyDescent="0.25">
      <c r="A120209" s="1" t="s">
        <v>4</v>
      </c>
      <c r="B120209">
        <v>1</v>
      </c>
      <c r="C120209" s="2">
        <v>1195</v>
      </c>
      <c r="D120209" s="5">
        <v>43608.081250000003</v>
      </c>
      <c r="E120209" t="s">
        <v>26</v>
      </c>
      <c r="F120209" t="s">
        <v>34</v>
      </c>
    </row>
    <row r="120210" spans="1:6" x14ac:dyDescent="0.25">
      <c r="A120210" s="1" t="s">
        <v>20</v>
      </c>
      <c r="B120210">
        <v>1</v>
      </c>
      <c r="C120210" s="2">
        <v>400</v>
      </c>
      <c r="D120210" s="5">
        <v>43605.620833333334</v>
      </c>
      <c r="E120210" t="s">
        <v>26</v>
      </c>
      <c r="F120210" t="s">
        <v>34</v>
      </c>
    </row>
    <row r="120211" spans="1:6" x14ac:dyDescent="0.25">
      <c r="A120211" s="1" t="s">
        <v>5</v>
      </c>
      <c r="B120211">
        <v>1</v>
      </c>
      <c r="C120211" s="2">
        <v>9999</v>
      </c>
      <c r="D120211" s="5">
        <v>43605.620833333334</v>
      </c>
      <c r="E120211" t="s">
        <v>26</v>
      </c>
      <c r="F120211" t="s">
        <v>34</v>
      </c>
    </row>
    <row r="120212" spans="1:6" x14ac:dyDescent="0.25">
      <c r="A120212" s="1" t="s">
        <v>4</v>
      </c>
      <c r="B120212">
        <v>1</v>
      </c>
      <c r="C120212" s="2">
        <v>1195</v>
      </c>
      <c r="D120212" s="5">
        <v>43594.854861111111</v>
      </c>
      <c r="E120212" t="s">
        <v>26</v>
      </c>
      <c r="F120212" t="s">
        <v>34</v>
      </c>
    </row>
    <row r="120213" spans="1:6" x14ac:dyDescent="0.25">
      <c r="A120213" s="1" t="s">
        <v>9</v>
      </c>
      <c r="B120213">
        <v>1</v>
      </c>
      <c r="C120213" s="2">
        <v>1495</v>
      </c>
      <c r="D120213" s="5">
        <v>43592.179166666669</v>
      </c>
      <c r="E120213" t="s">
        <v>24</v>
      </c>
      <c r="F120213" t="s">
        <v>33</v>
      </c>
    </row>
    <row r="120214" spans="1:6" x14ac:dyDescent="0.25">
      <c r="A120214" s="1" t="s">
        <v>5</v>
      </c>
      <c r="B120214">
        <v>1</v>
      </c>
      <c r="C120214" s="2">
        <v>9999</v>
      </c>
      <c r="D120214" s="5">
        <v>43616.800694444442</v>
      </c>
      <c r="E120214" t="s">
        <v>26</v>
      </c>
      <c r="F120214" t="s">
        <v>34</v>
      </c>
    </row>
    <row r="120215" spans="1:6" x14ac:dyDescent="0.25">
      <c r="A120215" s="1" t="s">
        <v>9</v>
      </c>
      <c r="B120215">
        <v>1</v>
      </c>
      <c r="C120215" s="2">
        <v>1495</v>
      </c>
      <c r="D120215" s="5">
        <v>43598.798611111109</v>
      </c>
      <c r="E120215" t="s">
        <v>24</v>
      </c>
      <c r="F120215" t="s">
        <v>33</v>
      </c>
    </row>
    <row r="120216" spans="1:6" x14ac:dyDescent="0.25">
      <c r="A120216" s="1" t="s">
        <v>5</v>
      </c>
      <c r="B120216">
        <v>1</v>
      </c>
      <c r="C120216" s="2">
        <v>9999</v>
      </c>
      <c r="D120216" s="5">
        <v>43610.479861111111</v>
      </c>
      <c r="E120216" t="s">
        <v>25</v>
      </c>
      <c r="F120216" t="s">
        <v>34</v>
      </c>
    </row>
    <row r="120217" spans="1:6" x14ac:dyDescent="0.25">
      <c r="A120217" s="1" t="s">
        <v>10</v>
      </c>
      <c r="B120217">
        <v>1</v>
      </c>
      <c r="C120217" s="2">
        <v>38999</v>
      </c>
      <c r="D120217" s="5">
        <v>43604.558333333334</v>
      </c>
      <c r="E120217" t="s">
        <v>25</v>
      </c>
      <c r="F120217" t="s">
        <v>34</v>
      </c>
    </row>
    <row r="120218" spans="1:6" x14ac:dyDescent="0.25">
      <c r="A120218" s="1" t="s">
        <v>11</v>
      </c>
      <c r="B120218">
        <v>2</v>
      </c>
      <c r="C120218" s="2">
        <v>384</v>
      </c>
      <c r="D120218" s="5">
        <v>43615.425694444442</v>
      </c>
      <c r="E120218" t="s">
        <v>27</v>
      </c>
      <c r="F120218" t="s">
        <v>35</v>
      </c>
    </row>
    <row r="120219" spans="1:6" x14ac:dyDescent="0.25">
      <c r="A120219" s="1" t="s">
        <v>9</v>
      </c>
      <c r="B120219">
        <v>1</v>
      </c>
      <c r="C120219" s="2">
        <v>1495</v>
      </c>
      <c r="D120219" s="5">
        <v>43605.785416666666</v>
      </c>
      <c r="E120219" t="s">
        <v>29</v>
      </c>
      <c r="F120219" t="s">
        <v>37</v>
      </c>
    </row>
    <row r="120220" spans="1:6" x14ac:dyDescent="0.25">
      <c r="A120220" s="1" t="s">
        <v>14</v>
      </c>
      <c r="B120220">
        <v>1</v>
      </c>
      <c r="C120220" s="2">
        <v>700</v>
      </c>
      <c r="D120220" s="5">
        <v>43586.568055555559</v>
      </c>
      <c r="E120220" t="s">
        <v>29</v>
      </c>
      <c r="F120220" t="s">
        <v>37</v>
      </c>
    </row>
    <row r="120221" spans="1:6" x14ac:dyDescent="0.25">
      <c r="A120221" s="1" t="s">
        <v>5</v>
      </c>
      <c r="B120221">
        <v>1</v>
      </c>
      <c r="C120221" s="2">
        <v>9999</v>
      </c>
      <c r="D120221" s="5">
        <v>43591.757638888892</v>
      </c>
      <c r="E120221" t="s">
        <v>24</v>
      </c>
      <c r="F120221" t="s">
        <v>33</v>
      </c>
    </row>
    <row r="120222" spans="1:6" x14ac:dyDescent="0.25">
      <c r="A120222" s="1" t="s">
        <v>9</v>
      </c>
      <c r="B120222">
        <v>1</v>
      </c>
      <c r="C120222" s="2">
        <v>1495</v>
      </c>
      <c r="D120222" s="5">
        <v>43609.78125</v>
      </c>
      <c r="E120222" t="s">
        <v>24</v>
      </c>
      <c r="F120222" t="s">
        <v>33</v>
      </c>
    </row>
    <row r="120223" spans="1:6" x14ac:dyDescent="0.25">
      <c r="A120223" s="1" t="s">
        <v>14</v>
      </c>
      <c r="B120223">
        <v>1</v>
      </c>
      <c r="C120223" s="2">
        <v>700</v>
      </c>
      <c r="D120223" s="5">
        <v>43595.718055555553</v>
      </c>
      <c r="E120223" t="s">
        <v>26</v>
      </c>
      <c r="F120223" t="s">
        <v>34</v>
      </c>
    </row>
    <row r="120224" spans="1:6" x14ac:dyDescent="0.25">
      <c r="A120224" s="1" t="s">
        <v>7</v>
      </c>
      <c r="B120224">
        <v>1</v>
      </c>
      <c r="C120224" s="2">
        <v>1199</v>
      </c>
      <c r="D120224" s="5">
        <v>43605.414583333331</v>
      </c>
      <c r="E120224" t="s">
        <v>27</v>
      </c>
      <c r="F120224" t="s">
        <v>35</v>
      </c>
    </row>
    <row r="120225" spans="1:6" x14ac:dyDescent="0.25">
      <c r="A120225" s="1" t="s">
        <v>12</v>
      </c>
      <c r="B120225">
        <v>1</v>
      </c>
      <c r="C120225" s="2">
        <v>150</v>
      </c>
      <c r="D120225" s="5">
        <v>43599.111805555556</v>
      </c>
      <c r="E120225" t="s">
        <v>26</v>
      </c>
      <c r="F120225" t="s">
        <v>34</v>
      </c>
    </row>
    <row r="120226" spans="1:6" x14ac:dyDescent="0.25">
      <c r="A120226" s="1" t="s">
        <v>11</v>
      </c>
      <c r="B120226">
        <v>1</v>
      </c>
      <c r="C120226" s="2">
        <v>384</v>
      </c>
      <c r="D120226" s="5">
        <v>43601.127083333333</v>
      </c>
      <c r="E120226" t="s">
        <v>26</v>
      </c>
      <c r="F120226" t="s">
        <v>34</v>
      </c>
    </row>
    <row r="120227" spans="1:6" x14ac:dyDescent="0.25">
      <c r="A120227" s="1" t="s">
        <v>13</v>
      </c>
      <c r="B120227">
        <v>1</v>
      </c>
      <c r="C120227" s="2">
        <v>299</v>
      </c>
      <c r="D120227" s="5">
        <v>43592.835416666669</v>
      </c>
      <c r="E120227" t="s">
        <v>30</v>
      </c>
      <c r="F120227" t="s">
        <v>38</v>
      </c>
    </row>
    <row r="120228" spans="1:6" x14ac:dyDescent="0.25">
      <c r="A120228" s="1" t="s">
        <v>9</v>
      </c>
      <c r="B120228">
        <v>2</v>
      </c>
      <c r="C120228" s="2">
        <v>1495</v>
      </c>
      <c r="D120228" s="5">
        <v>43607.790277777778</v>
      </c>
      <c r="E120228" t="s">
        <v>26</v>
      </c>
      <c r="F120228" t="s">
        <v>34</v>
      </c>
    </row>
    <row r="120229" spans="1:6" x14ac:dyDescent="0.25">
      <c r="A120229" s="1" t="s">
        <v>13</v>
      </c>
      <c r="B120229">
        <v>2</v>
      </c>
      <c r="C120229" s="2">
        <v>299</v>
      </c>
      <c r="D120229" s="5">
        <v>43616.484027777777</v>
      </c>
      <c r="E120229" t="s">
        <v>25</v>
      </c>
      <c r="F120229" t="s">
        <v>34</v>
      </c>
    </row>
    <row r="120230" spans="1:6" x14ac:dyDescent="0.25">
      <c r="A120230" s="1" t="s">
        <v>12</v>
      </c>
      <c r="B120230">
        <v>1</v>
      </c>
      <c r="C120230" s="2">
        <v>150</v>
      </c>
      <c r="D120230" s="5">
        <v>43607.407638888886</v>
      </c>
      <c r="E120230" t="s">
        <v>25</v>
      </c>
      <c r="F120230" t="s">
        <v>34</v>
      </c>
    </row>
    <row r="120231" spans="1:6" x14ac:dyDescent="0.25">
      <c r="A120231" s="1" t="s">
        <v>13</v>
      </c>
      <c r="B120231">
        <v>1</v>
      </c>
      <c r="C120231" s="2">
        <v>299</v>
      </c>
      <c r="D120231" s="5">
        <v>43614.394444444442</v>
      </c>
      <c r="E120231" t="s">
        <v>26</v>
      </c>
      <c r="F120231" t="s">
        <v>34</v>
      </c>
    </row>
    <row r="120232" spans="1:6" x14ac:dyDescent="0.25">
      <c r="A120232" s="1" t="s">
        <v>14</v>
      </c>
      <c r="B120232">
        <v>1</v>
      </c>
      <c r="C120232" s="2">
        <v>700</v>
      </c>
      <c r="D120232" s="5">
        <v>43593.847916666666</v>
      </c>
      <c r="E120232" t="s">
        <v>25</v>
      </c>
      <c r="F120232" t="s">
        <v>34</v>
      </c>
    </row>
    <row r="120233" spans="1:6" x14ac:dyDescent="0.25">
      <c r="A120233" s="1" t="s">
        <v>11</v>
      </c>
      <c r="B120233">
        <v>1</v>
      </c>
      <c r="C120233" s="2">
        <v>384</v>
      </c>
      <c r="D120233" s="5">
        <v>43595.874305555553</v>
      </c>
      <c r="E120233" t="s">
        <v>31</v>
      </c>
      <c r="F120233" t="s">
        <v>32</v>
      </c>
    </row>
    <row r="120234" spans="1:6" x14ac:dyDescent="0.25">
      <c r="A120234" s="1" t="s">
        <v>9</v>
      </c>
      <c r="B120234">
        <v>1</v>
      </c>
      <c r="C120234" s="2">
        <v>1495</v>
      </c>
      <c r="D120234" s="5">
        <v>43610.429861111108</v>
      </c>
      <c r="E120234" t="s">
        <v>23</v>
      </c>
      <c r="F120234" t="s">
        <v>32</v>
      </c>
    </row>
    <row r="120235" spans="1:6" x14ac:dyDescent="0.25">
      <c r="A120235" s="1" t="s">
        <v>11</v>
      </c>
      <c r="B120235">
        <v>3</v>
      </c>
      <c r="C120235" s="2">
        <v>384</v>
      </c>
      <c r="D120235" s="5">
        <v>43600.67083333333</v>
      </c>
      <c r="E120235" t="s">
        <v>26</v>
      </c>
      <c r="F120235" t="s">
        <v>34</v>
      </c>
    </row>
    <row r="120236" spans="1:6" x14ac:dyDescent="0.25">
      <c r="A120236" s="1" t="s">
        <v>9</v>
      </c>
      <c r="B120236">
        <v>1</v>
      </c>
      <c r="C120236" s="2">
        <v>1495</v>
      </c>
      <c r="D120236" s="5">
        <v>43596.407638888886</v>
      </c>
      <c r="E120236" t="s">
        <v>30</v>
      </c>
      <c r="F120236" t="s">
        <v>38</v>
      </c>
    </row>
    <row r="120237" spans="1:6" x14ac:dyDescent="0.25">
      <c r="A120237" s="1" t="s">
        <v>5</v>
      </c>
      <c r="B120237">
        <v>1</v>
      </c>
      <c r="C120237" s="2">
        <v>9999</v>
      </c>
      <c r="D120237" s="5">
        <v>43609.665972222225</v>
      </c>
      <c r="E120237" t="s">
        <v>24</v>
      </c>
      <c r="F120237" t="s">
        <v>33</v>
      </c>
    </row>
    <row r="120238" spans="1:6" x14ac:dyDescent="0.25">
      <c r="A120238" s="1" t="s">
        <v>13</v>
      </c>
      <c r="B120238">
        <v>2</v>
      </c>
      <c r="C120238" s="2">
        <v>299</v>
      </c>
      <c r="D120238" s="5">
        <v>43600.84652777778</v>
      </c>
      <c r="E120238" t="s">
        <v>25</v>
      </c>
      <c r="F120238" t="s">
        <v>34</v>
      </c>
    </row>
    <row r="120239" spans="1:6" x14ac:dyDescent="0.25">
      <c r="A120239" s="1" t="s">
        <v>13</v>
      </c>
      <c r="B120239">
        <v>1</v>
      </c>
      <c r="C120239" s="2">
        <v>299</v>
      </c>
      <c r="D120239" s="5">
        <v>43599.713194444441</v>
      </c>
      <c r="E120239" t="s">
        <v>27</v>
      </c>
      <c r="F120239" t="s">
        <v>35</v>
      </c>
    </row>
    <row r="120240" spans="1:6" x14ac:dyDescent="0.25">
      <c r="A120240" s="1" t="s">
        <v>10</v>
      </c>
      <c r="B120240">
        <v>1</v>
      </c>
      <c r="C120240" s="2">
        <v>38999</v>
      </c>
      <c r="D120240" s="5">
        <v>43593.447916666664</v>
      </c>
      <c r="E120240" t="s">
        <v>27</v>
      </c>
      <c r="F120240" t="s">
        <v>35</v>
      </c>
    </row>
    <row r="120241" spans="1:6" x14ac:dyDescent="0.25">
      <c r="A120241" s="1" t="s">
        <v>11</v>
      </c>
      <c r="B120241">
        <v>1</v>
      </c>
      <c r="C120241" s="2">
        <v>384</v>
      </c>
      <c r="D120241" s="5">
        <v>43597.438888888886</v>
      </c>
      <c r="E120241" t="s">
        <v>23</v>
      </c>
      <c r="F120241" t="s">
        <v>32</v>
      </c>
    </row>
    <row r="120242" spans="1:6" x14ac:dyDescent="0.25">
      <c r="A120242" s="1" t="s">
        <v>16</v>
      </c>
      <c r="B120242">
        <v>1</v>
      </c>
      <c r="C120242" s="2">
        <v>14999</v>
      </c>
      <c r="D120242" s="5">
        <v>43599.496527777781</v>
      </c>
      <c r="E120242" t="s">
        <v>25</v>
      </c>
      <c r="F120242" t="s">
        <v>34</v>
      </c>
    </row>
    <row r="120243" spans="1:6" x14ac:dyDescent="0.25">
      <c r="A120243" s="1" t="s">
        <v>4</v>
      </c>
      <c r="B120243">
        <v>3</v>
      </c>
      <c r="C120243" s="2">
        <v>1195</v>
      </c>
      <c r="D120243" s="5">
        <v>43607.379166666666</v>
      </c>
      <c r="E120243" t="s">
        <v>25</v>
      </c>
      <c r="F120243" t="s">
        <v>34</v>
      </c>
    </row>
    <row r="120244" spans="1:6" x14ac:dyDescent="0.25">
      <c r="A120244" s="1" t="s">
        <v>11</v>
      </c>
      <c r="B120244">
        <v>1</v>
      </c>
      <c r="C120244" s="2">
        <v>384</v>
      </c>
      <c r="D120244" s="5">
        <v>43602.572222222225</v>
      </c>
      <c r="E120244" t="s">
        <v>26</v>
      </c>
      <c r="F120244" t="s">
        <v>34</v>
      </c>
    </row>
    <row r="120245" spans="1:6" x14ac:dyDescent="0.25">
      <c r="A120245" s="1" t="s">
        <v>6</v>
      </c>
      <c r="B120245">
        <v>1</v>
      </c>
      <c r="C120245" s="2">
        <v>600</v>
      </c>
      <c r="D120245" s="5">
        <v>43588.357638888891</v>
      </c>
      <c r="E120245" t="s">
        <v>29</v>
      </c>
      <c r="F120245" t="s">
        <v>37</v>
      </c>
    </row>
    <row r="120246" spans="1:6" x14ac:dyDescent="0.25">
      <c r="A120246" s="1" t="s">
        <v>4</v>
      </c>
      <c r="B120246">
        <v>1</v>
      </c>
      <c r="C120246" s="2">
        <v>1195</v>
      </c>
      <c r="D120246" s="5">
        <v>43588.357638888891</v>
      </c>
      <c r="E120246" t="s">
        <v>29</v>
      </c>
      <c r="F120246" t="s">
        <v>37</v>
      </c>
    </row>
    <row r="120247" spans="1:6" x14ac:dyDescent="0.25">
      <c r="A120247" s="1" t="s">
        <v>16</v>
      </c>
      <c r="B120247">
        <v>1</v>
      </c>
      <c r="C120247" s="2">
        <v>14999</v>
      </c>
      <c r="D120247" s="5">
        <v>43589.268750000003</v>
      </c>
      <c r="E120247" t="s">
        <v>26</v>
      </c>
      <c r="F120247" t="s">
        <v>34</v>
      </c>
    </row>
    <row r="120248" spans="1:6" x14ac:dyDescent="0.25">
      <c r="A120248" s="1" t="s">
        <v>4</v>
      </c>
      <c r="B120248">
        <v>2</v>
      </c>
      <c r="C120248" s="2">
        <v>1195</v>
      </c>
      <c r="D120248" s="5">
        <v>43610.730555555558</v>
      </c>
      <c r="E120248" t="s">
        <v>30</v>
      </c>
      <c r="F120248" t="s">
        <v>39</v>
      </c>
    </row>
    <row r="120249" spans="1:6" x14ac:dyDescent="0.25">
      <c r="A120249" s="1" t="s">
        <v>7</v>
      </c>
      <c r="B120249">
        <v>1</v>
      </c>
      <c r="C120249" s="2">
        <v>1199</v>
      </c>
      <c r="D120249" s="5">
        <v>43608.285416666666</v>
      </c>
      <c r="E120249" t="s">
        <v>29</v>
      </c>
      <c r="F120249" t="s">
        <v>37</v>
      </c>
    </row>
    <row r="120250" spans="1:6" x14ac:dyDescent="0.25">
      <c r="A120250" s="1" t="s">
        <v>12</v>
      </c>
      <c r="B120250">
        <v>1</v>
      </c>
      <c r="C120250" s="2">
        <v>150</v>
      </c>
      <c r="D120250" s="5">
        <v>43594.461805555555</v>
      </c>
      <c r="E120250" t="s">
        <v>29</v>
      </c>
      <c r="F120250" t="s">
        <v>37</v>
      </c>
    </row>
    <row r="120251" spans="1:6" x14ac:dyDescent="0.25">
      <c r="A120251" s="1" t="s">
        <v>13</v>
      </c>
      <c r="B120251">
        <v>1</v>
      </c>
      <c r="C120251" s="2">
        <v>299</v>
      </c>
      <c r="D120251" s="5">
        <v>43597.322916666664</v>
      </c>
      <c r="E120251" t="s">
        <v>31</v>
      </c>
      <c r="F120251" t="s">
        <v>32</v>
      </c>
    </row>
    <row r="120252" spans="1:6" x14ac:dyDescent="0.25">
      <c r="A120252" s="1" t="s">
        <v>12</v>
      </c>
      <c r="B120252">
        <v>1</v>
      </c>
      <c r="C120252" s="2">
        <v>150</v>
      </c>
      <c r="D120252" s="5">
        <v>43616.584027777775</v>
      </c>
      <c r="E120252" t="s">
        <v>23</v>
      </c>
      <c r="F120252" t="s">
        <v>32</v>
      </c>
    </row>
    <row r="120253" spans="1:6" x14ac:dyDescent="0.25">
      <c r="A120253" s="1" t="s">
        <v>16</v>
      </c>
      <c r="B120253">
        <v>1</v>
      </c>
      <c r="C120253" s="2">
        <v>14999</v>
      </c>
      <c r="D120253" s="5">
        <v>43607.82916666667</v>
      </c>
      <c r="E120253" t="s">
        <v>29</v>
      </c>
      <c r="F120253" t="s">
        <v>37</v>
      </c>
    </row>
    <row r="120254" spans="1:6" x14ac:dyDescent="0.25">
      <c r="A120254" s="1" t="s">
        <v>12</v>
      </c>
      <c r="B120254">
        <v>1</v>
      </c>
      <c r="C120254" s="2">
        <v>150</v>
      </c>
      <c r="D120254" s="5">
        <v>43615.345138888886</v>
      </c>
      <c r="E120254" t="s">
        <v>30</v>
      </c>
      <c r="F120254" t="s">
        <v>38</v>
      </c>
    </row>
    <row r="120255" spans="1:6" x14ac:dyDescent="0.25">
      <c r="A120255" s="1" t="s">
        <v>7</v>
      </c>
      <c r="B120255">
        <v>1</v>
      </c>
      <c r="C120255" s="2">
        <v>1199</v>
      </c>
      <c r="D120255" s="5">
        <v>43600.626388888886</v>
      </c>
      <c r="E120255" t="s">
        <v>28</v>
      </c>
      <c r="F120255" t="s">
        <v>36</v>
      </c>
    </row>
    <row r="120256" spans="1:6" x14ac:dyDescent="0.25">
      <c r="A120256" s="1" t="s">
        <v>6</v>
      </c>
      <c r="B120256">
        <v>1</v>
      </c>
      <c r="C120256" s="2">
        <v>600</v>
      </c>
      <c r="D120256" s="5">
        <v>43589.611111111109</v>
      </c>
      <c r="E120256" t="s">
        <v>23</v>
      </c>
      <c r="F120256" t="s">
        <v>32</v>
      </c>
    </row>
    <row r="120257" spans="1:6" x14ac:dyDescent="0.25">
      <c r="A120257" s="1" t="s">
        <v>5</v>
      </c>
      <c r="B120257">
        <v>1</v>
      </c>
      <c r="C120257" s="2">
        <v>9999</v>
      </c>
      <c r="D120257" s="5">
        <v>43589.611111111109</v>
      </c>
      <c r="E120257" t="s">
        <v>23</v>
      </c>
      <c r="F120257" t="s">
        <v>32</v>
      </c>
    </row>
    <row r="120258" spans="1:6" x14ac:dyDescent="0.25">
      <c r="A120258" s="1" t="s">
        <v>5</v>
      </c>
      <c r="B120258">
        <v>1</v>
      </c>
      <c r="C120258" s="2">
        <v>9999</v>
      </c>
      <c r="D120258" s="5">
        <v>43586.647916666669</v>
      </c>
      <c r="E120258" t="s">
        <v>30</v>
      </c>
      <c r="F120258" t="s">
        <v>38</v>
      </c>
    </row>
    <row r="120259" spans="1:6" x14ac:dyDescent="0.25">
      <c r="A120259" s="1" t="s">
        <v>8</v>
      </c>
      <c r="B120259">
        <v>1</v>
      </c>
      <c r="C120259" s="2">
        <v>1700</v>
      </c>
      <c r="D120259" s="5">
        <v>43589.692361111112</v>
      </c>
      <c r="E120259" t="s">
        <v>24</v>
      </c>
      <c r="F120259" t="s">
        <v>33</v>
      </c>
    </row>
    <row r="120260" spans="1:6" x14ac:dyDescent="0.25">
      <c r="A120260" s="1" t="s">
        <v>11</v>
      </c>
      <c r="B120260">
        <v>1</v>
      </c>
      <c r="C120260" s="2">
        <v>384</v>
      </c>
      <c r="D120260" s="5">
        <v>43614.806250000001</v>
      </c>
      <c r="E120260" t="s">
        <v>25</v>
      </c>
      <c r="F120260" t="s">
        <v>34</v>
      </c>
    </row>
    <row r="120261" spans="1:6" x14ac:dyDescent="0.25">
      <c r="A120261" s="1" t="s">
        <v>20</v>
      </c>
      <c r="B120261">
        <v>1</v>
      </c>
      <c r="C120261" s="2">
        <v>400</v>
      </c>
      <c r="D120261" s="5">
        <v>43589.440972222219</v>
      </c>
      <c r="E120261" t="s">
        <v>27</v>
      </c>
      <c r="F120261" t="s">
        <v>35</v>
      </c>
    </row>
    <row r="120262" spans="1:6" x14ac:dyDescent="0.25">
      <c r="A120262" s="1" t="s">
        <v>5</v>
      </c>
      <c r="B120262">
        <v>1</v>
      </c>
      <c r="C120262" s="2">
        <v>9999</v>
      </c>
      <c r="D120262" s="5">
        <v>43587.552083333336</v>
      </c>
      <c r="E120262" t="s">
        <v>24</v>
      </c>
      <c r="F120262" t="s">
        <v>33</v>
      </c>
    </row>
    <row r="120263" spans="1:6" x14ac:dyDescent="0.25">
      <c r="A120263" s="1" t="s">
        <v>9</v>
      </c>
      <c r="B120263">
        <v>1</v>
      </c>
      <c r="C120263" s="2">
        <v>1495</v>
      </c>
      <c r="D120263" s="5">
        <v>43590.352083333331</v>
      </c>
      <c r="E120263" t="s">
        <v>29</v>
      </c>
      <c r="F120263" t="s">
        <v>37</v>
      </c>
    </row>
    <row r="120264" spans="1:6" x14ac:dyDescent="0.25">
      <c r="A120264" s="1" t="s">
        <v>15</v>
      </c>
      <c r="B120264">
        <v>1</v>
      </c>
      <c r="C120264" s="2">
        <v>300</v>
      </c>
      <c r="D120264" s="5">
        <v>43616.691666666666</v>
      </c>
      <c r="E120264" t="s">
        <v>26</v>
      </c>
      <c r="F120264" t="s">
        <v>34</v>
      </c>
    </row>
    <row r="120265" spans="1:6" x14ac:dyDescent="0.25">
      <c r="A120265" s="1" t="s">
        <v>12</v>
      </c>
      <c r="B120265">
        <v>1</v>
      </c>
      <c r="C120265" s="2">
        <v>150</v>
      </c>
      <c r="D120265" s="5">
        <v>43615.798611111109</v>
      </c>
      <c r="E120265" t="s">
        <v>29</v>
      </c>
      <c r="F120265" t="s">
        <v>37</v>
      </c>
    </row>
    <row r="120266" spans="1:6" x14ac:dyDescent="0.25">
      <c r="A120266" s="1" t="s">
        <v>12</v>
      </c>
      <c r="B120266">
        <v>1</v>
      </c>
      <c r="C120266" s="2">
        <v>150</v>
      </c>
      <c r="D120266" s="5">
        <v>43593.654861111114</v>
      </c>
      <c r="E120266" t="s">
        <v>26</v>
      </c>
      <c r="F120266" t="s">
        <v>34</v>
      </c>
    </row>
    <row r="120267" spans="1:6" x14ac:dyDescent="0.25">
      <c r="A120267" s="1" t="s">
        <v>5</v>
      </c>
      <c r="B120267">
        <v>1</v>
      </c>
      <c r="C120267" s="2">
        <v>9999</v>
      </c>
      <c r="D120267" s="5">
        <v>43614.560416666667</v>
      </c>
      <c r="E120267" t="s">
        <v>24</v>
      </c>
      <c r="F120267" t="s">
        <v>33</v>
      </c>
    </row>
    <row r="120268" spans="1:6" x14ac:dyDescent="0.25">
      <c r="A120268" s="1" t="s">
        <v>13</v>
      </c>
      <c r="B120268">
        <v>4</v>
      </c>
      <c r="C120268" s="2">
        <v>299</v>
      </c>
      <c r="D120268" s="5">
        <v>43612.909722222219</v>
      </c>
      <c r="E120268" t="s">
        <v>29</v>
      </c>
      <c r="F120268" t="s">
        <v>37</v>
      </c>
    </row>
    <row r="120269" spans="1:6" x14ac:dyDescent="0.25">
      <c r="A120269" s="1" t="s">
        <v>13</v>
      </c>
      <c r="B120269">
        <v>2</v>
      </c>
      <c r="C120269" s="2">
        <v>299</v>
      </c>
      <c r="D120269" s="5">
        <v>43595.353472222225</v>
      </c>
      <c r="E120269" t="s">
        <v>27</v>
      </c>
      <c r="F120269" t="s">
        <v>35</v>
      </c>
    </row>
    <row r="120270" spans="1:6" x14ac:dyDescent="0.25">
      <c r="A120270" s="1" t="s">
        <v>10</v>
      </c>
      <c r="B120270">
        <v>1</v>
      </c>
      <c r="C120270" s="2">
        <v>38999</v>
      </c>
      <c r="D120270" s="5">
        <v>43598.582638888889</v>
      </c>
      <c r="E120270" t="s">
        <v>26</v>
      </c>
      <c r="F120270" t="s">
        <v>34</v>
      </c>
    </row>
    <row r="120271" spans="1:6" x14ac:dyDescent="0.25">
      <c r="A120271" s="1" t="s">
        <v>13</v>
      </c>
      <c r="B120271">
        <v>2</v>
      </c>
      <c r="C120271" s="2">
        <v>299</v>
      </c>
      <c r="D120271" s="5">
        <v>43586.790277777778</v>
      </c>
      <c r="E120271" t="s">
        <v>24</v>
      </c>
      <c r="F120271" t="s">
        <v>33</v>
      </c>
    </row>
    <row r="120272" spans="1:6" x14ac:dyDescent="0.25">
      <c r="A120272" s="1" t="s">
        <v>5</v>
      </c>
      <c r="B120272">
        <v>1</v>
      </c>
      <c r="C120272" s="2">
        <v>9999</v>
      </c>
      <c r="D120272" s="5">
        <v>43599.824999999997</v>
      </c>
      <c r="E120272" t="s">
        <v>24</v>
      </c>
      <c r="F120272" t="s">
        <v>33</v>
      </c>
    </row>
    <row r="120273" spans="1:6" x14ac:dyDescent="0.25">
      <c r="A120273" s="1" t="s">
        <v>6</v>
      </c>
      <c r="B120273">
        <v>1</v>
      </c>
      <c r="C120273" s="2">
        <v>600</v>
      </c>
      <c r="D120273" s="5">
        <v>43599.886805555558</v>
      </c>
      <c r="E120273" t="s">
        <v>28</v>
      </c>
      <c r="F120273" t="s">
        <v>36</v>
      </c>
    </row>
    <row r="120274" spans="1:6" x14ac:dyDescent="0.25">
      <c r="A120274" s="1" t="s">
        <v>17</v>
      </c>
      <c r="B120274">
        <v>1</v>
      </c>
      <c r="C120274" s="2">
        <v>10999</v>
      </c>
      <c r="D120274" s="5">
        <v>43590.673611111109</v>
      </c>
      <c r="E120274" t="s">
        <v>23</v>
      </c>
      <c r="F120274" t="s">
        <v>32</v>
      </c>
    </row>
    <row r="120275" spans="1:6" x14ac:dyDescent="0.25">
      <c r="A120275" s="1" t="s">
        <v>11</v>
      </c>
      <c r="B120275">
        <v>1</v>
      </c>
      <c r="C120275" s="2">
        <v>384</v>
      </c>
      <c r="D120275" s="5">
        <v>43600.368055555555</v>
      </c>
      <c r="E120275" t="s">
        <v>31</v>
      </c>
      <c r="F120275" t="s">
        <v>32</v>
      </c>
    </row>
    <row r="120276" spans="1:6" x14ac:dyDescent="0.25">
      <c r="A120276" s="1" t="s">
        <v>4</v>
      </c>
      <c r="B120276">
        <v>1</v>
      </c>
      <c r="C120276" s="2">
        <v>1195</v>
      </c>
      <c r="D120276" s="5">
        <v>43600.338194444441</v>
      </c>
      <c r="E120276" t="s">
        <v>31</v>
      </c>
      <c r="F120276" t="s">
        <v>32</v>
      </c>
    </row>
    <row r="120277" spans="1:6" x14ac:dyDescent="0.25">
      <c r="A120277" s="1" t="s">
        <v>15</v>
      </c>
      <c r="B120277">
        <v>1</v>
      </c>
      <c r="C120277" s="2">
        <v>300</v>
      </c>
      <c r="D120277" s="5">
        <v>43587.32916666667</v>
      </c>
      <c r="E120277" t="s">
        <v>25</v>
      </c>
      <c r="F120277" t="s">
        <v>34</v>
      </c>
    </row>
    <row r="120278" spans="1:6" x14ac:dyDescent="0.25">
      <c r="A120278" s="1" t="s">
        <v>4</v>
      </c>
      <c r="B120278">
        <v>1</v>
      </c>
      <c r="C120278" s="2">
        <v>1195</v>
      </c>
      <c r="D120278" s="5">
        <v>43599.413194444445</v>
      </c>
      <c r="E120278" t="s">
        <v>29</v>
      </c>
      <c r="F120278" t="s">
        <v>37</v>
      </c>
    </row>
    <row r="120279" spans="1:6" x14ac:dyDescent="0.25">
      <c r="A120279" s="1" t="s">
        <v>4</v>
      </c>
      <c r="B120279">
        <v>1</v>
      </c>
      <c r="C120279" s="2">
        <v>1195</v>
      </c>
      <c r="D120279" s="5">
        <v>43586.527083333334</v>
      </c>
      <c r="E120279" t="s">
        <v>24</v>
      </c>
      <c r="F120279" t="s">
        <v>33</v>
      </c>
    </row>
    <row r="120280" spans="1:6" x14ac:dyDescent="0.25">
      <c r="A120280" s="1" t="s">
        <v>5</v>
      </c>
      <c r="B120280">
        <v>1</v>
      </c>
      <c r="C120280" s="2">
        <v>9999</v>
      </c>
      <c r="D120280" s="5">
        <v>43593.503472222219</v>
      </c>
      <c r="E120280" t="s">
        <v>26</v>
      </c>
      <c r="F120280" t="s">
        <v>34</v>
      </c>
    </row>
    <row r="120281" spans="1:6" x14ac:dyDescent="0.25">
      <c r="A120281" s="1" t="s">
        <v>7</v>
      </c>
      <c r="B120281">
        <v>2</v>
      </c>
      <c r="C120281" s="2">
        <v>1199</v>
      </c>
      <c r="D120281" s="5">
        <v>43591.525000000001</v>
      </c>
      <c r="E120281" t="s">
        <v>26</v>
      </c>
      <c r="F120281" t="s">
        <v>34</v>
      </c>
    </row>
    <row r="120282" spans="1:6" x14ac:dyDescent="0.25">
      <c r="A120282" s="1" t="s">
        <v>7</v>
      </c>
      <c r="B120282">
        <v>1</v>
      </c>
      <c r="C120282" s="2">
        <v>1199</v>
      </c>
      <c r="D120282" s="5">
        <v>43607.192361111112</v>
      </c>
      <c r="E120282" t="s">
        <v>28</v>
      </c>
      <c r="F120282" t="s">
        <v>36</v>
      </c>
    </row>
    <row r="120283" spans="1:6" x14ac:dyDescent="0.25">
      <c r="A120283" s="1" t="s">
        <v>14</v>
      </c>
      <c r="B120283">
        <v>1</v>
      </c>
      <c r="C120283" s="2">
        <v>700</v>
      </c>
      <c r="D120283" s="5">
        <v>43604.959722222222</v>
      </c>
      <c r="E120283" t="s">
        <v>30</v>
      </c>
      <c r="F120283" t="s">
        <v>38</v>
      </c>
    </row>
    <row r="120284" spans="1:6" x14ac:dyDescent="0.25">
      <c r="A120284" s="1" t="s">
        <v>4</v>
      </c>
      <c r="B120284">
        <v>1</v>
      </c>
      <c r="C120284" s="2">
        <v>1195</v>
      </c>
      <c r="D120284" s="5">
        <v>43598.440972222219</v>
      </c>
      <c r="E120284" t="s">
        <v>24</v>
      </c>
      <c r="F120284" t="s">
        <v>33</v>
      </c>
    </row>
    <row r="120285" spans="1:6" x14ac:dyDescent="0.25">
      <c r="A120285" s="1" t="s">
        <v>4</v>
      </c>
      <c r="B120285">
        <v>2</v>
      </c>
      <c r="C120285" s="2">
        <v>1195</v>
      </c>
      <c r="D120285" s="5">
        <v>43590.65625</v>
      </c>
      <c r="E120285" t="s">
        <v>25</v>
      </c>
      <c r="F120285" t="s">
        <v>34</v>
      </c>
    </row>
    <row r="120286" spans="1:6" x14ac:dyDescent="0.25">
      <c r="A120286" s="1" t="s">
        <v>13</v>
      </c>
      <c r="B120286">
        <v>3</v>
      </c>
      <c r="C120286" s="2">
        <v>299</v>
      </c>
      <c r="D120286" s="5">
        <v>43616.813194444447</v>
      </c>
      <c r="E120286" t="s">
        <v>24</v>
      </c>
      <c r="F120286" t="s">
        <v>33</v>
      </c>
    </row>
    <row r="120287" spans="1:6" x14ac:dyDescent="0.25">
      <c r="A120287" s="1" t="s">
        <v>13</v>
      </c>
      <c r="B120287">
        <v>3</v>
      </c>
      <c r="C120287" s="2">
        <v>299</v>
      </c>
      <c r="D120287" s="5">
        <v>43589.595833333333</v>
      </c>
      <c r="E120287" t="s">
        <v>27</v>
      </c>
      <c r="F120287" t="s">
        <v>35</v>
      </c>
    </row>
    <row r="120288" spans="1:6" x14ac:dyDescent="0.25">
      <c r="A120288" s="1" t="s">
        <v>9</v>
      </c>
      <c r="B120288">
        <v>1</v>
      </c>
      <c r="C120288" s="2">
        <v>1495</v>
      </c>
      <c r="D120288" s="5">
        <v>43613.582638888889</v>
      </c>
      <c r="E120288" t="s">
        <v>26</v>
      </c>
      <c r="F120288" t="s">
        <v>34</v>
      </c>
    </row>
    <row r="120289" spans="1:6" x14ac:dyDescent="0.25">
      <c r="A120289" s="1" t="s">
        <v>11</v>
      </c>
      <c r="B120289">
        <v>1</v>
      </c>
      <c r="C120289" s="2">
        <v>384</v>
      </c>
      <c r="D120289" s="5">
        <v>43589.37222222222</v>
      </c>
      <c r="E120289" t="s">
        <v>29</v>
      </c>
      <c r="F120289" t="s">
        <v>37</v>
      </c>
    </row>
    <row r="120290" spans="1:6" x14ac:dyDescent="0.25">
      <c r="A120290" s="1" t="s">
        <v>9</v>
      </c>
      <c r="B120290">
        <v>1</v>
      </c>
      <c r="C120290" s="2">
        <v>1495</v>
      </c>
      <c r="D120290" s="5">
        <v>43614.921527777777</v>
      </c>
      <c r="E120290" t="s">
        <v>26</v>
      </c>
      <c r="F120290" t="s">
        <v>34</v>
      </c>
    </row>
    <row r="120291" spans="1:6" x14ac:dyDescent="0.25">
      <c r="A120291" s="1" t="s">
        <v>20</v>
      </c>
      <c r="B120291">
        <v>1</v>
      </c>
      <c r="C120291" s="2">
        <v>400</v>
      </c>
      <c r="D120291" s="5">
        <v>43593.470138888886</v>
      </c>
      <c r="E120291" t="s">
        <v>28</v>
      </c>
      <c r="F120291" t="s">
        <v>36</v>
      </c>
    </row>
    <row r="120292" spans="1:6" x14ac:dyDescent="0.25">
      <c r="A120292" s="1" t="s">
        <v>5</v>
      </c>
      <c r="B120292">
        <v>1</v>
      </c>
      <c r="C120292" s="2">
        <v>9999</v>
      </c>
      <c r="D120292" s="5">
        <v>43593.433333333334</v>
      </c>
      <c r="E120292" t="s">
        <v>26</v>
      </c>
      <c r="F120292" t="s">
        <v>34</v>
      </c>
    </row>
    <row r="120293" spans="1:6" x14ac:dyDescent="0.25">
      <c r="A120293" s="1" t="s">
        <v>5</v>
      </c>
      <c r="B120293">
        <v>1</v>
      </c>
      <c r="C120293" s="2">
        <v>9999</v>
      </c>
      <c r="D120293" s="5">
        <v>43616.774305555555</v>
      </c>
      <c r="E120293" t="s">
        <v>28</v>
      </c>
      <c r="F120293" t="s">
        <v>36</v>
      </c>
    </row>
    <row r="120294" spans="1:6" x14ac:dyDescent="0.25">
      <c r="A120294" s="1" t="s">
        <v>4</v>
      </c>
      <c r="B120294">
        <v>1</v>
      </c>
      <c r="C120294" s="2">
        <v>1195</v>
      </c>
      <c r="D120294" s="5">
        <v>43607.481249999997</v>
      </c>
      <c r="E120294" t="s">
        <v>26</v>
      </c>
      <c r="F120294" t="s">
        <v>34</v>
      </c>
    </row>
    <row r="120295" spans="1:6" x14ac:dyDescent="0.25">
      <c r="A120295" s="1" t="s">
        <v>10</v>
      </c>
      <c r="B120295">
        <v>1</v>
      </c>
      <c r="C120295" s="2">
        <v>38999</v>
      </c>
      <c r="D120295" s="5">
        <v>43611.65347222222</v>
      </c>
      <c r="E120295" t="s">
        <v>31</v>
      </c>
      <c r="F120295" t="s">
        <v>32</v>
      </c>
    </row>
    <row r="120296" spans="1:6" x14ac:dyDescent="0.25">
      <c r="A120296" s="1" t="s">
        <v>15</v>
      </c>
      <c r="B120296">
        <v>1</v>
      </c>
      <c r="C120296" s="2">
        <v>300</v>
      </c>
      <c r="D120296" s="5">
        <v>43591.97152777778</v>
      </c>
      <c r="E120296" t="s">
        <v>28</v>
      </c>
      <c r="F120296" t="s">
        <v>36</v>
      </c>
    </row>
    <row r="120297" spans="1:6" x14ac:dyDescent="0.25">
      <c r="A120297" s="1" t="s">
        <v>15</v>
      </c>
      <c r="B120297">
        <v>1</v>
      </c>
      <c r="C120297" s="2">
        <v>300</v>
      </c>
      <c r="D120297" s="5">
        <v>43609.806944444441</v>
      </c>
      <c r="E120297" t="s">
        <v>27</v>
      </c>
      <c r="F120297" t="s">
        <v>35</v>
      </c>
    </row>
    <row r="120298" spans="1:6" x14ac:dyDescent="0.25">
      <c r="A120298" s="1" t="s">
        <v>5</v>
      </c>
      <c r="B120298">
        <v>1</v>
      </c>
      <c r="C120298" s="2">
        <v>9999</v>
      </c>
      <c r="D120298" s="5">
        <v>43610.942361111112</v>
      </c>
      <c r="E120298" t="s">
        <v>25</v>
      </c>
      <c r="F120298" t="s">
        <v>34</v>
      </c>
    </row>
    <row r="120299" spans="1:6" x14ac:dyDescent="0.25">
      <c r="A120299" s="1" t="s">
        <v>12</v>
      </c>
      <c r="B120299">
        <v>1</v>
      </c>
      <c r="C120299" s="2">
        <v>150</v>
      </c>
      <c r="D120299" s="5">
        <v>43586.872916666667</v>
      </c>
      <c r="E120299" t="s">
        <v>24</v>
      </c>
      <c r="F120299" t="s">
        <v>33</v>
      </c>
    </row>
    <row r="120300" spans="1:6" x14ac:dyDescent="0.25">
      <c r="A120300" s="1" t="s">
        <v>16</v>
      </c>
      <c r="B120300">
        <v>1</v>
      </c>
      <c r="C120300" s="2">
        <v>14999</v>
      </c>
      <c r="D120300" s="5">
        <v>43594.689583333333</v>
      </c>
      <c r="E120300" t="s">
        <v>29</v>
      </c>
      <c r="F120300" t="s">
        <v>37</v>
      </c>
    </row>
    <row r="120301" spans="1:6" x14ac:dyDescent="0.25">
      <c r="A120301" s="1" t="s">
        <v>16</v>
      </c>
      <c r="B120301">
        <v>1</v>
      </c>
      <c r="C120301" s="2">
        <v>14999</v>
      </c>
      <c r="D120301" s="5">
        <v>43616.277777777781</v>
      </c>
      <c r="E120301" t="s">
        <v>23</v>
      </c>
      <c r="F120301" t="s">
        <v>32</v>
      </c>
    </row>
    <row r="120302" spans="1:6" x14ac:dyDescent="0.25">
      <c r="A120302" s="1" t="s">
        <v>4</v>
      </c>
      <c r="B120302">
        <v>1</v>
      </c>
      <c r="C120302" s="2">
        <v>1195</v>
      </c>
      <c r="D120302" s="5">
        <v>43590.568055555559</v>
      </c>
      <c r="E120302" t="s">
        <v>24</v>
      </c>
      <c r="F120302" t="s">
        <v>33</v>
      </c>
    </row>
    <row r="120303" spans="1:6" x14ac:dyDescent="0.25">
      <c r="A120303" s="1" t="s">
        <v>9</v>
      </c>
      <c r="B120303">
        <v>1</v>
      </c>
      <c r="C120303" s="2">
        <v>1495</v>
      </c>
      <c r="D120303" s="5">
        <v>43593.574999999997</v>
      </c>
      <c r="E120303" t="s">
        <v>27</v>
      </c>
      <c r="F120303" t="s">
        <v>35</v>
      </c>
    </row>
    <row r="120304" spans="1:6" x14ac:dyDescent="0.25">
      <c r="A120304" s="1" t="s">
        <v>7</v>
      </c>
      <c r="B120304">
        <v>1</v>
      </c>
      <c r="C120304" s="2">
        <v>1199</v>
      </c>
      <c r="D120304" s="5">
        <v>43613.699305555558</v>
      </c>
      <c r="E120304" t="s">
        <v>26</v>
      </c>
      <c r="F120304" t="s">
        <v>34</v>
      </c>
    </row>
    <row r="120305" spans="1:6" x14ac:dyDescent="0.25">
      <c r="A120305" s="1" t="s">
        <v>7</v>
      </c>
      <c r="B120305">
        <v>1</v>
      </c>
      <c r="C120305" s="2">
        <v>1199</v>
      </c>
      <c r="D120305" s="5">
        <v>43594.325694444444</v>
      </c>
      <c r="E120305" t="s">
        <v>26</v>
      </c>
      <c r="F120305" t="s">
        <v>34</v>
      </c>
    </row>
    <row r="120306" spans="1:6" x14ac:dyDescent="0.25">
      <c r="A120306" s="1" t="s">
        <v>4</v>
      </c>
      <c r="B120306">
        <v>1</v>
      </c>
      <c r="C120306" s="2">
        <v>1195</v>
      </c>
      <c r="D120306" s="5">
        <v>43594.325694444444</v>
      </c>
      <c r="E120306" t="s">
        <v>26</v>
      </c>
      <c r="F120306" t="s">
        <v>34</v>
      </c>
    </row>
    <row r="120307" spans="1:6" x14ac:dyDescent="0.25">
      <c r="A120307" s="1" t="s">
        <v>13</v>
      </c>
      <c r="B120307">
        <v>3</v>
      </c>
      <c r="C120307" s="2">
        <v>299</v>
      </c>
      <c r="D120307" s="5">
        <v>43609.964583333334</v>
      </c>
      <c r="E120307" t="s">
        <v>31</v>
      </c>
      <c r="F120307" t="s">
        <v>32</v>
      </c>
    </row>
    <row r="120308" spans="1:6" x14ac:dyDescent="0.25">
      <c r="A120308" s="1" t="s">
        <v>7</v>
      </c>
      <c r="B120308">
        <v>1</v>
      </c>
      <c r="C120308" s="2">
        <v>1199</v>
      </c>
      <c r="D120308" s="5">
        <v>43609.847916666666</v>
      </c>
      <c r="E120308" t="s">
        <v>26</v>
      </c>
      <c r="F120308" t="s">
        <v>34</v>
      </c>
    </row>
    <row r="120309" spans="1:6" x14ac:dyDescent="0.25">
      <c r="A120309" s="1" t="s">
        <v>15</v>
      </c>
      <c r="B120309">
        <v>1</v>
      </c>
      <c r="C120309" s="2">
        <v>300</v>
      </c>
      <c r="D120309" s="5">
        <v>43594.638888888891</v>
      </c>
      <c r="E120309" t="s">
        <v>27</v>
      </c>
      <c r="F120309" t="s">
        <v>35</v>
      </c>
    </row>
    <row r="120310" spans="1:6" x14ac:dyDescent="0.25">
      <c r="A120310" s="1" t="s">
        <v>9</v>
      </c>
      <c r="B120310">
        <v>1</v>
      </c>
      <c r="C120310" s="2">
        <v>1495</v>
      </c>
      <c r="D120310" s="5">
        <v>43593.770138888889</v>
      </c>
      <c r="E120310" t="s">
        <v>29</v>
      </c>
      <c r="F120310" t="s">
        <v>37</v>
      </c>
    </row>
    <row r="120311" spans="1:6" x14ac:dyDescent="0.25">
      <c r="A120311" s="1" t="s">
        <v>4</v>
      </c>
      <c r="B120311">
        <v>1</v>
      </c>
      <c r="C120311" s="2">
        <v>1195</v>
      </c>
      <c r="D120311" s="5">
        <v>43589.420138888891</v>
      </c>
      <c r="E120311" t="s">
        <v>24</v>
      </c>
      <c r="F120311" t="s">
        <v>33</v>
      </c>
    </row>
    <row r="120312" spans="1:6" x14ac:dyDescent="0.25">
      <c r="A120312" s="1" t="s">
        <v>14</v>
      </c>
      <c r="B120312">
        <v>1</v>
      </c>
      <c r="C120312" s="2">
        <v>700</v>
      </c>
      <c r="D120312" s="5">
        <v>43604.273611111108</v>
      </c>
      <c r="E120312" t="s">
        <v>28</v>
      </c>
      <c r="F120312" t="s">
        <v>36</v>
      </c>
    </row>
    <row r="120313" spans="1:6" x14ac:dyDescent="0.25">
      <c r="A120313" s="1" t="s">
        <v>4</v>
      </c>
      <c r="B120313">
        <v>1</v>
      </c>
      <c r="C120313" s="2">
        <v>1195</v>
      </c>
      <c r="D120313" s="5">
        <v>43610.838194444441</v>
      </c>
      <c r="E120313" t="s">
        <v>23</v>
      </c>
      <c r="F120313" t="s">
        <v>32</v>
      </c>
    </row>
    <row r="120314" spans="1:6" x14ac:dyDescent="0.25">
      <c r="A120314" s="1" t="s">
        <v>18</v>
      </c>
      <c r="B120314">
        <v>1</v>
      </c>
      <c r="C120314" s="2">
        <v>6000</v>
      </c>
      <c r="D120314" s="5">
        <v>43586.813194444447</v>
      </c>
      <c r="E120314" t="s">
        <v>25</v>
      </c>
      <c r="F120314" t="s">
        <v>34</v>
      </c>
    </row>
    <row r="120315" spans="1:6" x14ac:dyDescent="0.25">
      <c r="A120315" s="1" t="s">
        <v>5</v>
      </c>
      <c r="B120315">
        <v>1</v>
      </c>
      <c r="C120315" s="2">
        <v>9999</v>
      </c>
      <c r="D120315" s="5">
        <v>43605.961805555555</v>
      </c>
      <c r="E120315" t="s">
        <v>28</v>
      </c>
      <c r="F120315" t="s">
        <v>36</v>
      </c>
    </row>
    <row r="120316" spans="1:6" x14ac:dyDescent="0.25">
      <c r="A120316" s="1" t="s">
        <v>10</v>
      </c>
      <c r="B120316">
        <v>1</v>
      </c>
      <c r="C120316" s="2">
        <v>38999</v>
      </c>
      <c r="D120316" s="5">
        <v>43592.71597222222</v>
      </c>
      <c r="E120316" t="s">
        <v>28</v>
      </c>
      <c r="F120316" t="s">
        <v>36</v>
      </c>
    </row>
    <row r="120317" spans="1:6" x14ac:dyDescent="0.25">
      <c r="A120317" s="1" t="s">
        <v>9</v>
      </c>
      <c r="B120317">
        <v>2</v>
      </c>
      <c r="C120317" s="2">
        <v>1495</v>
      </c>
      <c r="D120317" s="5">
        <v>43593.838888888888</v>
      </c>
      <c r="E120317" t="s">
        <v>25</v>
      </c>
      <c r="F120317" t="s">
        <v>34</v>
      </c>
    </row>
    <row r="120318" spans="1:6" x14ac:dyDescent="0.25">
      <c r="A120318" s="1" t="s">
        <v>7</v>
      </c>
      <c r="B120318">
        <v>1</v>
      </c>
      <c r="C120318" s="2">
        <v>1199</v>
      </c>
      <c r="D120318" s="5">
        <v>43596.716666666667</v>
      </c>
      <c r="E120318" t="s">
        <v>26</v>
      </c>
      <c r="F120318" t="s">
        <v>34</v>
      </c>
    </row>
    <row r="120319" spans="1:6" x14ac:dyDescent="0.25">
      <c r="A120319" s="1" t="s">
        <v>12</v>
      </c>
      <c r="B120319">
        <v>1</v>
      </c>
      <c r="C120319" s="2">
        <v>150</v>
      </c>
      <c r="D120319" s="5">
        <v>43610.511805555558</v>
      </c>
      <c r="E120319" t="s">
        <v>29</v>
      </c>
      <c r="F120319" t="s">
        <v>37</v>
      </c>
    </row>
    <row r="120320" spans="1:6" x14ac:dyDescent="0.25">
      <c r="A120320" s="1" t="s">
        <v>11</v>
      </c>
      <c r="B120320">
        <v>2</v>
      </c>
      <c r="C120320" s="2">
        <v>384</v>
      </c>
      <c r="D120320" s="5">
        <v>43594.663194444445</v>
      </c>
      <c r="E120320" t="s">
        <v>28</v>
      </c>
      <c r="F120320" t="s">
        <v>36</v>
      </c>
    </row>
    <row r="120321" spans="1:6" x14ac:dyDescent="0.25">
      <c r="A120321" s="1" t="s">
        <v>13</v>
      </c>
      <c r="B120321">
        <v>2</v>
      </c>
      <c r="C120321" s="2">
        <v>299</v>
      </c>
      <c r="D120321" s="5">
        <v>43605.286111111112</v>
      </c>
      <c r="E120321" t="s">
        <v>24</v>
      </c>
      <c r="F120321" t="s">
        <v>33</v>
      </c>
    </row>
    <row r="120322" spans="1:6" x14ac:dyDescent="0.25">
      <c r="A120322" s="1" t="s">
        <v>9</v>
      </c>
      <c r="B120322">
        <v>1</v>
      </c>
      <c r="C120322" s="2">
        <v>1495</v>
      </c>
      <c r="D120322" s="5">
        <v>43614.646527777775</v>
      </c>
      <c r="E120322" t="s">
        <v>25</v>
      </c>
      <c r="F120322" t="s">
        <v>34</v>
      </c>
    </row>
    <row r="120323" spans="1:6" x14ac:dyDescent="0.25">
      <c r="A120323" s="1" t="s">
        <v>9</v>
      </c>
      <c r="B120323">
        <v>1</v>
      </c>
      <c r="C120323" s="2">
        <v>1495</v>
      </c>
      <c r="D120323" s="5">
        <v>43587.982638888891</v>
      </c>
      <c r="E120323" t="s">
        <v>26</v>
      </c>
      <c r="F120323" t="s">
        <v>34</v>
      </c>
    </row>
    <row r="120324" spans="1:6" x14ac:dyDescent="0.25">
      <c r="A120324" s="1" t="s">
        <v>4</v>
      </c>
      <c r="B120324">
        <v>2</v>
      </c>
      <c r="C120324" s="2">
        <v>1195</v>
      </c>
      <c r="D120324" s="5">
        <v>43601.507638888892</v>
      </c>
      <c r="E120324" t="s">
        <v>26</v>
      </c>
      <c r="F120324" t="s">
        <v>34</v>
      </c>
    </row>
    <row r="120325" spans="1:6" x14ac:dyDescent="0.25">
      <c r="A120325" s="1" t="s">
        <v>10</v>
      </c>
      <c r="B120325">
        <v>1</v>
      </c>
      <c r="C120325" s="2">
        <v>38999</v>
      </c>
      <c r="D120325" s="5">
        <v>43606.76666666667</v>
      </c>
      <c r="E120325" t="s">
        <v>25</v>
      </c>
      <c r="F120325" t="s">
        <v>34</v>
      </c>
    </row>
    <row r="120326" spans="1:6" x14ac:dyDescent="0.25">
      <c r="A120326" s="1" t="s">
        <v>6</v>
      </c>
      <c r="B120326">
        <v>1</v>
      </c>
      <c r="C120326" s="2">
        <v>600</v>
      </c>
      <c r="D120326" s="5">
        <v>43607.574999999997</v>
      </c>
      <c r="E120326" t="s">
        <v>24</v>
      </c>
      <c r="F120326" t="s">
        <v>33</v>
      </c>
    </row>
    <row r="120327" spans="1:6" x14ac:dyDescent="0.25">
      <c r="A120327" s="1" t="s">
        <v>7</v>
      </c>
      <c r="B120327">
        <v>1</v>
      </c>
      <c r="C120327" s="2">
        <v>1199</v>
      </c>
      <c r="D120327" s="5">
        <v>43607.574999999997</v>
      </c>
      <c r="E120327" t="s">
        <v>24</v>
      </c>
      <c r="F120327" t="s">
        <v>33</v>
      </c>
    </row>
    <row r="120328" spans="1:6" x14ac:dyDescent="0.25">
      <c r="A120328" s="1" t="s">
        <v>21</v>
      </c>
      <c r="B120328">
        <v>1</v>
      </c>
      <c r="C120328" s="2">
        <v>6000</v>
      </c>
      <c r="D120328" s="5">
        <v>43615.904861111114</v>
      </c>
      <c r="E120328" t="s">
        <v>26</v>
      </c>
      <c r="F120328" t="s">
        <v>34</v>
      </c>
    </row>
    <row r="120329" spans="1:6" x14ac:dyDescent="0.25">
      <c r="A120329" s="1" t="s">
        <v>6</v>
      </c>
      <c r="B120329">
        <v>1</v>
      </c>
      <c r="C120329" s="2">
        <v>600</v>
      </c>
      <c r="D120329" s="5">
        <v>43587.463194444441</v>
      </c>
      <c r="E120329" t="s">
        <v>26</v>
      </c>
      <c r="F120329" t="s">
        <v>34</v>
      </c>
    </row>
    <row r="120330" spans="1:6" x14ac:dyDescent="0.25">
      <c r="A120330" s="1" t="s">
        <v>13</v>
      </c>
      <c r="B120330">
        <v>3</v>
      </c>
      <c r="C120330" s="2">
        <v>299</v>
      </c>
      <c r="D120330" s="5">
        <v>43613.640972222223</v>
      </c>
      <c r="E120330" t="s">
        <v>25</v>
      </c>
      <c r="F120330" t="s">
        <v>34</v>
      </c>
    </row>
    <row r="120331" spans="1:6" x14ac:dyDescent="0.25">
      <c r="A120331" s="1" t="s">
        <v>13</v>
      </c>
      <c r="B120331">
        <v>1</v>
      </c>
      <c r="C120331" s="2">
        <v>299</v>
      </c>
      <c r="D120331" s="5">
        <v>43600.691666666666</v>
      </c>
      <c r="E120331" t="s">
        <v>26</v>
      </c>
      <c r="F120331" t="s">
        <v>34</v>
      </c>
    </row>
    <row r="120332" spans="1:6" x14ac:dyDescent="0.25">
      <c r="A120332" s="1" t="s">
        <v>4</v>
      </c>
      <c r="B120332">
        <v>1</v>
      </c>
      <c r="C120332" s="2">
        <v>1195</v>
      </c>
      <c r="D120332" s="5">
        <v>43598.775694444441</v>
      </c>
      <c r="E120332" t="s">
        <v>27</v>
      </c>
      <c r="F120332" t="s">
        <v>35</v>
      </c>
    </row>
    <row r="120333" spans="1:6" x14ac:dyDescent="0.25">
      <c r="A120333" s="1" t="s">
        <v>17</v>
      </c>
      <c r="B120333">
        <v>1</v>
      </c>
      <c r="C120333" s="2">
        <v>10999</v>
      </c>
      <c r="D120333" s="5">
        <v>43588.543055555558</v>
      </c>
      <c r="E120333" t="s">
        <v>30</v>
      </c>
      <c r="F120333" t="s">
        <v>38</v>
      </c>
    </row>
    <row r="120334" spans="1:6" x14ac:dyDescent="0.25">
      <c r="A120334" s="1" t="s">
        <v>22</v>
      </c>
      <c r="B120334">
        <v>1</v>
      </c>
      <c r="C120334" s="2">
        <v>37999</v>
      </c>
      <c r="D120334" s="5">
        <v>43594.659722222219</v>
      </c>
      <c r="E120334" t="s">
        <v>26</v>
      </c>
      <c r="F120334" t="s">
        <v>34</v>
      </c>
    </row>
    <row r="120335" spans="1:6" x14ac:dyDescent="0.25">
      <c r="A120335" s="1" t="s">
        <v>13</v>
      </c>
      <c r="B120335">
        <v>2</v>
      </c>
      <c r="C120335" s="2">
        <v>299</v>
      </c>
      <c r="D120335" s="5">
        <v>43599.824305555558</v>
      </c>
      <c r="E120335" t="s">
        <v>23</v>
      </c>
      <c r="F120335" t="s">
        <v>32</v>
      </c>
    </row>
    <row r="120336" spans="1:6" x14ac:dyDescent="0.25">
      <c r="A120336" s="1" t="s">
        <v>22</v>
      </c>
      <c r="B120336">
        <v>1</v>
      </c>
      <c r="C120336" s="2">
        <v>37999</v>
      </c>
      <c r="D120336" s="5">
        <v>43594.970138888886</v>
      </c>
      <c r="E120336" t="s">
        <v>30</v>
      </c>
      <c r="F120336" t="s">
        <v>38</v>
      </c>
    </row>
    <row r="120337" spans="1:6" x14ac:dyDescent="0.25">
      <c r="A120337" s="1" t="s">
        <v>13</v>
      </c>
      <c r="B120337">
        <v>2</v>
      </c>
      <c r="C120337" s="2">
        <v>299</v>
      </c>
      <c r="D120337" s="5">
        <v>43611.532638888886</v>
      </c>
      <c r="E120337" t="s">
        <v>25</v>
      </c>
      <c r="F120337" t="s">
        <v>34</v>
      </c>
    </row>
    <row r="120338" spans="1:6" x14ac:dyDescent="0.25">
      <c r="A120338" s="1" t="s">
        <v>13</v>
      </c>
      <c r="B120338">
        <v>1</v>
      </c>
      <c r="C120338" s="2">
        <v>299</v>
      </c>
      <c r="D120338" s="5">
        <v>43589.296527777777</v>
      </c>
      <c r="E120338" t="s">
        <v>31</v>
      </c>
      <c r="F120338" t="s">
        <v>32</v>
      </c>
    </row>
    <row r="120339" spans="1:6" x14ac:dyDescent="0.25">
      <c r="A120339" s="1" t="s">
        <v>13</v>
      </c>
      <c r="B120339">
        <v>2</v>
      </c>
      <c r="C120339" s="2">
        <v>299</v>
      </c>
      <c r="D120339" s="5">
        <v>43602.595138888886</v>
      </c>
      <c r="E120339" t="s">
        <v>29</v>
      </c>
      <c r="F120339" t="s">
        <v>37</v>
      </c>
    </row>
    <row r="120340" spans="1:6" x14ac:dyDescent="0.25">
      <c r="A120340" s="1" t="s">
        <v>5</v>
      </c>
      <c r="B120340">
        <v>1</v>
      </c>
      <c r="C120340" s="2">
        <v>9999</v>
      </c>
      <c r="D120340" s="5">
        <v>43595.453472222223</v>
      </c>
      <c r="E120340" t="s">
        <v>31</v>
      </c>
      <c r="F120340" t="s">
        <v>32</v>
      </c>
    </row>
    <row r="120341" spans="1:6" x14ac:dyDescent="0.25">
      <c r="A120341" s="1" t="s">
        <v>22</v>
      </c>
      <c r="B120341">
        <v>1</v>
      </c>
      <c r="C120341" s="2">
        <v>37999</v>
      </c>
      <c r="D120341" s="5">
        <v>43593.611111111109</v>
      </c>
      <c r="E120341" t="s">
        <v>29</v>
      </c>
      <c r="F120341" t="s">
        <v>37</v>
      </c>
    </row>
    <row r="120342" spans="1:6" x14ac:dyDescent="0.25">
      <c r="A120342" s="1" t="s">
        <v>12</v>
      </c>
      <c r="B120342">
        <v>1</v>
      </c>
      <c r="C120342" s="2">
        <v>150</v>
      </c>
      <c r="D120342" s="5">
        <v>43609.772222222222</v>
      </c>
      <c r="E120342" t="s">
        <v>24</v>
      </c>
      <c r="F120342" t="s">
        <v>33</v>
      </c>
    </row>
    <row r="120343" spans="1:6" x14ac:dyDescent="0.25">
      <c r="A120343" s="1" t="s">
        <v>9</v>
      </c>
      <c r="B120343">
        <v>1</v>
      </c>
      <c r="C120343" s="2">
        <v>1495</v>
      </c>
      <c r="D120343" s="5">
        <v>43609.772222222222</v>
      </c>
      <c r="E120343" t="s">
        <v>24</v>
      </c>
      <c r="F120343" t="s">
        <v>33</v>
      </c>
    </row>
    <row r="120344" spans="1:6" x14ac:dyDescent="0.25">
      <c r="A120344" s="1" t="s">
        <v>17</v>
      </c>
      <c r="B120344">
        <v>1</v>
      </c>
      <c r="C120344" s="2">
        <v>10999</v>
      </c>
      <c r="D120344" s="5">
        <v>43610.53402777778</v>
      </c>
      <c r="E120344" t="s">
        <v>25</v>
      </c>
      <c r="F120344" t="s">
        <v>34</v>
      </c>
    </row>
    <row r="120345" spans="1:6" x14ac:dyDescent="0.25">
      <c r="A120345" s="1" t="s">
        <v>6</v>
      </c>
      <c r="B120345">
        <v>1</v>
      </c>
      <c r="C120345" s="2">
        <v>600</v>
      </c>
      <c r="D120345" s="5">
        <v>43611.800694444442</v>
      </c>
      <c r="E120345" t="s">
        <v>29</v>
      </c>
      <c r="F120345" t="s">
        <v>37</v>
      </c>
    </row>
    <row r="120346" spans="1:6" x14ac:dyDescent="0.25">
      <c r="A120346" s="1" t="s">
        <v>4</v>
      </c>
      <c r="B120346">
        <v>1</v>
      </c>
      <c r="C120346" s="2">
        <v>1195</v>
      </c>
      <c r="D120346" s="5">
        <v>43611.800694444442</v>
      </c>
      <c r="E120346" t="s">
        <v>29</v>
      </c>
      <c r="F120346" t="s">
        <v>37</v>
      </c>
    </row>
    <row r="120347" spans="1:6" x14ac:dyDescent="0.25">
      <c r="A120347" s="1" t="s">
        <v>7</v>
      </c>
      <c r="B120347">
        <v>1</v>
      </c>
      <c r="C120347" s="2">
        <v>1199</v>
      </c>
      <c r="D120347" s="5">
        <v>43600.31527777778</v>
      </c>
      <c r="E120347" t="s">
        <v>24</v>
      </c>
      <c r="F120347" t="s">
        <v>33</v>
      </c>
    </row>
    <row r="120348" spans="1:6" x14ac:dyDescent="0.25">
      <c r="A120348" s="1" t="s">
        <v>13</v>
      </c>
      <c r="B120348">
        <v>3</v>
      </c>
      <c r="C120348" s="2">
        <v>299</v>
      </c>
      <c r="D120348" s="5">
        <v>43616.555555555555</v>
      </c>
      <c r="E120348" t="s">
        <v>31</v>
      </c>
      <c r="F120348" t="s">
        <v>32</v>
      </c>
    </row>
    <row r="120349" spans="1:6" x14ac:dyDescent="0.25">
      <c r="A120349" s="1" t="s">
        <v>5</v>
      </c>
      <c r="B120349">
        <v>1</v>
      </c>
      <c r="C120349" s="2">
        <v>9999</v>
      </c>
      <c r="D120349" s="5">
        <v>43613.527083333334</v>
      </c>
      <c r="E120349" t="s">
        <v>26</v>
      </c>
      <c r="F120349" t="s">
        <v>34</v>
      </c>
    </row>
    <row r="120350" spans="1:6" x14ac:dyDescent="0.25">
      <c r="A120350" s="1" t="s">
        <v>12</v>
      </c>
      <c r="B120350">
        <v>1</v>
      </c>
      <c r="C120350" s="2">
        <v>150</v>
      </c>
      <c r="D120350" s="5">
        <v>43614.773611111108</v>
      </c>
      <c r="E120350" t="s">
        <v>25</v>
      </c>
      <c r="F120350" t="s">
        <v>34</v>
      </c>
    </row>
    <row r="120351" spans="1:6" x14ac:dyDescent="0.25">
      <c r="A120351" s="1" t="s">
        <v>16</v>
      </c>
      <c r="B120351">
        <v>1</v>
      </c>
      <c r="C120351" s="2">
        <v>14999</v>
      </c>
      <c r="D120351" s="5">
        <v>43594.784722222219</v>
      </c>
      <c r="E120351" t="s">
        <v>25</v>
      </c>
      <c r="F120351" t="s">
        <v>34</v>
      </c>
    </row>
    <row r="120352" spans="1:6" x14ac:dyDescent="0.25">
      <c r="A120352" s="1" t="s">
        <v>13</v>
      </c>
      <c r="B120352">
        <v>1</v>
      </c>
      <c r="C120352" s="2">
        <v>299</v>
      </c>
      <c r="D120352" s="5">
        <v>43599.426388888889</v>
      </c>
      <c r="E120352" t="s">
        <v>25</v>
      </c>
      <c r="F120352" t="s">
        <v>34</v>
      </c>
    </row>
    <row r="120353" spans="1:6" x14ac:dyDescent="0.25">
      <c r="A120353" s="1" t="s">
        <v>10</v>
      </c>
      <c r="B120353">
        <v>1</v>
      </c>
      <c r="C120353" s="2">
        <v>38999</v>
      </c>
      <c r="D120353" s="5">
        <v>43611.595138888886</v>
      </c>
      <c r="E120353" t="s">
        <v>30</v>
      </c>
      <c r="F120353" t="s">
        <v>39</v>
      </c>
    </row>
    <row r="120354" spans="1:6" x14ac:dyDescent="0.25">
      <c r="A120354" s="1" t="s">
        <v>6</v>
      </c>
      <c r="B120354">
        <v>1</v>
      </c>
      <c r="C120354" s="2">
        <v>600</v>
      </c>
      <c r="D120354" s="5">
        <v>43608.550694444442</v>
      </c>
      <c r="E120354" t="s">
        <v>25</v>
      </c>
      <c r="F120354" t="s">
        <v>34</v>
      </c>
    </row>
    <row r="120355" spans="1:6" x14ac:dyDescent="0.25">
      <c r="A120355" s="1" t="s">
        <v>4</v>
      </c>
      <c r="B120355">
        <v>1</v>
      </c>
      <c r="C120355" s="2">
        <v>1195</v>
      </c>
      <c r="D120355" s="5">
        <v>43614.938194444447</v>
      </c>
      <c r="E120355" t="s">
        <v>23</v>
      </c>
      <c r="F120355" t="s">
        <v>32</v>
      </c>
    </row>
    <row r="120356" spans="1:6" x14ac:dyDescent="0.25">
      <c r="A120356" s="1" t="s">
        <v>7</v>
      </c>
      <c r="B120356">
        <v>1</v>
      </c>
      <c r="C120356" s="2">
        <v>1199</v>
      </c>
      <c r="D120356" s="5">
        <v>43599.759722222225</v>
      </c>
      <c r="E120356" t="s">
        <v>29</v>
      </c>
      <c r="F120356" t="s">
        <v>37</v>
      </c>
    </row>
    <row r="120357" spans="1:6" x14ac:dyDescent="0.25">
      <c r="A120357" s="1" t="s">
        <v>4</v>
      </c>
      <c r="B120357">
        <v>1</v>
      </c>
      <c r="C120357" s="2">
        <v>1195</v>
      </c>
      <c r="D120357" s="5">
        <v>43611.841666666667</v>
      </c>
      <c r="E120357" t="s">
        <v>26</v>
      </c>
      <c r="F120357" t="s">
        <v>34</v>
      </c>
    </row>
    <row r="120358" spans="1:6" x14ac:dyDescent="0.25">
      <c r="A120358" s="1" t="s">
        <v>7</v>
      </c>
      <c r="B120358">
        <v>1</v>
      </c>
      <c r="C120358" s="2">
        <v>1199</v>
      </c>
      <c r="D120358" s="5">
        <v>43588.554861111108</v>
      </c>
      <c r="E120358" t="s">
        <v>24</v>
      </c>
      <c r="F120358" t="s">
        <v>33</v>
      </c>
    </row>
    <row r="120359" spans="1:6" x14ac:dyDescent="0.25">
      <c r="A120359" s="1" t="s">
        <v>9</v>
      </c>
      <c r="B120359">
        <v>1</v>
      </c>
      <c r="C120359" s="2">
        <v>1495</v>
      </c>
      <c r="D120359" s="5">
        <v>43615.501388888886</v>
      </c>
      <c r="E120359" t="s">
        <v>24</v>
      </c>
      <c r="F120359" t="s">
        <v>33</v>
      </c>
    </row>
    <row r="120360" spans="1:6" x14ac:dyDescent="0.25">
      <c r="A120360" s="1" t="s">
        <v>13</v>
      </c>
      <c r="B120360">
        <v>1</v>
      </c>
      <c r="C120360" s="2">
        <v>299</v>
      </c>
      <c r="D120360" s="5">
        <v>43600.566666666666</v>
      </c>
      <c r="E120360" t="s">
        <v>26</v>
      </c>
      <c r="F120360" t="s">
        <v>34</v>
      </c>
    </row>
    <row r="120361" spans="1:6" x14ac:dyDescent="0.25">
      <c r="A120361" s="1" t="s">
        <v>13</v>
      </c>
      <c r="B120361">
        <v>1</v>
      </c>
      <c r="C120361" s="2">
        <v>299</v>
      </c>
      <c r="D120361" s="5">
        <v>43599.50277777778</v>
      </c>
      <c r="E120361" t="s">
        <v>26</v>
      </c>
      <c r="F120361" t="s">
        <v>34</v>
      </c>
    </row>
    <row r="120362" spans="1:6" x14ac:dyDescent="0.25">
      <c r="A120362" s="1" t="s">
        <v>13</v>
      </c>
      <c r="B120362">
        <v>1</v>
      </c>
      <c r="C120362" s="2">
        <v>299</v>
      </c>
      <c r="D120362" s="5">
        <v>43610.480555555558</v>
      </c>
      <c r="E120362" t="s">
        <v>27</v>
      </c>
      <c r="F120362" t="s">
        <v>35</v>
      </c>
    </row>
    <row r="120363" spans="1:6" x14ac:dyDescent="0.25">
      <c r="A120363" s="1" t="s">
        <v>16</v>
      </c>
      <c r="B120363">
        <v>1</v>
      </c>
      <c r="C120363" s="2">
        <v>14999</v>
      </c>
      <c r="D120363" s="5">
        <v>43611.71875</v>
      </c>
      <c r="E120363" t="s">
        <v>23</v>
      </c>
      <c r="F120363" t="s">
        <v>32</v>
      </c>
    </row>
    <row r="120364" spans="1:6" x14ac:dyDescent="0.25">
      <c r="A120364" s="1" t="s">
        <v>11</v>
      </c>
      <c r="B120364">
        <v>2</v>
      </c>
      <c r="C120364" s="2">
        <v>384</v>
      </c>
      <c r="D120364" s="5">
        <v>43598.546527777777</v>
      </c>
      <c r="E120364" t="s">
        <v>23</v>
      </c>
      <c r="F120364" t="s">
        <v>32</v>
      </c>
    </row>
    <row r="120365" spans="1:6" x14ac:dyDescent="0.25">
      <c r="A120365" s="1" t="s">
        <v>13</v>
      </c>
      <c r="B120365">
        <v>1</v>
      </c>
      <c r="C120365" s="2">
        <v>299</v>
      </c>
      <c r="D120365" s="5">
        <v>43609.874305555553</v>
      </c>
      <c r="E120365" t="s">
        <v>26</v>
      </c>
      <c r="F120365" t="s">
        <v>34</v>
      </c>
    </row>
    <row r="120366" spans="1:6" x14ac:dyDescent="0.25">
      <c r="A120366" s="1" t="s">
        <v>4</v>
      </c>
      <c r="B120366">
        <v>1</v>
      </c>
      <c r="C120366" s="2">
        <v>1195</v>
      </c>
      <c r="D120366" s="5">
        <v>43616.992361111108</v>
      </c>
      <c r="E120366" t="s">
        <v>31</v>
      </c>
      <c r="F120366" t="s">
        <v>32</v>
      </c>
    </row>
    <row r="120367" spans="1:6" x14ac:dyDescent="0.25">
      <c r="A120367" s="1" t="s">
        <v>6</v>
      </c>
      <c r="B120367">
        <v>1</v>
      </c>
      <c r="C120367" s="2">
        <v>600</v>
      </c>
      <c r="D120367" s="5">
        <v>43604.554861111108</v>
      </c>
      <c r="E120367" t="s">
        <v>26</v>
      </c>
      <c r="F120367" t="s">
        <v>34</v>
      </c>
    </row>
    <row r="120368" spans="1:6" x14ac:dyDescent="0.25">
      <c r="A120368" s="1" t="s">
        <v>11</v>
      </c>
      <c r="B120368">
        <v>1</v>
      </c>
      <c r="C120368" s="2">
        <v>384</v>
      </c>
      <c r="D120368" s="5">
        <v>43601.61041666667</v>
      </c>
      <c r="E120368" t="s">
        <v>26</v>
      </c>
      <c r="F120368" t="s">
        <v>34</v>
      </c>
    </row>
    <row r="120369" spans="1:6" x14ac:dyDescent="0.25">
      <c r="A120369" s="1" t="s">
        <v>11</v>
      </c>
      <c r="B120369">
        <v>1</v>
      </c>
      <c r="C120369" s="2">
        <v>384</v>
      </c>
      <c r="D120369" s="5">
        <v>43612.498611111114</v>
      </c>
      <c r="E120369" t="s">
        <v>24</v>
      </c>
      <c r="F120369" t="s">
        <v>33</v>
      </c>
    </row>
    <row r="120370" spans="1:6" x14ac:dyDescent="0.25">
      <c r="A120370" s="1" t="s">
        <v>11</v>
      </c>
      <c r="B120370">
        <v>1</v>
      </c>
      <c r="C120370" s="2">
        <v>384</v>
      </c>
      <c r="D120370" s="5">
        <v>43599.614583333336</v>
      </c>
      <c r="E120370" t="s">
        <v>26</v>
      </c>
      <c r="F120370" t="s">
        <v>34</v>
      </c>
    </row>
    <row r="120371" spans="1:6" x14ac:dyDescent="0.25">
      <c r="A120371" s="1" t="s">
        <v>4</v>
      </c>
      <c r="B120371">
        <v>1</v>
      </c>
      <c r="C120371" s="2">
        <v>1195</v>
      </c>
      <c r="D120371" s="5">
        <v>43604.429861111108</v>
      </c>
      <c r="E120371" t="s">
        <v>29</v>
      </c>
      <c r="F120371" t="s">
        <v>37</v>
      </c>
    </row>
    <row r="120372" spans="1:6" x14ac:dyDescent="0.25">
      <c r="A120372" s="1" t="s">
        <v>4</v>
      </c>
      <c r="B120372">
        <v>2</v>
      </c>
      <c r="C120372" s="2">
        <v>1195</v>
      </c>
      <c r="D120372" s="5">
        <v>43606.780555555553</v>
      </c>
      <c r="E120372" t="s">
        <v>24</v>
      </c>
      <c r="F120372" t="s">
        <v>33</v>
      </c>
    </row>
    <row r="120373" spans="1:6" x14ac:dyDescent="0.25">
      <c r="A120373" s="1" t="s">
        <v>7</v>
      </c>
      <c r="B120373">
        <v>1</v>
      </c>
      <c r="C120373" s="2">
        <v>1199</v>
      </c>
      <c r="D120373" s="5">
        <v>43613.99722222222</v>
      </c>
      <c r="E120373" t="s">
        <v>28</v>
      </c>
      <c r="F120373" t="s">
        <v>36</v>
      </c>
    </row>
    <row r="120374" spans="1:6" x14ac:dyDescent="0.25">
      <c r="A120374" s="1" t="s">
        <v>12</v>
      </c>
      <c r="B120374">
        <v>1</v>
      </c>
      <c r="C120374" s="2">
        <v>150</v>
      </c>
      <c r="D120374" s="5">
        <v>43600.193055555559</v>
      </c>
      <c r="E120374" t="s">
        <v>30</v>
      </c>
      <c r="F120374" t="s">
        <v>39</v>
      </c>
    </row>
    <row r="120375" spans="1:6" x14ac:dyDescent="0.25">
      <c r="A120375" s="1" t="s">
        <v>4</v>
      </c>
      <c r="B120375">
        <v>1</v>
      </c>
      <c r="C120375" s="2">
        <v>1195</v>
      </c>
      <c r="D120375" s="5">
        <v>43593.430555555555</v>
      </c>
      <c r="E120375" t="s">
        <v>27</v>
      </c>
      <c r="F120375" t="s">
        <v>35</v>
      </c>
    </row>
    <row r="120376" spans="1:6" x14ac:dyDescent="0.25">
      <c r="A120376" s="1" t="s">
        <v>19</v>
      </c>
      <c r="B120376">
        <v>1</v>
      </c>
      <c r="C120376" s="2">
        <v>99999</v>
      </c>
      <c r="D120376" s="5">
        <v>43592.822222222225</v>
      </c>
      <c r="E120376" t="s">
        <v>30</v>
      </c>
      <c r="F120376" t="s">
        <v>39</v>
      </c>
    </row>
    <row r="120377" spans="1:6" x14ac:dyDescent="0.25">
      <c r="A120377" s="1" t="s">
        <v>5</v>
      </c>
      <c r="B120377">
        <v>1</v>
      </c>
      <c r="C120377" s="2">
        <v>9999</v>
      </c>
      <c r="D120377" s="5">
        <v>43609.655555555553</v>
      </c>
      <c r="E120377" t="s">
        <v>25</v>
      </c>
      <c r="F120377" t="s">
        <v>34</v>
      </c>
    </row>
    <row r="120378" spans="1:6" x14ac:dyDescent="0.25">
      <c r="A120378" s="1" t="s">
        <v>7</v>
      </c>
      <c r="B120378">
        <v>1</v>
      </c>
      <c r="C120378" s="2">
        <v>1199</v>
      </c>
      <c r="D120378" s="5">
        <v>43589.865277777775</v>
      </c>
      <c r="E120378" t="s">
        <v>26</v>
      </c>
      <c r="F120378" t="s">
        <v>34</v>
      </c>
    </row>
    <row r="120379" spans="1:6" x14ac:dyDescent="0.25">
      <c r="A120379" s="1" t="s">
        <v>17</v>
      </c>
      <c r="B120379">
        <v>1</v>
      </c>
      <c r="C120379" s="2">
        <v>10999</v>
      </c>
      <c r="D120379" s="5">
        <v>43597.468055555553</v>
      </c>
      <c r="E120379" t="s">
        <v>26</v>
      </c>
      <c r="F120379" t="s">
        <v>34</v>
      </c>
    </row>
    <row r="120380" spans="1:6" x14ac:dyDescent="0.25">
      <c r="A120380" s="1" t="s">
        <v>7</v>
      </c>
      <c r="B120380">
        <v>1</v>
      </c>
      <c r="C120380" s="2">
        <v>1199</v>
      </c>
      <c r="D120380" s="5">
        <v>43608.482638888891</v>
      </c>
      <c r="E120380" t="s">
        <v>25</v>
      </c>
      <c r="F120380" t="s">
        <v>34</v>
      </c>
    </row>
    <row r="120381" spans="1:6" x14ac:dyDescent="0.25">
      <c r="A120381" s="1" t="s">
        <v>12</v>
      </c>
      <c r="B120381">
        <v>1</v>
      </c>
      <c r="C120381" s="2">
        <v>150</v>
      </c>
      <c r="D120381" s="5">
        <v>43610.497916666667</v>
      </c>
      <c r="E120381" t="s">
        <v>25</v>
      </c>
      <c r="F120381" t="s">
        <v>34</v>
      </c>
    </row>
    <row r="120382" spans="1:6" x14ac:dyDescent="0.25">
      <c r="A120382" s="1" t="s">
        <v>4</v>
      </c>
      <c r="B120382">
        <v>1</v>
      </c>
      <c r="C120382" s="2">
        <v>1195</v>
      </c>
      <c r="D120382" s="5">
        <v>43611.625694444447</v>
      </c>
      <c r="E120382" t="s">
        <v>30</v>
      </c>
      <c r="F120382" t="s">
        <v>38</v>
      </c>
    </row>
    <row r="120383" spans="1:6" x14ac:dyDescent="0.25">
      <c r="A120383" s="1" t="s">
        <v>13</v>
      </c>
      <c r="B120383">
        <v>1</v>
      </c>
      <c r="C120383" s="2">
        <v>299</v>
      </c>
      <c r="D120383" s="5">
        <v>43610.075694444444</v>
      </c>
      <c r="E120383" t="s">
        <v>23</v>
      </c>
      <c r="F120383" t="s">
        <v>32</v>
      </c>
    </row>
    <row r="120384" spans="1:6" x14ac:dyDescent="0.25">
      <c r="A120384" s="1" t="s">
        <v>11</v>
      </c>
      <c r="B120384">
        <v>1</v>
      </c>
      <c r="C120384" s="2">
        <v>384</v>
      </c>
      <c r="D120384" s="5">
        <v>43611.303472222222</v>
      </c>
      <c r="E120384" t="s">
        <v>27</v>
      </c>
      <c r="F120384" t="s">
        <v>35</v>
      </c>
    </row>
    <row r="120385" spans="1:6" x14ac:dyDescent="0.25">
      <c r="A120385" s="1" t="s">
        <v>5</v>
      </c>
      <c r="B120385">
        <v>1</v>
      </c>
      <c r="C120385" s="2">
        <v>9999</v>
      </c>
      <c r="D120385" s="5">
        <v>43590.013194444444</v>
      </c>
      <c r="E120385" t="s">
        <v>26</v>
      </c>
      <c r="F120385" t="s">
        <v>34</v>
      </c>
    </row>
    <row r="120386" spans="1:6" x14ac:dyDescent="0.25">
      <c r="A120386" s="1" t="s">
        <v>4</v>
      </c>
      <c r="B120386">
        <v>1</v>
      </c>
      <c r="C120386" s="2">
        <v>1195</v>
      </c>
      <c r="D120386" s="5">
        <v>43609.57708333333</v>
      </c>
      <c r="E120386" t="s">
        <v>24</v>
      </c>
      <c r="F120386" t="s">
        <v>33</v>
      </c>
    </row>
    <row r="120387" spans="1:6" x14ac:dyDescent="0.25">
      <c r="A120387" s="1" t="s">
        <v>20</v>
      </c>
      <c r="B120387">
        <v>1</v>
      </c>
      <c r="C120387" s="2">
        <v>400</v>
      </c>
      <c r="D120387" s="5">
        <v>43599.642361111109</v>
      </c>
      <c r="E120387" t="s">
        <v>23</v>
      </c>
      <c r="F120387" t="s">
        <v>32</v>
      </c>
    </row>
    <row r="120388" spans="1:6" x14ac:dyDescent="0.25">
      <c r="A120388" s="1" t="s">
        <v>15</v>
      </c>
      <c r="B120388">
        <v>1</v>
      </c>
      <c r="C120388" s="2">
        <v>300</v>
      </c>
      <c r="D120388" s="5">
        <v>43616.552777777775</v>
      </c>
      <c r="E120388" t="s">
        <v>25</v>
      </c>
      <c r="F120388" t="s">
        <v>34</v>
      </c>
    </row>
    <row r="120389" spans="1:6" x14ac:dyDescent="0.25">
      <c r="A120389" s="1" t="s">
        <v>11</v>
      </c>
      <c r="B120389">
        <v>1</v>
      </c>
      <c r="C120389" s="2">
        <v>384</v>
      </c>
      <c r="D120389" s="5">
        <v>43602.627083333333</v>
      </c>
      <c r="E120389" t="s">
        <v>29</v>
      </c>
      <c r="F120389" t="s">
        <v>37</v>
      </c>
    </row>
    <row r="120390" spans="1:6" x14ac:dyDescent="0.25">
      <c r="A120390" s="1" t="s">
        <v>21</v>
      </c>
      <c r="B120390">
        <v>1</v>
      </c>
      <c r="C120390" s="2">
        <v>6000</v>
      </c>
      <c r="D120390" s="5">
        <v>43591.438194444447</v>
      </c>
      <c r="E120390" t="s">
        <v>26</v>
      </c>
      <c r="F120390" t="s">
        <v>34</v>
      </c>
    </row>
    <row r="120391" spans="1:6" x14ac:dyDescent="0.25">
      <c r="A120391" s="1" t="s">
        <v>15</v>
      </c>
      <c r="B120391">
        <v>1</v>
      </c>
      <c r="C120391" s="2">
        <v>300</v>
      </c>
      <c r="D120391" s="5">
        <v>43600.003472222219</v>
      </c>
      <c r="E120391" t="s">
        <v>30</v>
      </c>
      <c r="F120391" t="s">
        <v>39</v>
      </c>
    </row>
    <row r="120392" spans="1:6" x14ac:dyDescent="0.25">
      <c r="A120392" s="1" t="s">
        <v>11</v>
      </c>
      <c r="B120392">
        <v>1</v>
      </c>
      <c r="C120392" s="2">
        <v>384</v>
      </c>
      <c r="D120392" s="5">
        <v>43613.293749999997</v>
      </c>
      <c r="E120392" t="s">
        <v>29</v>
      </c>
      <c r="F120392" t="s">
        <v>37</v>
      </c>
    </row>
    <row r="120393" spans="1:6" x14ac:dyDescent="0.25">
      <c r="A120393" s="1" t="s">
        <v>16</v>
      </c>
      <c r="B120393">
        <v>1</v>
      </c>
      <c r="C120393" s="2">
        <v>14999</v>
      </c>
      <c r="D120393" s="5">
        <v>43595.495833333334</v>
      </c>
      <c r="E120393" t="s">
        <v>26</v>
      </c>
      <c r="F120393" t="s">
        <v>34</v>
      </c>
    </row>
    <row r="120394" spans="1:6" x14ac:dyDescent="0.25">
      <c r="A120394" s="1" t="s">
        <v>19</v>
      </c>
      <c r="B120394">
        <v>1</v>
      </c>
      <c r="C120394" s="2">
        <v>99999</v>
      </c>
      <c r="D120394" s="5">
        <v>43607.818055555559</v>
      </c>
      <c r="E120394" t="s">
        <v>31</v>
      </c>
      <c r="F120394" t="s">
        <v>32</v>
      </c>
    </row>
    <row r="120395" spans="1:6" x14ac:dyDescent="0.25">
      <c r="A120395" s="1" t="s">
        <v>4</v>
      </c>
      <c r="B120395">
        <v>1</v>
      </c>
      <c r="C120395" s="2">
        <v>1195</v>
      </c>
      <c r="D120395" s="5">
        <v>43604.422222222223</v>
      </c>
      <c r="E120395" t="s">
        <v>28</v>
      </c>
      <c r="F120395" t="s">
        <v>36</v>
      </c>
    </row>
    <row r="120396" spans="1:6" x14ac:dyDescent="0.25">
      <c r="A120396" s="1" t="s">
        <v>5</v>
      </c>
      <c r="B120396">
        <v>1</v>
      </c>
      <c r="C120396" s="2">
        <v>9999</v>
      </c>
      <c r="D120396" s="5">
        <v>43616.545138888891</v>
      </c>
      <c r="E120396" t="s">
        <v>30</v>
      </c>
      <c r="F120396" t="s">
        <v>38</v>
      </c>
    </row>
    <row r="120397" spans="1:6" x14ac:dyDescent="0.25">
      <c r="A120397" s="1" t="s">
        <v>4</v>
      </c>
      <c r="B120397">
        <v>2</v>
      </c>
      <c r="C120397" s="2">
        <v>1195</v>
      </c>
      <c r="D120397" s="5">
        <v>43605.51666666667</v>
      </c>
      <c r="E120397" t="s">
        <v>26</v>
      </c>
      <c r="F120397" t="s">
        <v>34</v>
      </c>
    </row>
    <row r="120398" spans="1:6" x14ac:dyDescent="0.25">
      <c r="A120398" s="1" t="s">
        <v>10</v>
      </c>
      <c r="B120398">
        <v>1</v>
      </c>
      <c r="C120398" s="2">
        <v>38999</v>
      </c>
      <c r="D120398" s="5">
        <v>43586.868055555555</v>
      </c>
      <c r="E120398" t="s">
        <v>25</v>
      </c>
      <c r="F120398" t="s">
        <v>34</v>
      </c>
    </row>
    <row r="120399" spans="1:6" x14ac:dyDescent="0.25">
      <c r="A120399" s="1" t="s">
        <v>11</v>
      </c>
      <c r="B120399">
        <v>1</v>
      </c>
      <c r="C120399" s="2">
        <v>384</v>
      </c>
      <c r="D120399" s="5">
        <v>43612.415277777778</v>
      </c>
      <c r="E120399" t="s">
        <v>29</v>
      </c>
      <c r="F120399" t="s">
        <v>37</v>
      </c>
    </row>
    <row r="120400" spans="1:6" x14ac:dyDescent="0.25">
      <c r="A120400" s="1" t="s">
        <v>7</v>
      </c>
      <c r="B120400">
        <v>1</v>
      </c>
      <c r="C120400" s="2">
        <v>1199</v>
      </c>
      <c r="D120400" s="5">
        <v>43593.831944444442</v>
      </c>
      <c r="E120400" t="s">
        <v>29</v>
      </c>
      <c r="F120400" t="s">
        <v>37</v>
      </c>
    </row>
    <row r="120401" spans="1:6" x14ac:dyDescent="0.25">
      <c r="A120401" s="1" t="s">
        <v>6</v>
      </c>
      <c r="B120401">
        <v>1</v>
      </c>
      <c r="C120401" s="2">
        <v>600</v>
      </c>
      <c r="D120401" s="5">
        <v>43587.758333333331</v>
      </c>
      <c r="E120401" t="s">
        <v>26</v>
      </c>
      <c r="F120401" t="s">
        <v>34</v>
      </c>
    </row>
    <row r="120402" spans="1:6" x14ac:dyDescent="0.25">
      <c r="A120402" s="1" t="s">
        <v>5</v>
      </c>
      <c r="B120402">
        <v>1</v>
      </c>
      <c r="C120402" s="2">
        <v>9999</v>
      </c>
      <c r="D120402" s="5">
        <v>43587.758333333331</v>
      </c>
      <c r="E120402" t="s">
        <v>26</v>
      </c>
      <c r="F120402" t="s">
        <v>34</v>
      </c>
    </row>
    <row r="120403" spans="1:6" x14ac:dyDescent="0.25">
      <c r="A120403" s="1" t="s">
        <v>12</v>
      </c>
      <c r="B120403">
        <v>1</v>
      </c>
      <c r="C120403" s="2">
        <v>150</v>
      </c>
      <c r="D120403" s="5">
        <v>43594.418749999997</v>
      </c>
      <c r="E120403" t="s">
        <v>26</v>
      </c>
      <c r="F120403" t="s">
        <v>34</v>
      </c>
    </row>
    <row r="120404" spans="1:6" x14ac:dyDescent="0.25">
      <c r="A120404" s="1" t="s">
        <v>12</v>
      </c>
      <c r="B120404">
        <v>1</v>
      </c>
      <c r="C120404" s="2">
        <v>150</v>
      </c>
      <c r="D120404" s="5">
        <v>43595.966666666667</v>
      </c>
      <c r="E120404" t="s">
        <v>28</v>
      </c>
      <c r="F120404" t="s">
        <v>36</v>
      </c>
    </row>
    <row r="120405" spans="1:6" x14ac:dyDescent="0.25">
      <c r="A120405" s="1" t="s">
        <v>8</v>
      </c>
      <c r="B120405">
        <v>1</v>
      </c>
      <c r="C120405" s="2">
        <v>1700</v>
      </c>
      <c r="D120405" s="5">
        <v>43597.880555555559</v>
      </c>
      <c r="E120405" t="s">
        <v>31</v>
      </c>
      <c r="F120405" t="s">
        <v>32</v>
      </c>
    </row>
    <row r="120406" spans="1:6" x14ac:dyDescent="0.25">
      <c r="A120406" s="1" t="s">
        <v>9</v>
      </c>
      <c r="B120406">
        <v>1</v>
      </c>
      <c r="C120406" s="2">
        <v>1495</v>
      </c>
      <c r="D120406" s="5">
        <v>43593.515972222223</v>
      </c>
      <c r="E120406" t="s">
        <v>24</v>
      </c>
      <c r="F120406" t="s">
        <v>33</v>
      </c>
    </row>
    <row r="120407" spans="1:6" x14ac:dyDescent="0.25">
      <c r="A120407" s="1" t="s">
        <v>13</v>
      </c>
      <c r="B120407">
        <v>1</v>
      </c>
      <c r="C120407" s="2">
        <v>299</v>
      </c>
      <c r="D120407" s="5">
        <v>43607.523611111108</v>
      </c>
      <c r="E120407" t="s">
        <v>24</v>
      </c>
      <c r="F120407" t="s">
        <v>33</v>
      </c>
    </row>
    <row r="120408" spans="1:6" x14ac:dyDescent="0.25">
      <c r="A120408" s="1" t="s">
        <v>8</v>
      </c>
      <c r="B120408">
        <v>1</v>
      </c>
      <c r="C120408" s="2">
        <v>1700</v>
      </c>
      <c r="D120408" s="5">
        <v>43603.504861111112</v>
      </c>
      <c r="E120408" t="s">
        <v>30</v>
      </c>
      <c r="F120408" t="s">
        <v>38</v>
      </c>
    </row>
    <row r="120409" spans="1:6" x14ac:dyDescent="0.25">
      <c r="A120409" s="1" t="s">
        <v>19</v>
      </c>
      <c r="B120409">
        <v>1</v>
      </c>
      <c r="C120409" s="2">
        <v>99999</v>
      </c>
      <c r="D120409" s="5">
        <v>43606.904166666667</v>
      </c>
      <c r="E120409" t="s">
        <v>26</v>
      </c>
      <c r="F120409" t="s">
        <v>34</v>
      </c>
    </row>
    <row r="120410" spans="1:6" x14ac:dyDescent="0.25">
      <c r="A120410" s="1" t="s">
        <v>20</v>
      </c>
      <c r="B120410">
        <v>1</v>
      </c>
      <c r="C120410" s="2">
        <v>400</v>
      </c>
      <c r="D120410" s="5">
        <v>43611.397222222222</v>
      </c>
      <c r="E120410" t="s">
        <v>25</v>
      </c>
      <c r="F120410" t="s">
        <v>34</v>
      </c>
    </row>
    <row r="120411" spans="1:6" x14ac:dyDescent="0.25">
      <c r="A120411" s="1" t="s">
        <v>11</v>
      </c>
      <c r="B120411">
        <v>2</v>
      </c>
      <c r="C120411" s="2">
        <v>384</v>
      </c>
      <c r="D120411" s="5">
        <v>43595.474999999999</v>
      </c>
      <c r="E120411" t="s">
        <v>25</v>
      </c>
      <c r="F120411" t="s">
        <v>34</v>
      </c>
    </row>
    <row r="120412" spans="1:6" x14ac:dyDescent="0.25">
      <c r="A120412" s="1" t="s">
        <v>13</v>
      </c>
      <c r="B120412">
        <v>2</v>
      </c>
      <c r="C120412" s="2">
        <v>299</v>
      </c>
      <c r="D120412" s="5">
        <v>43595.474999999999</v>
      </c>
      <c r="E120412" t="s">
        <v>25</v>
      </c>
      <c r="F120412" t="s">
        <v>34</v>
      </c>
    </row>
    <row r="120413" spans="1:6" x14ac:dyDescent="0.25">
      <c r="A120413" s="1" t="s">
        <v>22</v>
      </c>
      <c r="B120413">
        <v>1</v>
      </c>
      <c r="C120413" s="2">
        <v>37999</v>
      </c>
      <c r="D120413" s="5">
        <v>43611.870833333334</v>
      </c>
      <c r="E120413" t="s">
        <v>27</v>
      </c>
      <c r="F120413" t="s">
        <v>35</v>
      </c>
    </row>
    <row r="120414" spans="1:6" x14ac:dyDescent="0.25">
      <c r="A120414" s="1" t="s">
        <v>11</v>
      </c>
      <c r="B120414">
        <v>1</v>
      </c>
      <c r="C120414" s="2">
        <v>384</v>
      </c>
      <c r="D120414" s="5">
        <v>43587.84652777778</v>
      </c>
      <c r="E120414" t="s">
        <v>27</v>
      </c>
      <c r="F120414" t="s">
        <v>35</v>
      </c>
    </row>
    <row r="120415" spans="1:6" x14ac:dyDescent="0.25">
      <c r="A120415" s="1" t="s">
        <v>9</v>
      </c>
      <c r="B120415">
        <v>1</v>
      </c>
      <c r="C120415" s="2">
        <v>1495</v>
      </c>
      <c r="D120415" s="5">
        <v>43594.747916666667</v>
      </c>
      <c r="E120415" t="s">
        <v>24</v>
      </c>
      <c r="F120415" t="s">
        <v>33</v>
      </c>
    </row>
    <row r="120416" spans="1:6" x14ac:dyDescent="0.25">
      <c r="A120416" s="1" t="s">
        <v>5</v>
      </c>
      <c r="B120416">
        <v>1</v>
      </c>
      <c r="C120416" s="2">
        <v>9999</v>
      </c>
      <c r="D120416" s="5">
        <v>43611.659722222219</v>
      </c>
      <c r="E120416" t="s">
        <v>28</v>
      </c>
      <c r="F120416" t="s">
        <v>36</v>
      </c>
    </row>
    <row r="120417" spans="1:6" x14ac:dyDescent="0.25">
      <c r="A120417" s="1" t="s">
        <v>13</v>
      </c>
      <c r="B120417">
        <v>3</v>
      </c>
      <c r="C120417" s="2">
        <v>299</v>
      </c>
      <c r="D120417" s="5">
        <v>43613.342361111114</v>
      </c>
      <c r="E120417" t="s">
        <v>26</v>
      </c>
      <c r="F120417" t="s">
        <v>34</v>
      </c>
    </row>
    <row r="120418" spans="1:6" x14ac:dyDescent="0.25">
      <c r="A120418" s="1" t="s">
        <v>9</v>
      </c>
      <c r="B120418">
        <v>1</v>
      </c>
      <c r="C120418" s="2">
        <v>1495</v>
      </c>
      <c r="D120418" s="5">
        <v>43595.604861111111</v>
      </c>
      <c r="E120418" t="s">
        <v>26</v>
      </c>
      <c r="F120418" t="s">
        <v>34</v>
      </c>
    </row>
    <row r="120419" spans="1:6" x14ac:dyDescent="0.25">
      <c r="A120419" s="1" t="s">
        <v>11</v>
      </c>
      <c r="B120419">
        <v>1</v>
      </c>
      <c r="C120419" s="2">
        <v>384</v>
      </c>
      <c r="D120419" s="5">
        <v>43586.431944444441</v>
      </c>
      <c r="E120419" t="s">
        <v>28</v>
      </c>
      <c r="F120419" t="s">
        <v>36</v>
      </c>
    </row>
    <row r="120420" spans="1:6" x14ac:dyDescent="0.25">
      <c r="A120420" s="1" t="s">
        <v>9</v>
      </c>
      <c r="B120420">
        <v>1</v>
      </c>
      <c r="C120420" s="2">
        <v>1495</v>
      </c>
      <c r="D120420" s="5">
        <v>43600.493055555555</v>
      </c>
      <c r="E120420" t="s">
        <v>24</v>
      </c>
      <c r="F120420" t="s">
        <v>33</v>
      </c>
    </row>
    <row r="120421" spans="1:6" x14ac:dyDescent="0.25">
      <c r="A120421" s="1" t="s">
        <v>5</v>
      </c>
      <c r="B120421">
        <v>1</v>
      </c>
      <c r="C120421" s="2">
        <v>9999</v>
      </c>
      <c r="D120421" s="5">
        <v>43587.768055555556</v>
      </c>
      <c r="E120421" t="s">
        <v>25</v>
      </c>
      <c r="F120421" t="s">
        <v>34</v>
      </c>
    </row>
    <row r="120422" spans="1:6" x14ac:dyDescent="0.25">
      <c r="A120422" s="1" t="s">
        <v>17</v>
      </c>
      <c r="B120422">
        <v>1</v>
      </c>
      <c r="C120422" s="2">
        <v>10999</v>
      </c>
      <c r="D120422" s="5">
        <v>43597.853472222225</v>
      </c>
      <c r="E120422" t="s">
        <v>26</v>
      </c>
      <c r="F120422" t="s">
        <v>34</v>
      </c>
    </row>
    <row r="120423" spans="1:6" x14ac:dyDescent="0.25">
      <c r="A120423" s="1" t="s">
        <v>11</v>
      </c>
      <c r="B120423">
        <v>2</v>
      </c>
      <c r="C120423" s="2">
        <v>384</v>
      </c>
      <c r="D120423" s="5">
        <v>43610.872916666667</v>
      </c>
      <c r="E120423" t="s">
        <v>26</v>
      </c>
      <c r="F120423" t="s">
        <v>34</v>
      </c>
    </row>
    <row r="120424" spans="1:6" x14ac:dyDescent="0.25">
      <c r="A120424" s="1" t="s">
        <v>13</v>
      </c>
      <c r="B120424">
        <v>1</v>
      </c>
      <c r="C120424" s="2">
        <v>299</v>
      </c>
      <c r="D120424" s="5">
        <v>43611.726388888892</v>
      </c>
      <c r="E120424" t="s">
        <v>23</v>
      </c>
      <c r="F120424" t="s">
        <v>32</v>
      </c>
    </row>
    <row r="120425" spans="1:6" x14ac:dyDescent="0.25">
      <c r="A120425" s="1" t="s">
        <v>19</v>
      </c>
      <c r="B120425">
        <v>1</v>
      </c>
      <c r="C120425" s="2">
        <v>99999</v>
      </c>
      <c r="D120425" s="5">
        <v>43612.331250000003</v>
      </c>
      <c r="E120425" t="s">
        <v>26</v>
      </c>
      <c r="F120425" t="s">
        <v>34</v>
      </c>
    </row>
    <row r="120426" spans="1:6" x14ac:dyDescent="0.25">
      <c r="A120426" s="1" t="s">
        <v>13</v>
      </c>
      <c r="B120426">
        <v>2</v>
      </c>
      <c r="C120426" s="2">
        <v>299</v>
      </c>
      <c r="D120426" s="5">
        <v>43612.331250000003</v>
      </c>
      <c r="E120426" t="s">
        <v>26</v>
      </c>
      <c r="F120426" t="s">
        <v>34</v>
      </c>
    </row>
    <row r="120427" spans="1:6" x14ac:dyDescent="0.25">
      <c r="A120427" s="1" t="s">
        <v>13</v>
      </c>
      <c r="B120427">
        <v>1</v>
      </c>
      <c r="C120427" s="2">
        <v>299</v>
      </c>
      <c r="D120427" s="5">
        <v>43597.074999999997</v>
      </c>
      <c r="E120427" t="s">
        <v>25</v>
      </c>
      <c r="F120427" t="s">
        <v>34</v>
      </c>
    </row>
    <row r="120428" spans="1:6" x14ac:dyDescent="0.25">
      <c r="A120428" s="1" t="s">
        <v>4</v>
      </c>
      <c r="B120428">
        <v>2</v>
      </c>
      <c r="C120428" s="2">
        <v>1195</v>
      </c>
      <c r="D120428" s="5">
        <v>43610.529166666667</v>
      </c>
      <c r="E120428" t="s">
        <v>28</v>
      </c>
      <c r="F120428" t="s">
        <v>36</v>
      </c>
    </row>
    <row r="120429" spans="1:6" x14ac:dyDescent="0.25">
      <c r="A120429" s="1" t="s">
        <v>5</v>
      </c>
      <c r="B120429">
        <v>1</v>
      </c>
      <c r="C120429" s="2">
        <v>9999</v>
      </c>
      <c r="D120429" s="5">
        <v>43604.8125</v>
      </c>
      <c r="E120429" t="s">
        <v>25</v>
      </c>
      <c r="F120429" t="s">
        <v>34</v>
      </c>
    </row>
    <row r="120430" spans="1:6" x14ac:dyDescent="0.25">
      <c r="A120430" s="1" t="s">
        <v>13</v>
      </c>
      <c r="B120430">
        <v>1</v>
      </c>
      <c r="C120430" s="2">
        <v>299</v>
      </c>
      <c r="D120430" s="5">
        <v>43593.970138888886</v>
      </c>
      <c r="E120430" t="s">
        <v>25</v>
      </c>
      <c r="F120430" t="s">
        <v>34</v>
      </c>
    </row>
    <row r="120431" spans="1:6" x14ac:dyDescent="0.25">
      <c r="A120431" s="1" t="s">
        <v>13</v>
      </c>
      <c r="B120431">
        <v>1</v>
      </c>
      <c r="C120431" s="2">
        <v>299</v>
      </c>
      <c r="D120431" s="5">
        <v>43615.525694444441</v>
      </c>
      <c r="E120431" t="s">
        <v>26</v>
      </c>
      <c r="F120431" t="s">
        <v>34</v>
      </c>
    </row>
    <row r="120432" spans="1:6" x14ac:dyDescent="0.25">
      <c r="A120432" s="1" t="s">
        <v>14</v>
      </c>
      <c r="B120432">
        <v>1</v>
      </c>
      <c r="C120432" s="2">
        <v>700</v>
      </c>
      <c r="D120432" s="5">
        <v>43593.606944444444</v>
      </c>
      <c r="E120432" t="s">
        <v>23</v>
      </c>
      <c r="F120432" t="s">
        <v>32</v>
      </c>
    </row>
    <row r="120433" spans="1:6" x14ac:dyDescent="0.25">
      <c r="A120433" s="1" t="s">
        <v>13</v>
      </c>
      <c r="B120433">
        <v>1</v>
      </c>
      <c r="C120433" s="2">
        <v>299</v>
      </c>
      <c r="D120433" s="5">
        <v>43614.654166666667</v>
      </c>
      <c r="E120433" t="s">
        <v>25</v>
      </c>
      <c r="F120433" t="s">
        <v>34</v>
      </c>
    </row>
    <row r="120434" spans="1:6" x14ac:dyDescent="0.25">
      <c r="A120434" s="1" t="s">
        <v>13</v>
      </c>
      <c r="B120434">
        <v>1</v>
      </c>
      <c r="C120434" s="2">
        <v>299</v>
      </c>
      <c r="D120434" s="5">
        <v>43615.870833333334</v>
      </c>
      <c r="E120434" t="s">
        <v>26</v>
      </c>
      <c r="F120434" t="s">
        <v>34</v>
      </c>
    </row>
    <row r="120435" spans="1:6" x14ac:dyDescent="0.25">
      <c r="A120435" s="1" t="s">
        <v>8</v>
      </c>
      <c r="B120435">
        <v>1</v>
      </c>
      <c r="C120435" s="2">
        <v>1700</v>
      </c>
      <c r="D120435" s="5">
        <v>43605.553472222222</v>
      </c>
      <c r="E120435" t="s">
        <v>29</v>
      </c>
      <c r="F120435" t="s">
        <v>37</v>
      </c>
    </row>
    <row r="120436" spans="1:6" x14ac:dyDescent="0.25">
      <c r="A120436" s="1" t="s">
        <v>13</v>
      </c>
      <c r="B120436">
        <v>3</v>
      </c>
      <c r="C120436" s="2">
        <v>299</v>
      </c>
      <c r="D120436" s="5">
        <v>43614.884722222225</v>
      </c>
      <c r="E120436" t="s">
        <v>26</v>
      </c>
      <c r="F120436" t="s">
        <v>34</v>
      </c>
    </row>
    <row r="120437" spans="1:6" x14ac:dyDescent="0.25">
      <c r="A120437" s="1" t="s">
        <v>10</v>
      </c>
      <c r="B120437">
        <v>1</v>
      </c>
      <c r="C120437" s="2">
        <v>38999</v>
      </c>
      <c r="D120437" s="5">
        <v>43596.863888888889</v>
      </c>
      <c r="E120437" t="s">
        <v>23</v>
      </c>
      <c r="F120437" t="s">
        <v>32</v>
      </c>
    </row>
    <row r="120438" spans="1:6" x14ac:dyDescent="0.25">
      <c r="A120438" s="1" t="s">
        <v>9</v>
      </c>
      <c r="B120438">
        <v>1</v>
      </c>
      <c r="C120438" s="2">
        <v>1495</v>
      </c>
      <c r="D120438" s="5">
        <v>43607.497916666667</v>
      </c>
      <c r="E120438" t="s">
        <v>23</v>
      </c>
      <c r="F120438" t="s">
        <v>32</v>
      </c>
    </row>
    <row r="120439" spans="1:6" x14ac:dyDescent="0.25">
      <c r="A120439" s="1" t="s">
        <v>16</v>
      </c>
      <c r="B120439">
        <v>1</v>
      </c>
      <c r="C120439" s="2">
        <v>14999</v>
      </c>
      <c r="D120439" s="5">
        <v>43607.497916666667</v>
      </c>
      <c r="E120439" t="s">
        <v>23</v>
      </c>
      <c r="F120439" t="s">
        <v>32</v>
      </c>
    </row>
    <row r="120440" spans="1:6" x14ac:dyDescent="0.25">
      <c r="A120440" s="1" t="s">
        <v>7</v>
      </c>
      <c r="B120440">
        <v>1</v>
      </c>
      <c r="C120440" s="2">
        <v>1199</v>
      </c>
      <c r="D120440" s="5">
        <v>43616.811111111114</v>
      </c>
      <c r="E120440" t="s">
        <v>26</v>
      </c>
      <c r="F120440" t="s">
        <v>34</v>
      </c>
    </row>
    <row r="120441" spans="1:6" x14ac:dyDescent="0.25">
      <c r="A120441" s="1" t="s">
        <v>16</v>
      </c>
      <c r="B120441">
        <v>1</v>
      </c>
      <c r="C120441" s="2">
        <v>14999</v>
      </c>
      <c r="D120441" s="5">
        <v>43590.692361111112</v>
      </c>
      <c r="E120441" t="s">
        <v>29</v>
      </c>
      <c r="F120441" t="s">
        <v>37</v>
      </c>
    </row>
    <row r="120442" spans="1:6" x14ac:dyDescent="0.25">
      <c r="A120442" s="1" t="s">
        <v>9</v>
      </c>
      <c r="B120442">
        <v>1</v>
      </c>
      <c r="C120442" s="2">
        <v>1495</v>
      </c>
      <c r="D120442" s="5">
        <v>43613.894444444442</v>
      </c>
      <c r="E120442" t="s">
        <v>25</v>
      </c>
      <c r="F120442" t="s">
        <v>34</v>
      </c>
    </row>
    <row r="120443" spans="1:6" x14ac:dyDescent="0.25">
      <c r="A120443" s="1" t="s">
        <v>10</v>
      </c>
      <c r="B120443">
        <v>1</v>
      </c>
      <c r="C120443" s="2">
        <v>38999</v>
      </c>
      <c r="D120443" s="5">
        <v>43607.541666666664</v>
      </c>
      <c r="E120443" t="s">
        <v>27</v>
      </c>
      <c r="F120443" t="s">
        <v>35</v>
      </c>
    </row>
    <row r="120444" spans="1:6" x14ac:dyDescent="0.25">
      <c r="A120444" s="1" t="s">
        <v>4</v>
      </c>
      <c r="B120444">
        <v>1</v>
      </c>
      <c r="C120444" s="2">
        <v>1195</v>
      </c>
      <c r="D120444" s="5">
        <v>43590.867361111108</v>
      </c>
      <c r="E120444" t="s">
        <v>26</v>
      </c>
      <c r="F120444" t="s">
        <v>34</v>
      </c>
    </row>
    <row r="120445" spans="1:6" x14ac:dyDescent="0.25">
      <c r="A120445" s="1" t="s">
        <v>11</v>
      </c>
      <c r="B120445">
        <v>1</v>
      </c>
      <c r="C120445" s="2">
        <v>384</v>
      </c>
      <c r="D120445" s="5">
        <v>43616.709027777775</v>
      </c>
      <c r="E120445" t="s">
        <v>24</v>
      </c>
      <c r="F120445" t="s">
        <v>33</v>
      </c>
    </row>
    <row r="120446" spans="1:6" x14ac:dyDescent="0.25">
      <c r="A120446" s="1" t="s">
        <v>5</v>
      </c>
      <c r="B120446">
        <v>1</v>
      </c>
      <c r="C120446" s="2">
        <v>9999</v>
      </c>
      <c r="D120446" s="5">
        <v>43601.93472222222</v>
      </c>
      <c r="E120446" t="s">
        <v>25</v>
      </c>
      <c r="F120446" t="s">
        <v>34</v>
      </c>
    </row>
    <row r="120447" spans="1:6" x14ac:dyDescent="0.25">
      <c r="A120447" s="1" t="s">
        <v>9</v>
      </c>
      <c r="B120447">
        <v>1</v>
      </c>
      <c r="C120447" s="2">
        <v>1495</v>
      </c>
      <c r="D120447" s="5">
        <v>43607.982638888891</v>
      </c>
      <c r="E120447" t="s">
        <v>26</v>
      </c>
      <c r="F120447" t="s">
        <v>34</v>
      </c>
    </row>
    <row r="120448" spans="1:6" x14ac:dyDescent="0.25">
      <c r="A120448" s="1" t="s">
        <v>9</v>
      </c>
      <c r="B120448">
        <v>1</v>
      </c>
      <c r="C120448" s="2">
        <v>1495</v>
      </c>
      <c r="D120448" s="5">
        <v>43598.240972222222</v>
      </c>
      <c r="E120448" t="s">
        <v>26</v>
      </c>
      <c r="F120448" t="s">
        <v>34</v>
      </c>
    </row>
    <row r="120449" spans="1:6" x14ac:dyDescent="0.25">
      <c r="A120449" s="1" t="s">
        <v>22</v>
      </c>
      <c r="B120449">
        <v>1</v>
      </c>
      <c r="C120449" s="2">
        <v>37999</v>
      </c>
      <c r="D120449" s="5">
        <v>43607.572916666664</v>
      </c>
      <c r="E120449" t="s">
        <v>29</v>
      </c>
      <c r="F120449" t="s">
        <v>37</v>
      </c>
    </row>
    <row r="120450" spans="1:6" x14ac:dyDescent="0.25">
      <c r="A120450" s="1" t="s">
        <v>7</v>
      </c>
      <c r="B120450">
        <v>1</v>
      </c>
      <c r="C120450" s="2">
        <v>1199</v>
      </c>
      <c r="D120450" s="5">
        <v>43587.198611111111</v>
      </c>
      <c r="E120450" t="s">
        <v>26</v>
      </c>
      <c r="F120450" t="s">
        <v>34</v>
      </c>
    </row>
    <row r="120451" spans="1:6" x14ac:dyDescent="0.25">
      <c r="A120451" s="1" t="s">
        <v>5</v>
      </c>
      <c r="B120451">
        <v>1</v>
      </c>
      <c r="C120451" s="2">
        <v>9999</v>
      </c>
      <c r="D120451" s="5">
        <v>43615.482638888891</v>
      </c>
      <c r="E120451" t="s">
        <v>25</v>
      </c>
      <c r="F120451" t="s">
        <v>34</v>
      </c>
    </row>
    <row r="120452" spans="1:6" x14ac:dyDescent="0.25">
      <c r="A120452" s="1" t="s">
        <v>12</v>
      </c>
      <c r="B120452">
        <v>1</v>
      </c>
      <c r="C120452" s="2">
        <v>150</v>
      </c>
      <c r="D120452" s="5">
        <v>43612.998611111114</v>
      </c>
      <c r="E120452" t="s">
        <v>26</v>
      </c>
      <c r="F120452" t="s">
        <v>34</v>
      </c>
    </row>
    <row r="120453" spans="1:6" x14ac:dyDescent="0.25">
      <c r="A120453" s="1" t="s">
        <v>13</v>
      </c>
      <c r="B120453">
        <v>2</v>
      </c>
      <c r="C120453" s="2">
        <v>299</v>
      </c>
      <c r="D120453" s="5">
        <v>43616.724305555559</v>
      </c>
      <c r="E120453" t="s">
        <v>30</v>
      </c>
      <c r="F120453" t="s">
        <v>38</v>
      </c>
    </row>
    <row r="120454" spans="1:6" x14ac:dyDescent="0.25">
      <c r="A120454" s="1" t="s">
        <v>9</v>
      </c>
      <c r="B120454">
        <v>1</v>
      </c>
      <c r="C120454" s="2">
        <v>1495</v>
      </c>
      <c r="D120454" s="5">
        <v>43611.035416666666</v>
      </c>
      <c r="E120454" t="s">
        <v>29</v>
      </c>
      <c r="F120454" t="s">
        <v>37</v>
      </c>
    </row>
    <row r="120455" spans="1:6" x14ac:dyDescent="0.25">
      <c r="A120455" s="1" t="s">
        <v>6</v>
      </c>
      <c r="B120455">
        <v>1</v>
      </c>
      <c r="C120455" s="2">
        <v>600</v>
      </c>
      <c r="D120455" s="5">
        <v>43600.95</v>
      </c>
      <c r="E120455" t="s">
        <v>29</v>
      </c>
      <c r="F120455" t="s">
        <v>37</v>
      </c>
    </row>
    <row r="120456" spans="1:6" x14ac:dyDescent="0.25">
      <c r="A120456" s="1" t="s">
        <v>15</v>
      </c>
      <c r="B120456">
        <v>1</v>
      </c>
      <c r="C120456" s="2">
        <v>300</v>
      </c>
      <c r="D120456" s="5">
        <v>43615.693749999999</v>
      </c>
      <c r="E120456" t="s">
        <v>30</v>
      </c>
      <c r="F120456" t="s">
        <v>39</v>
      </c>
    </row>
    <row r="120457" spans="1:6" x14ac:dyDescent="0.25">
      <c r="A120457" s="1" t="s">
        <v>16</v>
      </c>
      <c r="B120457">
        <v>1</v>
      </c>
      <c r="C120457" s="2">
        <v>14999</v>
      </c>
      <c r="D120457" s="5">
        <v>43588.783333333333</v>
      </c>
      <c r="E120457" t="s">
        <v>24</v>
      </c>
      <c r="F120457" t="s">
        <v>33</v>
      </c>
    </row>
    <row r="120458" spans="1:6" x14ac:dyDescent="0.25">
      <c r="A120458" s="1" t="s">
        <v>7</v>
      </c>
      <c r="B120458">
        <v>1</v>
      </c>
      <c r="C120458" s="2">
        <v>1199</v>
      </c>
      <c r="D120458" s="5">
        <v>43615.775000000001</v>
      </c>
      <c r="E120458" t="s">
        <v>26</v>
      </c>
      <c r="F120458" t="s">
        <v>34</v>
      </c>
    </row>
    <row r="120459" spans="1:6" x14ac:dyDescent="0.25">
      <c r="A120459" s="1" t="s">
        <v>9</v>
      </c>
      <c r="B120459">
        <v>1</v>
      </c>
      <c r="C120459" s="2">
        <v>1495</v>
      </c>
      <c r="D120459" s="5">
        <v>43586.511111111111</v>
      </c>
      <c r="E120459" t="s">
        <v>26</v>
      </c>
      <c r="F120459" t="s">
        <v>34</v>
      </c>
    </row>
    <row r="120460" spans="1:6" x14ac:dyDescent="0.25">
      <c r="A120460" s="1" t="s">
        <v>11</v>
      </c>
      <c r="B120460">
        <v>1</v>
      </c>
      <c r="C120460" s="2">
        <v>384</v>
      </c>
      <c r="D120460" s="5">
        <v>43592.86041666667</v>
      </c>
      <c r="E120460" t="s">
        <v>26</v>
      </c>
      <c r="F120460" t="s">
        <v>34</v>
      </c>
    </row>
    <row r="120461" spans="1:6" x14ac:dyDescent="0.25">
      <c r="A120461" s="1" t="s">
        <v>13</v>
      </c>
      <c r="B120461">
        <v>3</v>
      </c>
      <c r="C120461" s="2">
        <v>299</v>
      </c>
      <c r="D120461" s="5">
        <v>43589.84652777778</v>
      </c>
      <c r="E120461" t="s">
        <v>25</v>
      </c>
      <c r="F120461" t="s">
        <v>34</v>
      </c>
    </row>
    <row r="120462" spans="1:6" x14ac:dyDescent="0.25">
      <c r="A120462" s="1" t="s">
        <v>12</v>
      </c>
      <c r="B120462">
        <v>1</v>
      </c>
      <c r="C120462" s="2">
        <v>150</v>
      </c>
      <c r="D120462" s="5">
        <v>43599.57916666667</v>
      </c>
      <c r="E120462" t="s">
        <v>25</v>
      </c>
      <c r="F120462" t="s">
        <v>34</v>
      </c>
    </row>
    <row r="120463" spans="1:6" x14ac:dyDescent="0.25">
      <c r="A120463" s="1" t="s">
        <v>5</v>
      </c>
      <c r="B120463">
        <v>1</v>
      </c>
      <c r="C120463" s="2">
        <v>9999</v>
      </c>
      <c r="D120463" s="5">
        <v>43601.45416666667</v>
      </c>
      <c r="E120463" t="s">
        <v>25</v>
      </c>
      <c r="F120463" t="s">
        <v>34</v>
      </c>
    </row>
    <row r="120464" spans="1:6" x14ac:dyDescent="0.25">
      <c r="A120464" s="1" t="s">
        <v>9</v>
      </c>
      <c r="B120464">
        <v>1</v>
      </c>
      <c r="C120464" s="2">
        <v>1495</v>
      </c>
      <c r="D120464" s="5">
        <v>43594.893055555556</v>
      </c>
      <c r="E120464" t="s">
        <v>24</v>
      </c>
      <c r="F120464" t="s">
        <v>33</v>
      </c>
    </row>
    <row r="120465" spans="1:6" x14ac:dyDescent="0.25">
      <c r="A120465" s="1" t="s">
        <v>13</v>
      </c>
      <c r="B120465">
        <v>1</v>
      </c>
      <c r="C120465" s="2">
        <v>299</v>
      </c>
      <c r="D120465" s="5">
        <v>43591.811805555553</v>
      </c>
      <c r="E120465" t="s">
        <v>26</v>
      </c>
      <c r="F120465" t="s">
        <v>34</v>
      </c>
    </row>
    <row r="120466" spans="1:6" x14ac:dyDescent="0.25">
      <c r="A120466" s="1" t="s">
        <v>5</v>
      </c>
      <c r="B120466">
        <v>1</v>
      </c>
      <c r="C120466" s="2">
        <v>9999</v>
      </c>
      <c r="D120466" s="5">
        <v>43609.879166666666</v>
      </c>
      <c r="E120466" t="s">
        <v>27</v>
      </c>
      <c r="F120466" t="s">
        <v>35</v>
      </c>
    </row>
    <row r="120467" spans="1:6" x14ac:dyDescent="0.25">
      <c r="A120467" s="1" t="s">
        <v>11</v>
      </c>
      <c r="B120467">
        <v>1</v>
      </c>
      <c r="C120467" s="2">
        <v>384</v>
      </c>
      <c r="D120467" s="5">
        <v>43587.761111111111</v>
      </c>
      <c r="E120467" t="s">
        <v>24</v>
      </c>
      <c r="F120467" t="s">
        <v>33</v>
      </c>
    </row>
    <row r="120468" spans="1:6" x14ac:dyDescent="0.25">
      <c r="A120468" s="1" t="s">
        <v>11</v>
      </c>
      <c r="B120468">
        <v>3</v>
      </c>
      <c r="C120468" s="2">
        <v>384</v>
      </c>
      <c r="D120468" s="5">
        <v>43603.931944444441</v>
      </c>
      <c r="E120468" t="s">
        <v>30</v>
      </c>
      <c r="F120468" t="s">
        <v>39</v>
      </c>
    </row>
    <row r="120469" spans="1:6" x14ac:dyDescent="0.25">
      <c r="A120469" s="1" t="s">
        <v>5</v>
      </c>
      <c r="B120469">
        <v>1</v>
      </c>
      <c r="C120469" s="2">
        <v>9999</v>
      </c>
      <c r="D120469" s="5">
        <v>43595.811805555553</v>
      </c>
      <c r="E120469" t="s">
        <v>23</v>
      </c>
      <c r="F120469" t="s">
        <v>32</v>
      </c>
    </row>
    <row r="120470" spans="1:6" x14ac:dyDescent="0.25">
      <c r="A120470" s="1" t="s">
        <v>5</v>
      </c>
      <c r="B120470">
        <v>1</v>
      </c>
      <c r="C120470" s="2">
        <v>9999</v>
      </c>
      <c r="D120470" s="5">
        <v>43604.901388888888</v>
      </c>
      <c r="E120470" t="s">
        <v>28</v>
      </c>
      <c r="F120470" t="s">
        <v>36</v>
      </c>
    </row>
    <row r="120471" spans="1:6" x14ac:dyDescent="0.25">
      <c r="A120471" s="1" t="s">
        <v>4</v>
      </c>
      <c r="B120471">
        <v>1</v>
      </c>
      <c r="C120471" s="2">
        <v>1195</v>
      </c>
      <c r="D120471" s="5">
        <v>43599.877083333333</v>
      </c>
      <c r="E120471" t="s">
        <v>24</v>
      </c>
      <c r="F120471" t="s">
        <v>33</v>
      </c>
    </row>
    <row r="120472" spans="1:6" x14ac:dyDescent="0.25">
      <c r="A120472" s="1" t="s">
        <v>11</v>
      </c>
      <c r="B120472">
        <v>1</v>
      </c>
      <c r="C120472" s="2">
        <v>384</v>
      </c>
      <c r="D120472" s="5">
        <v>43602.791666666664</v>
      </c>
      <c r="E120472" t="s">
        <v>30</v>
      </c>
      <c r="F120472" t="s">
        <v>38</v>
      </c>
    </row>
    <row r="120473" spans="1:6" x14ac:dyDescent="0.25">
      <c r="A120473" s="1" t="s">
        <v>5</v>
      </c>
      <c r="B120473">
        <v>1</v>
      </c>
      <c r="C120473" s="2">
        <v>9999</v>
      </c>
      <c r="D120473" s="5">
        <v>43599.554166666669</v>
      </c>
      <c r="E120473" t="s">
        <v>28</v>
      </c>
      <c r="F120473" t="s">
        <v>36</v>
      </c>
    </row>
    <row r="120474" spans="1:6" x14ac:dyDescent="0.25">
      <c r="A120474" s="1" t="s">
        <v>11</v>
      </c>
      <c r="B120474">
        <v>2</v>
      </c>
      <c r="C120474" s="2">
        <v>384</v>
      </c>
      <c r="D120474" s="5">
        <v>43590.419444444444</v>
      </c>
      <c r="E120474" t="s">
        <v>24</v>
      </c>
      <c r="F120474" t="s">
        <v>33</v>
      </c>
    </row>
    <row r="120475" spans="1:6" x14ac:dyDescent="0.25">
      <c r="A120475" s="1" t="s">
        <v>13</v>
      </c>
      <c r="B120475">
        <v>1</v>
      </c>
      <c r="C120475" s="2">
        <v>299</v>
      </c>
      <c r="D120475" s="5">
        <v>43589.487500000003</v>
      </c>
      <c r="E120475" t="s">
        <v>29</v>
      </c>
      <c r="F120475" t="s">
        <v>37</v>
      </c>
    </row>
    <row r="120476" spans="1:6" x14ac:dyDescent="0.25">
      <c r="A120476" s="1" t="s">
        <v>4</v>
      </c>
      <c r="B120476">
        <v>1</v>
      </c>
      <c r="C120476" s="2">
        <v>1195</v>
      </c>
      <c r="D120476" s="5">
        <v>43601.385416666664</v>
      </c>
      <c r="E120476" t="s">
        <v>24</v>
      </c>
      <c r="F120476" t="s">
        <v>33</v>
      </c>
    </row>
    <row r="120477" spans="1:6" x14ac:dyDescent="0.25">
      <c r="A120477" s="1" t="s">
        <v>11</v>
      </c>
      <c r="B120477">
        <v>1</v>
      </c>
      <c r="C120477" s="2">
        <v>384</v>
      </c>
      <c r="D120477" s="5">
        <v>43593.793749999997</v>
      </c>
      <c r="E120477" t="s">
        <v>28</v>
      </c>
      <c r="F120477" t="s">
        <v>36</v>
      </c>
    </row>
    <row r="120478" spans="1:6" x14ac:dyDescent="0.25">
      <c r="A120478" s="1" t="s">
        <v>6</v>
      </c>
      <c r="B120478">
        <v>1</v>
      </c>
      <c r="C120478" s="2">
        <v>600</v>
      </c>
      <c r="D120478" s="5">
        <v>43589.559027777781</v>
      </c>
      <c r="E120478" t="s">
        <v>30</v>
      </c>
      <c r="F120478" t="s">
        <v>38</v>
      </c>
    </row>
    <row r="120479" spans="1:6" x14ac:dyDescent="0.25">
      <c r="A120479" s="1" t="s">
        <v>19</v>
      </c>
      <c r="B120479">
        <v>1</v>
      </c>
      <c r="C120479" s="2">
        <v>99999</v>
      </c>
      <c r="D120479" s="5">
        <v>43589.045138888891</v>
      </c>
      <c r="E120479" t="s">
        <v>26</v>
      </c>
      <c r="F120479" t="s">
        <v>34</v>
      </c>
    </row>
    <row r="120480" spans="1:6" x14ac:dyDescent="0.25">
      <c r="A120480" s="1" t="s">
        <v>9</v>
      </c>
      <c r="B120480">
        <v>1</v>
      </c>
      <c r="C120480" s="2">
        <v>1495</v>
      </c>
      <c r="D120480" s="5">
        <v>43613.856249999997</v>
      </c>
      <c r="E120480" t="s">
        <v>28</v>
      </c>
      <c r="F120480" t="s">
        <v>36</v>
      </c>
    </row>
    <row r="120481" spans="1:6" x14ac:dyDescent="0.25">
      <c r="A120481" s="1" t="s">
        <v>9</v>
      </c>
      <c r="B120481">
        <v>1</v>
      </c>
      <c r="C120481" s="2">
        <v>1495</v>
      </c>
      <c r="D120481" s="5">
        <v>43591.561805555553</v>
      </c>
      <c r="E120481" t="s">
        <v>24</v>
      </c>
      <c r="F120481" t="s">
        <v>33</v>
      </c>
    </row>
    <row r="120482" spans="1:6" x14ac:dyDescent="0.25">
      <c r="A120482" s="1" t="s">
        <v>22</v>
      </c>
      <c r="B120482">
        <v>1</v>
      </c>
      <c r="C120482" s="2">
        <v>37999</v>
      </c>
      <c r="D120482" s="5">
        <v>43593.043749999997</v>
      </c>
      <c r="E120482" t="s">
        <v>27</v>
      </c>
      <c r="F120482" t="s">
        <v>35</v>
      </c>
    </row>
    <row r="120483" spans="1:6" x14ac:dyDescent="0.25">
      <c r="A120483" s="1" t="s">
        <v>6</v>
      </c>
      <c r="B120483">
        <v>1</v>
      </c>
      <c r="C120483" s="2">
        <v>600</v>
      </c>
      <c r="D120483" s="5">
        <v>43602.873611111114</v>
      </c>
      <c r="E120483" t="s">
        <v>25</v>
      </c>
      <c r="F120483" t="s">
        <v>34</v>
      </c>
    </row>
    <row r="120484" spans="1:6" x14ac:dyDescent="0.25">
      <c r="A120484" s="1" t="s">
        <v>11</v>
      </c>
      <c r="B120484">
        <v>1</v>
      </c>
      <c r="C120484" s="2">
        <v>384</v>
      </c>
      <c r="D120484" s="5">
        <v>43607.486111111109</v>
      </c>
      <c r="E120484" t="s">
        <v>30</v>
      </c>
      <c r="F120484" t="s">
        <v>38</v>
      </c>
    </row>
    <row r="120485" spans="1:6" x14ac:dyDescent="0.25">
      <c r="A120485" s="1" t="s">
        <v>13</v>
      </c>
      <c r="B120485">
        <v>1</v>
      </c>
      <c r="C120485" s="2">
        <v>299</v>
      </c>
      <c r="D120485" s="5">
        <v>43593.487500000003</v>
      </c>
      <c r="E120485" t="s">
        <v>25</v>
      </c>
      <c r="F120485" t="s">
        <v>34</v>
      </c>
    </row>
    <row r="120486" spans="1:6" x14ac:dyDescent="0.25">
      <c r="A120486" s="1" t="s">
        <v>7</v>
      </c>
      <c r="B120486">
        <v>1</v>
      </c>
      <c r="C120486" s="2">
        <v>1199</v>
      </c>
      <c r="D120486" s="5">
        <v>43593.734722222223</v>
      </c>
      <c r="E120486" t="s">
        <v>31</v>
      </c>
      <c r="F120486" t="s">
        <v>32</v>
      </c>
    </row>
    <row r="120487" spans="1:6" x14ac:dyDescent="0.25">
      <c r="A120487" s="1" t="s">
        <v>11</v>
      </c>
      <c r="B120487">
        <v>1</v>
      </c>
      <c r="C120487" s="2">
        <v>384</v>
      </c>
      <c r="D120487" s="5">
        <v>43616.84375</v>
      </c>
      <c r="E120487" t="s">
        <v>23</v>
      </c>
      <c r="F120487" t="s">
        <v>32</v>
      </c>
    </row>
    <row r="120488" spans="1:6" x14ac:dyDescent="0.25">
      <c r="A120488" s="1" t="s">
        <v>5</v>
      </c>
      <c r="B120488">
        <v>1</v>
      </c>
      <c r="C120488" s="2">
        <v>9999</v>
      </c>
      <c r="D120488" s="5">
        <v>43597.563194444447</v>
      </c>
      <c r="E120488" t="s">
        <v>24</v>
      </c>
      <c r="F120488" t="s">
        <v>33</v>
      </c>
    </row>
    <row r="120489" spans="1:6" x14ac:dyDescent="0.25">
      <c r="A120489" s="1" t="s">
        <v>7</v>
      </c>
      <c r="B120489">
        <v>1</v>
      </c>
      <c r="C120489" s="2">
        <v>1199</v>
      </c>
      <c r="D120489" s="5">
        <v>43595.556250000001</v>
      </c>
      <c r="E120489" t="s">
        <v>30</v>
      </c>
      <c r="F120489" t="s">
        <v>39</v>
      </c>
    </row>
    <row r="120490" spans="1:6" x14ac:dyDescent="0.25">
      <c r="A120490" s="1" t="s">
        <v>8</v>
      </c>
      <c r="B120490">
        <v>1</v>
      </c>
      <c r="C120490" s="2">
        <v>1700</v>
      </c>
      <c r="D120490" s="5">
        <v>43592.615277777775</v>
      </c>
      <c r="E120490" t="s">
        <v>29</v>
      </c>
      <c r="F120490" t="s">
        <v>37</v>
      </c>
    </row>
    <row r="120491" spans="1:6" x14ac:dyDescent="0.25">
      <c r="A120491" s="1" t="s">
        <v>13</v>
      </c>
      <c r="B120491">
        <v>4</v>
      </c>
      <c r="C120491" s="2">
        <v>299</v>
      </c>
      <c r="D120491" s="5">
        <v>43610.513194444444</v>
      </c>
      <c r="E120491" t="s">
        <v>28</v>
      </c>
      <c r="F120491" t="s">
        <v>36</v>
      </c>
    </row>
    <row r="120492" spans="1:6" x14ac:dyDescent="0.25">
      <c r="A120492" s="1" t="s">
        <v>12</v>
      </c>
      <c r="B120492">
        <v>1</v>
      </c>
      <c r="C120492" s="2">
        <v>150</v>
      </c>
      <c r="D120492" s="5">
        <v>43612.320833333331</v>
      </c>
      <c r="E120492" t="s">
        <v>26</v>
      </c>
      <c r="F120492" t="s">
        <v>34</v>
      </c>
    </row>
    <row r="120493" spans="1:6" x14ac:dyDescent="0.25">
      <c r="A120493" s="1" t="s">
        <v>14</v>
      </c>
      <c r="B120493">
        <v>1</v>
      </c>
      <c r="C120493" s="2">
        <v>700</v>
      </c>
      <c r="D120493" s="5">
        <v>43590.102777777778</v>
      </c>
      <c r="E120493" t="s">
        <v>25</v>
      </c>
      <c r="F120493" t="s">
        <v>34</v>
      </c>
    </row>
    <row r="120494" spans="1:6" x14ac:dyDescent="0.25">
      <c r="A120494" s="1" t="s">
        <v>12</v>
      </c>
      <c r="B120494">
        <v>2</v>
      </c>
      <c r="C120494" s="2">
        <v>150</v>
      </c>
      <c r="D120494" s="5">
        <v>43596.804861111108</v>
      </c>
      <c r="E120494" t="s">
        <v>24</v>
      </c>
      <c r="F120494" t="s">
        <v>33</v>
      </c>
    </row>
    <row r="120495" spans="1:6" x14ac:dyDescent="0.25">
      <c r="A120495" s="1" t="s">
        <v>7</v>
      </c>
      <c r="B120495">
        <v>1</v>
      </c>
      <c r="C120495" s="2">
        <v>1199</v>
      </c>
      <c r="D120495" s="5">
        <v>43600.605555555558</v>
      </c>
      <c r="E120495" t="s">
        <v>28</v>
      </c>
      <c r="F120495" t="s">
        <v>36</v>
      </c>
    </row>
    <row r="120496" spans="1:6" x14ac:dyDescent="0.25">
      <c r="A120496" s="1" t="s">
        <v>19</v>
      </c>
      <c r="B120496">
        <v>1</v>
      </c>
      <c r="C120496" s="2">
        <v>99999</v>
      </c>
      <c r="D120496" s="5">
        <v>43610.368750000001</v>
      </c>
      <c r="E120496" t="s">
        <v>24</v>
      </c>
      <c r="F120496" t="s">
        <v>33</v>
      </c>
    </row>
    <row r="120497" spans="1:6" x14ac:dyDescent="0.25">
      <c r="A120497" s="1" t="s">
        <v>6</v>
      </c>
      <c r="B120497">
        <v>1</v>
      </c>
      <c r="C120497" s="2">
        <v>600</v>
      </c>
      <c r="D120497" s="5">
        <v>43591.605555555558</v>
      </c>
      <c r="E120497" t="s">
        <v>28</v>
      </c>
      <c r="F120497" t="s">
        <v>36</v>
      </c>
    </row>
    <row r="120498" spans="1:6" x14ac:dyDescent="0.25">
      <c r="A120498" s="1" t="s">
        <v>12</v>
      </c>
      <c r="B120498">
        <v>1</v>
      </c>
      <c r="C120498" s="2">
        <v>150</v>
      </c>
      <c r="D120498" s="5">
        <v>43592.626388888886</v>
      </c>
      <c r="E120498" t="s">
        <v>26</v>
      </c>
      <c r="F120498" t="s">
        <v>34</v>
      </c>
    </row>
    <row r="120499" spans="1:6" x14ac:dyDescent="0.25">
      <c r="A120499" s="1" t="s">
        <v>13</v>
      </c>
      <c r="B120499">
        <v>1</v>
      </c>
      <c r="C120499" s="2">
        <v>299</v>
      </c>
      <c r="D120499" s="5">
        <v>43599.624305555553</v>
      </c>
      <c r="E120499" t="s">
        <v>25</v>
      </c>
      <c r="F120499" t="s">
        <v>34</v>
      </c>
    </row>
    <row r="120500" spans="1:6" x14ac:dyDescent="0.25">
      <c r="A120500" s="1" t="s">
        <v>12</v>
      </c>
      <c r="B120500">
        <v>1</v>
      </c>
      <c r="C120500" s="2">
        <v>150</v>
      </c>
      <c r="D120500" s="5">
        <v>43603.87777777778</v>
      </c>
      <c r="E120500" t="s">
        <v>31</v>
      </c>
      <c r="F120500" t="s">
        <v>32</v>
      </c>
    </row>
    <row r="120501" spans="1:6" x14ac:dyDescent="0.25">
      <c r="A120501" s="1" t="s">
        <v>4</v>
      </c>
      <c r="B120501">
        <v>1</v>
      </c>
      <c r="C120501" s="2">
        <v>1195</v>
      </c>
      <c r="D120501" s="5">
        <v>43591.905555555553</v>
      </c>
      <c r="E120501" t="s">
        <v>29</v>
      </c>
      <c r="F120501" t="s">
        <v>37</v>
      </c>
    </row>
    <row r="120502" spans="1:6" x14ac:dyDescent="0.25">
      <c r="A120502" s="1" t="s">
        <v>13</v>
      </c>
      <c r="B120502">
        <v>2</v>
      </c>
      <c r="C120502" s="2">
        <v>299</v>
      </c>
      <c r="D120502" s="5">
        <v>43602.730555555558</v>
      </c>
      <c r="E120502" t="s">
        <v>29</v>
      </c>
      <c r="F120502" t="s">
        <v>37</v>
      </c>
    </row>
    <row r="120503" spans="1:6" x14ac:dyDescent="0.25">
      <c r="A120503" s="1" t="s">
        <v>4</v>
      </c>
      <c r="B120503">
        <v>1</v>
      </c>
      <c r="C120503" s="2">
        <v>1195</v>
      </c>
      <c r="D120503" s="5">
        <v>43607.335416666669</v>
      </c>
      <c r="E120503" t="s">
        <v>29</v>
      </c>
      <c r="F120503" t="s">
        <v>37</v>
      </c>
    </row>
    <row r="120504" spans="1:6" x14ac:dyDescent="0.25">
      <c r="A120504" s="1" t="s">
        <v>11</v>
      </c>
      <c r="B120504">
        <v>1</v>
      </c>
      <c r="C120504" s="2">
        <v>384</v>
      </c>
      <c r="D120504" s="5">
        <v>43595.84375</v>
      </c>
      <c r="E120504" t="s">
        <v>24</v>
      </c>
      <c r="F120504" t="s">
        <v>33</v>
      </c>
    </row>
    <row r="120505" spans="1:6" x14ac:dyDescent="0.25">
      <c r="A120505" s="1" t="s">
        <v>13</v>
      </c>
      <c r="B120505">
        <v>4</v>
      </c>
      <c r="C120505" s="2">
        <v>299</v>
      </c>
      <c r="D120505" s="5">
        <v>43599.370138888888</v>
      </c>
      <c r="E120505" t="s">
        <v>25</v>
      </c>
      <c r="F120505" t="s">
        <v>34</v>
      </c>
    </row>
    <row r="120506" spans="1:6" x14ac:dyDescent="0.25">
      <c r="A120506" s="1" t="s">
        <v>16</v>
      </c>
      <c r="B120506">
        <v>1</v>
      </c>
      <c r="C120506" s="2">
        <v>14999</v>
      </c>
      <c r="D120506" s="5">
        <v>43602.79583333333</v>
      </c>
      <c r="E120506" t="s">
        <v>28</v>
      </c>
      <c r="F120506" t="s">
        <v>36</v>
      </c>
    </row>
    <row r="120507" spans="1:6" x14ac:dyDescent="0.25">
      <c r="A120507" s="1" t="s">
        <v>11</v>
      </c>
      <c r="B120507">
        <v>1</v>
      </c>
      <c r="C120507" s="2">
        <v>384</v>
      </c>
      <c r="D120507" s="5">
        <v>43592.87777777778</v>
      </c>
      <c r="E120507" t="s">
        <v>30</v>
      </c>
      <c r="F120507" t="s">
        <v>38</v>
      </c>
    </row>
    <row r="120508" spans="1:6" x14ac:dyDescent="0.25">
      <c r="A120508" s="1" t="s">
        <v>22</v>
      </c>
      <c r="B120508">
        <v>1</v>
      </c>
      <c r="C120508" s="2">
        <v>37999</v>
      </c>
      <c r="D120508" s="5">
        <v>43601.750694444447</v>
      </c>
      <c r="E120508" t="s">
        <v>25</v>
      </c>
      <c r="F120508" t="s">
        <v>34</v>
      </c>
    </row>
    <row r="120509" spans="1:6" x14ac:dyDescent="0.25">
      <c r="A120509" s="1" t="s">
        <v>11</v>
      </c>
      <c r="B120509">
        <v>1</v>
      </c>
      <c r="C120509" s="2">
        <v>384</v>
      </c>
      <c r="D120509" s="5">
        <v>43605.450694444444</v>
      </c>
      <c r="E120509" t="s">
        <v>25</v>
      </c>
      <c r="F120509" t="s">
        <v>34</v>
      </c>
    </row>
    <row r="120510" spans="1:6" x14ac:dyDescent="0.25">
      <c r="A120510" s="1" t="s">
        <v>8</v>
      </c>
      <c r="B120510">
        <v>1</v>
      </c>
      <c r="C120510" s="2">
        <v>1700</v>
      </c>
      <c r="D120510" s="5">
        <v>43594.48333333333</v>
      </c>
      <c r="E120510" t="s">
        <v>26</v>
      </c>
      <c r="F120510" t="s">
        <v>34</v>
      </c>
    </row>
    <row r="120511" spans="1:6" x14ac:dyDescent="0.25">
      <c r="A120511" s="1" t="s">
        <v>8</v>
      </c>
      <c r="B120511">
        <v>1</v>
      </c>
      <c r="C120511" s="2">
        <v>1700</v>
      </c>
      <c r="D120511" s="5">
        <v>43603.292361111111</v>
      </c>
      <c r="E120511" t="s">
        <v>31</v>
      </c>
      <c r="F120511" t="s">
        <v>32</v>
      </c>
    </row>
    <row r="120512" spans="1:6" x14ac:dyDescent="0.25">
      <c r="A120512" s="1" t="s">
        <v>21</v>
      </c>
      <c r="B120512">
        <v>1</v>
      </c>
      <c r="C120512" s="2">
        <v>6000</v>
      </c>
      <c r="D120512" s="5">
        <v>43597.534722222219</v>
      </c>
      <c r="E120512" t="s">
        <v>27</v>
      </c>
      <c r="F120512" t="s">
        <v>35</v>
      </c>
    </row>
    <row r="120513" spans="1:6" x14ac:dyDescent="0.25">
      <c r="A120513" s="1" t="s">
        <v>9</v>
      </c>
      <c r="B120513">
        <v>1</v>
      </c>
      <c r="C120513" s="2">
        <v>1495</v>
      </c>
      <c r="D120513" s="5">
        <v>43601.353472222225</v>
      </c>
      <c r="E120513" t="s">
        <v>23</v>
      </c>
      <c r="F120513" t="s">
        <v>32</v>
      </c>
    </row>
    <row r="120514" spans="1:6" x14ac:dyDescent="0.25">
      <c r="A120514" s="1" t="s">
        <v>11</v>
      </c>
      <c r="B120514">
        <v>1</v>
      </c>
      <c r="C120514" s="2">
        <v>384</v>
      </c>
      <c r="D120514" s="5">
        <v>43599.884027777778</v>
      </c>
      <c r="E120514" t="s">
        <v>26</v>
      </c>
      <c r="F120514" t="s">
        <v>34</v>
      </c>
    </row>
    <row r="120515" spans="1:6" x14ac:dyDescent="0.25">
      <c r="A120515" s="1" t="s">
        <v>13</v>
      </c>
      <c r="B120515">
        <v>1</v>
      </c>
      <c r="C120515" s="2">
        <v>299</v>
      </c>
      <c r="D120515" s="5">
        <v>43612.71875</v>
      </c>
      <c r="E120515" t="s">
        <v>26</v>
      </c>
      <c r="F120515" t="s">
        <v>34</v>
      </c>
    </row>
    <row r="120516" spans="1:6" x14ac:dyDescent="0.25">
      <c r="A120516" s="1" t="s">
        <v>5</v>
      </c>
      <c r="B120516">
        <v>1</v>
      </c>
      <c r="C120516" s="2">
        <v>9999</v>
      </c>
      <c r="D120516" s="5">
        <v>43609.427777777775</v>
      </c>
      <c r="E120516" t="s">
        <v>25</v>
      </c>
      <c r="F120516" t="s">
        <v>34</v>
      </c>
    </row>
    <row r="120517" spans="1:6" x14ac:dyDescent="0.25">
      <c r="A120517" s="1" t="s">
        <v>9</v>
      </c>
      <c r="B120517">
        <v>1</v>
      </c>
      <c r="C120517" s="2">
        <v>1495</v>
      </c>
      <c r="D120517" s="5">
        <v>43589.875</v>
      </c>
      <c r="E120517" t="s">
        <v>29</v>
      </c>
      <c r="F120517" t="s">
        <v>37</v>
      </c>
    </row>
    <row r="120518" spans="1:6" x14ac:dyDescent="0.25">
      <c r="A120518" s="1" t="s">
        <v>11</v>
      </c>
      <c r="B120518">
        <v>1</v>
      </c>
      <c r="C120518" s="2">
        <v>384</v>
      </c>
      <c r="D120518" s="5">
        <v>43608.602777777778</v>
      </c>
      <c r="E120518" t="s">
        <v>25</v>
      </c>
      <c r="F120518" t="s">
        <v>34</v>
      </c>
    </row>
    <row r="120519" spans="1:6" x14ac:dyDescent="0.25">
      <c r="A120519" s="1" t="s">
        <v>9</v>
      </c>
      <c r="B120519">
        <v>1</v>
      </c>
      <c r="C120519" s="2">
        <v>1495</v>
      </c>
      <c r="D120519" s="5">
        <v>43601.947916666664</v>
      </c>
      <c r="E120519" t="s">
        <v>24</v>
      </c>
      <c r="F120519" t="s">
        <v>33</v>
      </c>
    </row>
    <row r="120520" spans="1:6" x14ac:dyDescent="0.25">
      <c r="A120520" s="1" t="s">
        <v>6</v>
      </c>
      <c r="B120520">
        <v>1</v>
      </c>
      <c r="C120520" s="2">
        <v>600</v>
      </c>
      <c r="D120520" s="5">
        <v>43599.802777777775</v>
      </c>
      <c r="E120520" t="s">
        <v>28</v>
      </c>
      <c r="F120520" t="s">
        <v>36</v>
      </c>
    </row>
    <row r="120521" spans="1:6" x14ac:dyDescent="0.25">
      <c r="A120521" s="1" t="s">
        <v>13</v>
      </c>
      <c r="B120521">
        <v>4</v>
      </c>
      <c r="C120521" s="2">
        <v>299</v>
      </c>
      <c r="D120521" s="5">
        <v>43610.90625</v>
      </c>
      <c r="E120521" t="s">
        <v>26</v>
      </c>
      <c r="F120521" t="s">
        <v>34</v>
      </c>
    </row>
    <row r="120522" spans="1:6" x14ac:dyDescent="0.25">
      <c r="A120522" s="1" t="s">
        <v>11</v>
      </c>
      <c r="B120522">
        <v>2</v>
      </c>
      <c r="C120522" s="2">
        <v>384</v>
      </c>
      <c r="D120522" s="5">
        <v>43610.669444444444</v>
      </c>
      <c r="E120522" t="s">
        <v>24</v>
      </c>
      <c r="F120522" t="s">
        <v>33</v>
      </c>
    </row>
    <row r="120523" spans="1:6" x14ac:dyDescent="0.25">
      <c r="A120523" s="1" t="s">
        <v>11</v>
      </c>
      <c r="B120523">
        <v>1</v>
      </c>
      <c r="C120523" s="2">
        <v>384</v>
      </c>
      <c r="D120523" s="5">
        <v>43606.381944444445</v>
      </c>
      <c r="E120523" t="s">
        <v>29</v>
      </c>
      <c r="F120523" t="s">
        <v>37</v>
      </c>
    </row>
    <row r="120524" spans="1:6" x14ac:dyDescent="0.25">
      <c r="A120524" s="1" t="s">
        <v>10</v>
      </c>
      <c r="B120524">
        <v>1</v>
      </c>
      <c r="C120524" s="2">
        <v>38999</v>
      </c>
      <c r="D120524" s="5">
        <v>43594.053472222222</v>
      </c>
      <c r="E120524" t="s">
        <v>27</v>
      </c>
      <c r="F120524" t="s">
        <v>35</v>
      </c>
    </row>
    <row r="120525" spans="1:6" x14ac:dyDescent="0.25">
      <c r="A120525" s="1" t="s">
        <v>9</v>
      </c>
      <c r="B120525">
        <v>1</v>
      </c>
      <c r="C120525" s="2">
        <v>1495</v>
      </c>
      <c r="D120525" s="5">
        <v>43606.51666666667</v>
      </c>
      <c r="E120525" t="s">
        <v>26</v>
      </c>
      <c r="F120525" t="s">
        <v>34</v>
      </c>
    </row>
    <row r="120526" spans="1:6" x14ac:dyDescent="0.25">
      <c r="A120526" s="1" t="s">
        <v>12</v>
      </c>
      <c r="B120526">
        <v>1</v>
      </c>
      <c r="C120526" s="2">
        <v>150</v>
      </c>
      <c r="D120526" s="5">
        <v>43591.427777777775</v>
      </c>
      <c r="E120526" t="s">
        <v>28</v>
      </c>
      <c r="F120526" t="s">
        <v>36</v>
      </c>
    </row>
    <row r="120527" spans="1:6" x14ac:dyDescent="0.25">
      <c r="A120527" s="1" t="s">
        <v>8</v>
      </c>
      <c r="B120527">
        <v>1</v>
      </c>
      <c r="C120527" s="2">
        <v>1700</v>
      </c>
      <c r="D120527" s="5">
        <v>43613.469444444447</v>
      </c>
      <c r="E120527" t="s">
        <v>26</v>
      </c>
      <c r="F120527" t="s">
        <v>34</v>
      </c>
    </row>
    <row r="120528" spans="1:6" x14ac:dyDescent="0.25">
      <c r="A120528" s="1" t="s">
        <v>9</v>
      </c>
      <c r="B120528">
        <v>1</v>
      </c>
      <c r="C120528" s="2">
        <v>1495</v>
      </c>
      <c r="D120528" s="5">
        <v>43603.916666666664</v>
      </c>
      <c r="E120528" t="s">
        <v>25</v>
      </c>
      <c r="F120528" t="s">
        <v>34</v>
      </c>
    </row>
    <row r="120529" spans="1:6" x14ac:dyDescent="0.25">
      <c r="A120529" s="1" t="s">
        <v>7</v>
      </c>
      <c r="B120529">
        <v>1</v>
      </c>
      <c r="C120529" s="2">
        <v>1199</v>
      </c>
      <c r="D120529" s="5">
        <v>43594.819444444445</v>
      </c>
      <c r="E120529" t="s">
        <v>27</v>
      </c>
      <c r="F120529" t="s">
        <v>35</v>
      </c>
    </row>
    <row r="120530" spans="1:6" x14ac:dyDescent="0.25">
      <c r="A120530" s="1" t="s">
        <v>6</v>
      </c>
      <c r="B120530">
        <v>1</v>
      </c>
      <c r="C120530" s="2">
        <v>600</v>
      </c>
      <c r="D120530" s="5">
        <v>43586.598611111112</v>
      </c>
      <c r="E120530" t="s">
        <v>24</v>
      </c>
      <c r="F120530" t="s">
        <v>33</v>
      </c>
    </row>
    <row r="120531" spans="1:6" x14ac:dyDescent="0.25">
      <c r="A120531" s="1" t="s">
        <v>13</v>
      </c>
      <c r="B120531">
        <v>1</v>
      </c>
      <c r="C120531" s="2">
        <v>299</v>
      </c>
      <c r="D120531" s="5">
        <v>43605.675000000003</v>
      </c>
      <c r="E120531" t="s">
        <v>24</v>
      </c>
      <c r="F120531" t="s">
        <v>33</v>
      </c>
    </row>
    <row r="120532" spans="1:6" x14ac:dyDescent="0.25">
      <c r="A120532" s="1" t="s">
        <v>4</v>
      </c>
      <c r="B120532">
        <v>1</v>
      </c>
      <c r="C120532" s="2">
        <v>1195</v>
      </c>
      <c r="D120532" s="5">
        <v>43588.78402777778</v>
      </c>
      <c r="E120532" t="s">
        <v>30</v>
      </c>
      <c r="F120532" t="s">
        <v>38</v>
      </c>
    </row>
    <row r="120533" spans="1:6" x14ac:dyDescent="0.25">
      <c r="A120533" s="1" t="s">
        <v>4</v>
      </c>
      <c r="B120533">
        <v>1</v>
      </c>
      <c r="C120533" s="2">
        <v>1195</v>
      </c>
      <c r="D120533" s="5">
        <v>43605.980555555558</v>
      </c>
      <c r="E120533" t="s">
        <v>28</v>
      </c>
      <c r="F120533" t="s">
        <v>36</v>
      </c>
    </row>
    <row r="120534" spans="1:6" x14ac:dyDescent="0.25">
      <c r="A120534" s="1" t="s">
        <v>7</v>
      </c>
      <c r="B120534">
        <v>1</v>
      </c>
      <c r="C120534" s="2">
        <v>1199</v>
      </c>
      <c r="D120534" s="5">
        <v>43593.526388888888</v>
      </c>
      <c r="E120534" t="s">
        <v>25</v>
      </c>
      <c r="F120534" t="s">
        <v>34</v>
      </c>
    </row>
    <row r="120535" spans="1:6" x14ac:dyDescent="0.25">
      <c r="A120535" s="1" t="s">
        <v>9</v>
      </c>
      <c r="B120535">
        <v>1</v>
      </c>
      <c r="C120535" s="2">
        <v>1495</v>
      </c>
      <c r="D120535" s="5">
        <v>43600.932638888888</v>
      </c>
      <c r="E120535" t="s">
        <v>28</v>
      </c>
      <c r="F120535" t="s">
        <v>36</v>
      </c>
    </row>
    <row r="120536" spans="1:6" x14ac:dyDescent="0.25">
      <c r="A120536" s="1" t="s">
        <v>12</v>
      </c>
      <c r="B120536">
        <v>1</v>
      </c>
      <c r="C120536" s="2">
        <v>150</v>
      </c>
      <c r="D120536" s="5">
        <v>43596.619444444441</v>
      </c>
      <c r="E120536" t="s">
        <v>30</v>
      </c>
      <c r="F120536" t="s">
        <v>38</v>
      </c>
    </row>
    <row r="120537" spans="1:6" x14ac:dyDescent="0.25">
      <c r="A120537" s="1" t="s">
        <v>8</v>
      </c>
      <c r="B120537">
        <v>1</v>
      </c>
      <c r="C120537" s="2">
        <v>1700</v>
      </c>
      <c r="D120537" s="5">
        <v>43594.597222222219</v>
      </c>
      <c r="E120537" t="s">
        <v>25</v>
      </c>
      <c r="F120537" t="s">
        <v>34</v>
      </c>
    </row>
    <row r="120538" spans="1:6" x14ac:dyDescent="0.25">
      <c r="A120538" s="1" t="s">
        <v>17</v>
      </c>
      <c r="B120538">
        <v>1</v>
      </c>
      <c r="C120538" s="2">
        <v>10999</v>
      </c>
      <c r="D120538" s="5">
        <v>43594.65</v>
      </c>
      <c r="E120538" t="s">
        <v>25</v>
      </c>
      <c r="F120538" t="s">
        <v>34</v>
      </c>
    </row>
    <row r="120539" spans="1:6" x14ac:dyDescent="0.25">
      <c r="A120539" s="1" t="s">
        <v>11</v>
      </c>
      <c r="B120539">
        <v>2</v>
      </c>
      <c r="C120539" s="2">
        <v>384</v>
      </c>
      <c r="D120539" s="5">
        <v>43604.515277777777</v>
      </c>
      <c r="E120539" t="s">
        <v>27</v>
      </c>
      <c r="F120539" t="s">
        <v>35</v>
      </c>
    </row>
    <row r="120540" spans="1:6" x14ac:dyDescent="0.25">
      <c r="A120540" s="1" t="s">
        <v>6</v>
      </c>
      <c r="B120540">
        <v>1</v>
      </c>
      <c r="C120540" s="2">
        <v>600</v>
      </c>
      <c r="D120540" s="5">
        <v>43602.940972222219</v>
      </c>
      <c r="E120540" t="s">
        <v>25</v>
      </c>
      <c r="F120540" t="s">
        <v>34</v>
      </c>
    </row>
    <row r="120541" spans="1:6" x14ac:dyDescent="0.25">
      <c r="A120541" s="1" t="s">
        <v>7</v>
      </c>
      <c r="B120541">
        <v>1</v>
      </c>
      <c r="C120541" s="2">
        <v>1199</v>
      </c>
      <c r="D120541" s="5">
        <v>43601.290972222225</v>
      </c>
      <c r="E120541" t="s">
        <v>26</v>
      </c>
      <c r="F120541" t="s">
        <v>34</v>
      </c>
    </row>
    <row r="120542" spans="1:6" x14ac:dyDescent="0.25">
      <c r="A120542" s="1" t="s">
        <v>13</v>
      </c>
      <c r="B120542">
        <v>2</v>
      </c>
      <c r="C120542" s="2">
        <v>299</v>
      </c>
      <c r="D120542" s="5">
        <v>43613.805555555555</v>
      </c>
      <c r="E120542" t="s">
        <v>31</v>
      </c>
      <c r="F120542" t="s">
        <v>32</v>
      </c>
    </row>
    <row r="120543" spans="1:6" x14ac:dyDescent="0.25">
      <c r="A120543" s="1" t="s">
        <v>4</v>
      </c>
      <c r="B120543">
        <v>1</v>
      </c>
      <c r="C120543" s="2">
        <v>1195</v>
      </c>
      <c r="D120543" s="5">
        <v>43591.974999999999</v>
      </c>
      <c r="E120543" t="s">
        <v>25</v>
      </c>
      <c r="F120543" t="s">
        <v>34</v>
      </c>
    </row>
    <row r="120544" spans="1:6" x14ac:dyDescent="0.25">
      <c r="A120544" s="1" t="s">
        <v>13</v>
      </c>
      <c r="B120544">
        <v>2</v>
      </c>
      <c r="C120544" s="2">
        <v>299</v>
      </c>
      <c r="D120544" s="5">
        <v>43600.76666666667</v>
      </c>
      <c r="E120544" t="s">
        <v>24</v>
      </c>
      <c r="F120544" t="s">
        <v>33</v>
      </c>
    </row>
    <row r="120545" spans="1:6" x14ac:dyDescent="0.25">
      <c r="A120545" s="1" t="s">
        <v>12</v>
      </c>
      <c r="B120545">
        <v>1</v>
      </c>
      <c r="C120545" s="2">
        <v>150</v>
      </c>
      <c r="D120545" s="5">
        <v>43611.681944444441</v>
      </c>
      <c r="E120545" t="s">
        <v>25</v>
      </c>
      <c r="F120545" t="s">
        <v>34</v>
      </c>
    </row>
    <row r="120546" spans="1:6" x14ac:dyDescent="0.25">
      <c r="A120546" s="1" t="s">
        <v>5</v>
      </c>
      <c r="B120546">
        <v>1</v>
      </c>
      <c r="C120546" s="2">
        <v>9999</v>
      </c>
      <c r="D120546" s="5">
        <v>43592.805555555555</v>
      </c>
      <c r="E120546" t="s">
        <v>25</v>
      </c>
      <c r="F120546" t="s">
        <v>34</v>
      </c>
    </row>
    <row r="120547" spans="1:6" x14ac:dyDescent="0.25">
      <c r="A120547" s="1" t="s">
        <v>13</v>
      </c>
      <c r="B120547">
        <v>1</v>
      </c>
      <c r="C120547" s="2">
        <v>299</v>
      </c>
      <c r="D120547" s="5">
        <v>43616.782638888886</v>
      </c>
      <c r="E120547" t="s">
        <v>24</v>
      </c>
      <c r="F120547" t="s">
        <v>33</v>
      </c>
    </row>
    <row r="120548" spans="1:6" x14ac:dyDescent="0.25">
      <c r="A120548" s="1" t="s">
        <v>10</v>
      </c>
      <c r="B120548">
        <v>1</v>
      </c>
      <c r="C120548" s="2">
        <v>38999</v>
      </c>
      <c r="D120548" s="5">
        <v>43591.463888888888</v>
      </c>
      <c r="E120548" t="s">
        <v>25</v>
      </c>
      <c r="F120548" t="s">
        <v>34</v>
      </c>
    </row>
    <row r="120549" spans="1:6" x14ac:dyDescent="0.25">
      <c r="A120549" s="1" t="s">
        <v>11</v>
      </c>
      <c r="B120549">
        <v>1</v>
      </c>
      <c r="C120549" s="2">
        <v>384</v>
      </c>
      <c r="D120549" s="5">
        <v>43605.762499999997</v>
      </c>
      <c r="E120549" t="s">
        <v>24</v>
      </c>
      <c r="F120549" t="s">
        <v>33</v>
      </c>
    </row>
    <row r="120550" spans="1:6" x14ac:dyDescent="0.25">
      <c r="A120550" s="1" t="s">
        <v>7</v>
      </c>
      <c r="B120550">
        <v>1</v>
      </c>
      <c r="C120550" s="2">
        <v>1199</v>
      </c>
      <c r="D120550" s="5">
        <v>43605.762499999997</v>
      </c>
      <c r="E120550" t="s">
        <v>24</v>
      </c>
      <c r="F120550" t="s">
        <v>33</v>
      </c>
    </row>
    <row r="120551" spans="1:6" x14ac:dyDescent="0.25">
      <c r="A120551" s="1" t="s">
        <v>5</v>
      </c>
      <c r="B120551">
        <v>1</v>
      </c>
      <c r="C120551" s="2">
        <v>9999</v>
      </c>
      <c r="D120551" s="5">
        <v>43589.868055555555</v>
      </c>
      <c r="E120551" t="s">
        <v>23</v>
      </c>
      <c r="F120551" t="s">
        <v>32</v>
      </c>
    </row>
    <row r="120552" spans="1:6" x14ac:dyDescent="0.25">
      <c r="A120552" s="1" t="s">
        <v>13</v>
      </c>
      <c r="B120552">
        <v>1</v>
      </c>
      <c r="C120552" s="2">
        <v>299</v>
      </c>
      <c r="D120552" s="5">
        <v>43604.810416666667</v>
      </c>
      <c r="E120552" t="s">
        <v>25</v>
      </c>
      <c r="F120552" t="s">
        <v>34</v>
      </c>
    </row>
    <row r="120553" spans="1:6" x14ac:dyDescent="0.25">
      <c r="A120553" s="1" t="s">
        <v>7</v>
      </c>
      <c r="B120553">
        <v>1</v>
      </c>
      <c r="C120553" s="2">
        <v>1199</v>
      </c>
      <c r="D120553" s="5">
        <v>43615.732638888891</v>
      </c>
      <c r="E120553" t="s">
        <v>23</v>
      </c>
      <c r="F120553" t="s">
        <v>32</v>
      </c>
    </row>
    <row r="120554" spans="1:6" x14ac:dyDescent="0.25">
      <c r="A120554" s="1" t="s">
        <v>7</v>
      </c>
      <c r="B120554">
        <v>1</v>
      </c>
      <c r="C120554" s="2">
        <v>1199</v>
      </c>
      <c r="D120554" s="5">
        <v>43592.614583333336</v>
      </c>
      <c r="E120554" t="s">
        <v>26</v>
      </c>
      <c r="F120554" t="s">
        <v>34</v>
      </c>
    </row>
    <row r="120555" spans="1:6" x14ac:dyDescent="0.25">
      <c r="A120555" s="1" t="s">
        <v>13</v>
      </c>
      <c r="B120555">
        <v>1</v>
      </c>
      <c r="C120555" s="2">
        <v>299</v>
      </c>
      <c r="D120555" s="5">
        <v>43614.513888888891</v>
      </c>
      <c r="E120555" t="s">
        <v>24</v>
      </c>
      <c r="F120555" t="s">
        <v>33</v>
      </c>
    </row>
    <row r="120556" spans="1:6" x14ac:dyDescent="0.25">
      <c r="A120556" s="1" t="s">
        <v>9</v>
      </c>
      <c r="B120556">
        <v>1</v>
      </c>
      <c r="C120556" s="2">
        <v>1495</v>
      </c>
      <c r="D120556" s="5">
        <v>43605.356944444444</v>
      </c>
      <c r="E120556" t="s">
        <v>27</v>
      </c>
      <c r="F120556" t="s">
        <v>35</v>
      </c>
    </row>
    <row r="120557" spans="1:6" x14ac:dyDescent="0.25">
      <c r="A120557" s="1" t="s">
        <v>11</v>
      </c>
      <c r="B120557">
        <v>2</v>
      </c>
      <c r="C120557" s="2">
        <v>384</v>
      </c>
      <c r="D120557" s="5">
        <v>43606.663194444445</v>
      </c>
      <c r="E120557" t="s">
        <v>29</v>
      </c>
      <c r="F120557" t="s">
        <v>37</v>
      </c>
    </row>
    <row r="120558" spans="1:6" x14ac:dyDescent="0.25">
      <c r="A120558" s="1" t="s">
        <v>13</v>
      </c>
      <c r="B120558">
        <v>1</v>
      </c>
      <c r="C120558" s="2">
        <v>299</v>
      </c>
      <c r="D120558" s="5">
        <v>43604.385416666664</v>
      </c>
      <c r="E120558" t="s">
        <v>25</v>
      </c>
      <c r="F120558" t="s">
        <v>34</v>
      </c>
    </row>
    <row r="120559" spans="1:6" x14ac:dyDescent="0.25">
      <c r="A120559" s="1" t="s">
        <v>12</v>
      </c>
      <c r="B120559">
        <v>1</v>
      </c>
      <c r="C120559" s="2">
        <v>150</v>
      </c>
      <c r="D120559" s="5">
        <v>43606.626388888886</v>
      </c>
      <c r="E120559" t="s">
        <v>24</v>
      </c>
      <c r="F120559" t="s">
        <v>33</v>
      </c>
    </row>
    <row r="120560" spans="1:6" x14ac:dyDescent="0.25">
      <c r="A120560" s="1" t="s">
        <v>13</v>
      </c>
      <c r="B120560">
        <v>3</v>
      </c>
      <c r="C120560" s="2">
        <v>299</v>
      </c>
      <c r="D120560" s="5">
        <v>43588.237500000003</v>
      </c>
      <c r="E120560" t="s">
        <v>30</v>
      </c>
      <c r="F120560" t="s">
        <v>38</v>
      </c>
    </row>
    <row r="120561" spans="1:6" x14ac:dyDescent="0.25">
      <c r="A120561" s="1" t="s">
        <v>13</v>
      </c>
      <c r="B120561">
        <v>1</v>
      </c>
      <c r="C120561" s="2">
        <v>299</v>
      </c>
      <c r="D120561" s="5">
        <v>43607.780555555553</v>
      </c>
      <c r="E120561" t="s">
        <v>24</v>
      </c>
      <c r="F120561" t="s">
        <v>33</v>
      </c>
    </row>
    <row r="120562" spans="1:6" x14ac:dyDescent="0.25">
      <c r="A120562" s="1" t="s">
        <v>14</v>
      </c>
      <c r="B120562">
        <v>1</v>
      </c>
      <c r="C120562" s="2">
        <v>700</v>
      </c>
      <c r="D120562" s="5">
        <v>43614.615277777775</v>
      </c>
      <c r="E120562" t="s">
        <v>31</v>
      </c>
      <c r="F120562" t="s">
        <v>32</v>
      </c>
    </row>
    <row r="120563" spans="1:6" x14ac:dyDescent="0.25">
      <c r="A120563" s="1" t="s">
        <v>9</v>
      </c>
      <c r="B120563">
        <v>1</v>
      </c>
      <c r="C120563" s="2">
        <v>1495</v>
      </c>
      <c r="D120563" s="5">
        <v>43606.499305555553</v>
      </c>
      <c r="E120563" t="s">
        <v>26</v>
      </c>
      <c r="F120563" t="s">
        <v>34</v>
      </c>
    </row>
    <row r="120564" spans="1:6" x14ac:dyDescent="0.25">
      <c r="A120564" s="1" t="s">
        <v>7</v>
      </c>
      <c r="B120564">
        <v>1</v>
      </c>
      <c r="C120564" s="2">
        <v>1199</v>
      </c>
      <c r="D120564" s="5">
        <v>43611.688888888886</v>
      </c>
      <c r="E120564" t="s">
        <v>29</v>
      </c>
      <c r="F120564" t="s">
        <v>37</v>
      </c>
    </row>
    <row r="120565" spans="1:6" x14ac:dyDescent="0.25">
      <c r="A120565" s="1" t="s">
        <v>10</v>
      </c>
      <c r="B120565">
        <v>1</v>
      </c>
      <c r="C120565" s="2">
        <v>38999</v>
      </c>
      <c r="D120565" s="5">
        <v>43601.493055555555</v>
      </c>
      <c r="E120565" t="s">
        <v>26</v>
      </c>
      <c r="F120565" t="s">
        <v>34</v>
      </c>
    </row>
    <row r="120566" spans="1:6" x14ac:dyDescent="0.25">
      <c r="A120566" s="1" t="s">
        <v>11</v>
      </c>
      <c r="B120566">
        <v>1</v>
      </c>
      <c r="C120566" s="2">
        <v>384</v>
      </c>
      <c r="D120566" s="5">
        <v>43594.583333333336</v>
      </c>
      <c r="E120566" t="s">
        <v>30</v>
      </c>
      <c r="F120566" t="s">
        <v>38</v>
      </c>
    </row>
    <row r="120567" spans="1:6" x14ac:dyDescent="0.25">
      <c r="A120567" s="1" t="s">
        <v>5</v>
      </c>
      <c r="B120567">
        <v>1</v>
      </c>
      <c r="C120567" s="2">
        <v>9999</v>
      </c>
      <c r="D120567" s="5">
        <v>43602.47152777778</v>
      </c>
      <c r="E120567" t="s">
        <v>26</v>
      </c>
      <c r="F120567" t="s">
        <v>34</v>
      </c>
    </row>
    <row r="120568" spans="1:6" x14ac:dyDescent="0.25">
      <c r="A120568" s="1" t="s">
        <v>13</v>
      </c>
      <c r="B120568">
        <v>1</v>
      </c>
      <c r="C120568" s="2">
        <v>299</v>
      </c>
      <c r="D120568" s="5">
        <v>43594.628472222219</v>
      </c>
      <c r="E120568" t="s">
        <v>28</v>
      </c>
      <c r="F120568" t="s">
        <v>36</v>
      </c>
    </row>
    <row r="120569" spans="1:6" x14ac:dyDescent="0.25">
      <c r="A120569" s="1" t="s">
        <v>7</v>
      </c>
      <c r="B120569">
        <v>1</v>
      </c>
      <c r="C120569" s="2">
        <v>1199</v>
      </c>
      <c r="D120569" s="5">
        <v>43591.770833333336</v>
      </c>
      <c r="E120569" t="s">
        <v>25</v>
      </c>
      <c r="F120569" t="s">
        <v>34</v>
      </c>
    </row>
    <row r="120570" spans="1:6" x14ac:dyDescent="0.25">
      <c r="A120570" s="1" t="s">
        <v>10</v>
      </c>
      <c r="B120570">
        <v>1</v>
      </c>
      <c r="C120570" s="2">
        <v>38999</v>
      </c>
      <c r="D120570" s="5">
        <v>43610.59652777778</v>
      </c>
      <c r="E120570" t="s">
        <v>26</v>
      </c>
      <c r="F120570" t="s">
        <v>34</v>
      </c>
    </row>
    <row r="120571" spans="1:6" x14ac:dyDescent="0.25">
      <c r="A120571" s="1" t="s">
        <v>7</v>
      </c>
      <c r="B120571">
        <v>1</v>
      </c>
      <c r="C120571" s="2">
        <v>1199</v>
      </c>
      <c r="D120571" s="5">
        <v>43594.892361111109</v>
      </c>
      <c r="E120571" t="s">
        <v>23</v>
      </c>
      <c r="F120571" t="s">
        <v>32</v>
      </c>
    </row>
    <row r="120572" spans="1:6" x14ac:dyDescent="0.25">
      <c r="A120572" s="1" t="s">
        <v>13</v>
      </c>
      <c r="B120572">
        <v>1</v>
      </c>
      <c r="C120572" s="2">
        <v>299</v>
      </c>
      <c r="D120572" s="5">
        <v>43594.892361111109</v>
      </c>
      <c r="E120572" t="s">
        <v>23</v>
      </c>
      <c r="F120572" t="s">
        <v>32</v>
      </c>
    </row>
    <row r="120573" spans="1:6" x14ac:dyDescent="0.25">
      <c r="A120573" s="1" t="s">
        <v>17</v>
      </c>
      <c r="B120573">
        <v>1</v>
      </c>
      <c r="C120573" s="2">
        <v>10999</v>
      </c>
      <c r="D120573" s="5">
        <v>43603.758333333331</v>
      </c>
      <c r="E120573" t="s">
        <v>29</v>
      </c>
      <c r="F120573" t="s">
        <v>37</v>
      </c>
    </row>
    <row r="120574" spans="1:6" x14ac:dyDescent="0.25">
      <c r="A120574" s="1" t="s">
        <v>17</v>
      </c>
      <c r="B120574">
        <v>1</v>
      </c>
      <c r="C120574" s="2">
        <v>10999</v>
      </c>
      <c r="D120574" s="5">
        <v>43596.883333333331</v>
      </c>
      <c r="E120574" t="s">
        <v>25</v>
      </c>
      <c r="F120574" t="s">
        <v>34</v>
      </c>
    </row>
    <row r="120575" spans="1:6" x14ac:dyDescent="0.25">
      <c r="A120575" s="1" t="s">
        <v>9</v>
      </c>
      <c r="B120575">
        <v>1</v>
      </c>
      <c r="C120575" s="2">
        <v>1495</v>
      </c>
      <c r="D120575" s="5">
        <v>43601.886805555558</v>
      </c>
      <c r="E120575" t="s">
        <v>29</v>
      </c>
      <c r="F120575" t="s">
        <v>37</v>
      </c>
    </row>
    <row r="120576" spans="1:6" x14ac:dyDescent="0.25">
      <c r="A120576" s="1" t="s">
        <v>11</v>
      </c>
      <c r="B120576">
        <v>1</v>
      </c>
      <c r="C120576" s="2">
        <v>384</v>
      </c>
      <c r="D120576" s="5">
        <v>43599.930555555555</v>
      </c>
      <c r="E120576" t="s">
        <v>31</v>
      </c>
      <c r="F120576" t="s">
        <v>32</v>
      </c>
    </row>
    <row r="120577" spans="1:6" x14ac:dyDescent="0.25">
      <c r="A120577" s="1" t="s">
        <v>13</v>
      </c>
      <c r="B120577">
        <v>2</v>
      </c>
      <c r="C120577" s="2">
        <v>299</v>
      </c>
      <c r="D120577" s="5">
        <v>43609.836111111108</v>
      </c>
      <c r="E120577" t="s">
        <v>28</v>
      </c>
      <c r="F120577" t="s">
        <v>36</v>
      </c>
    </row>
    <row r="120578" spans="1:6" x14ac:dyDescent="0.25">
      <c r="A120578" s="1" t="s">
        <v>12</v>
      </c>
      <c r="B120578">
        <v>1</v>
      </c>
      <c r="C120578" s="2">
        <v>150</v>
      </c>
      <c r="D120578" s="5">
        <v>43609.336805555555</v>
      </c>
      <c r="E120578" t="s">
        <v>29</v>
      </c>
      <c r="F120578" t="s">
        <v>37</v>
      </c>
    </row>
    <row r="120579" spans="1:6" x14ac:dyDescent="0.25">
      <c r="A120579" s="1" t="s">
        <v>12</v>
      </c>
      <c r="B120579">
        <v>1</v>
      </c>
      <c r="C120579" s="2">
        <v>150</v>
      </c>
      <c r="D120579" s="5">
        <v>43609.57916666667</v>
      </c>
      <c r="E120579" t="s">
        <v>25</v>
      </c>
      <c r="F120579" t="s">
        <v>34</v>
      </c>
    </row>
    <row r="120580" spans="1:6" x14ac:dyDescent="0.25">
      <c r="A120580" s="1" t="s">
        <v>15</v>
      </c>
      <c r="B120580">
        <v>1</v>
      </c>
      <c r="C120580" s="2">
        <v>300</v>
      </c>
      <c r="D120580" s="5">
        <v>43602.582638888889</v>
      </c>
      <c r="E120580" t="s">
        <v>25</v>
      </c>
      <c r="F120580" t="s">
        <v>34</v>
      </c>
    </row>
    <row r="120581" spans="1:6" x14ac:dyDescent="0.25">
      <c r="A120581" s="1" t="s">
        <v>12</v>
      </c>
      <c r="B120581">
        <v>1</v>
      </c>
      <c r="C120581" s="2">
        <v>150</v>
      </c>
      <c r="D120581" s="5">
        <v>43607.921527777777</v>
      </c>
      <c r="E120581" t="s">
        <v>25</v>
      </c>
      <c r="F120581" t="s">
        <v>34</v>
      </c>
    </row>
    <row r="120582" spans="1:6" x14ac:dyDescent="0.25">
      <c r="A120582" s="1" t="s">
        <v>4</v>
      </c>
      <c r="B120582">
        <v>1</v>
      </c>
      <c r="C120582" s="2">
        <v>1195</v>
      </c>
      <c r="D120582" s="5">
        <v>43597.363888888889</v>
      </c>
      <c r="E120582" t="s">
        <v>26</v>
      </c>
      <c r="F120582" t="s">
        <v>34</v>
      </c>
    </row>
    <row r="120583" spans="1:6" x14ac:dyDescent="0.25">
      <c r="A120583" s="1" t="s">
        <v>11</v>
      </c>
      <c r="B120583">
        <v>1</v>
      </c>
      <c r="C120583" s="2">
        <v>384</v>
      </c>
      <c r="D120583" s="5">
        <v>43602.055555555555</v>
      </c>
      <c r="E120583" t="s">
        <v>26</v>
      </c>
      <c r="F120583" t="s">
        <v>34</v>
      </c>
    </row>
    <row r="120584" spans="1:6" x14ac:dyDescent="0.25">
      <c r="A120584" s="1" t="s">
        <v>9</v>
      </c>
      <c r="B120584">
        <v>1</v>
      </c>
      <c r="C120584" s="2">
        <v>1495</v>
      </c>
      <c r="D120584" s="5">
        <v>43597.017361111109</v>
      </c>
      <c r="E120584" t="s">
        <v>24</v>
      </c>
      <c r="F120584" t="s">
        <v>33</v>
      </c>
    </row>
    <row r="120585" spans="1:6" x14ac:dyDescent="0.25">
      <c r="A120585" s="1" t="s">
        <v>9</v>
      </c>
      <c r="B120585">
        <v>1</v>
      </c>
      <c r="C120585" s="2">
        <v>1495</v>
      </c>
      <c r="D120585" s="5">
        <v>43586.898611111108</v>
      </c>
      <c r="E120585" t="s">
        <v>23</v>
      </c>
      <c r="F120585" t="s">
        <v>32</v>
      </c>
    </row>
    <row r="120586" spans="1:6" x14ac:dyDescent="0.25">
      <c r="A120586" s="1" t="s">
        <v>22</v>
      </c>
      <c r="B120586">
        <v>1</v>
      </c>
      <c r="C120586" s="2">
        <v>37999</v>
      </c>
      <c r="D120586" s="5">
        <v>43613.707638888889</v>
      </c>
      <c r="E120586" t="s">
        <v>25</v>
      </c>
      <c r="F120586" t="s">
        <v>34</v>
      </c>
    </row>
    <row r="120587" spans="1:6" x14ac:dyDescent="0.25">
      <c r="A120587" s="1" t="s">
        <v>11</v>
      </c>
      <c r="B120587">
        <v>1</v>
      </c>
      <c r="C120587" s="2">
        <v>384</v>
      </c>
      <c r="D120587" s="5">
        <v>43604.374305555553</v>
      </c>
      <c r="E120587" t="s">
        <v>28</v>
      </c>
      <c r="F120587" t="s">
        <v>36</v>
      </c>
    </row>
    <row r="120588" spans="1:6" x14ac:dyDescent="0.25">
      <c r="A120588" s="1" t="s">
        <v>9</v>
      </c>
      <c r="B120588">
        <v>1</v>
      </c>
      <c r="C120588" s="2">
        <v>1495</v>
      </c>
      <c r="D120588" s="5">
        <v>43609.72152777778</v>
      </c>
      <c r="E120588" t="s">
        <v>23</v>
      </c>
      <c r="F120588" t="s">
        <v>32</v>
      </c>
    </row>
    <row r="120589" spans="1:6" x14ac:dyDescent="0.25">
      <c r="A120589" s="1" t="s">
        <v>5</v>
      </c>
      <c r="B120589">
        <v>1</v>
      </c>
      <c r="C120589" s="2">
        <v>9999</v>
      </c>
      <c r="D120589" s="5">
        <v>43606.771527777775</v>
      </c>
      <c r="E120589" t="s">
        <v>23</v>
      </c>
      <c r="F120589" t="s">
        <v>32</v>
      </c>
    </row>
    <row r="120590" spans="1:6" x14ac:dyDescent="0.25">
      <c r="A120590" s="1" t="s">
        <v>7</v>
      </c>
      <c r="B120590">
        <v>1</v>
      </c>
      <c r="C120590" s="2">
        <v>1199</v>
      </c>
      <c r="D120590" s="5">
        <v>43616.933333333334</v>
      </c>
      <c r="E120590" t="s">
        <v>25</v>
      </c>
      <c r="F120590" t="s">
        <v>34</v>
      </c>
    </row>
    <row r="120591" spans="1:6" x14ac:dyDescent="0.25">
      <c r="A120591" s="1" t="s">
        <v>9</v>
      </c>
      <c r="B120591">
        <v>1</v>
      </c>
      <c r="C120591" s="2">
        <v>1495</v>
      </c>
      <c r="D120591" s="5">
        <v>43616.933333333334</v>
      </c>
      <c r="E120591" t="s">
        <v>25</v>
      </c>
      <c r="F120591" t="s">
        <v>34</v>
      </c>
    </row>
    <row r="120592" spans="1:6" x14ac:dyDescent="0.25">
      <c r="A120592" s="1" t="s">
        <v>7</v>
      </c>
      <c r="B120592">
        <v>1</v>
      </c>
      <c r="C120592" s="2">
        <v>1199</v>
      </c>
      <c r="D120592" s="5">
        <v>43589.597222222219</v>
      </c>
      <c r="E120592" t="s">
        <v>28</v>
      </c>
      <c r="F120592" t="s">
        <v>36</v>
      </c>
    </row>
    <row r="120593" spans="1:6" x14ac:dyDescent="0.25">
      <c r="A120593" s="1" t="s">
        <v>17</v>
      </c>
      <c r="B120593">
        <v>1</v>
      </c>
      <c r="C120593" s="2">
        <v>10999</v>
      </c>
      <c r="D120593" s="5">
        <v>43615.613888888889</v>
      </c>
      <c r="E120593" t="s">
        <v>26</v>
      </c>
      <c r="F120593" t="s">
        <v>34</v>
      </c>
    </row>
    <row r="120594" spans="1:6" x14ac:dyDescent="0.25">
      <c r="A120594" s="1" t="s">
        <v>7</v>
      </c>
      <c r="B120594">
        <v>1</v>
      </c>
      <c r="C120594" s="2">
        <v>1199</v>
      </c>
      <c r="D120594" s="5">
        <v>43589.85833333333</v>
      </c>
      <c r="E120594" t="s">
        <v>27</v>
      </c>
      <c r="F120594" t="s">
        <v>35</v>
      </c>
    </row>
    <row r="120595" spans="1:6" x14ac:dyDescent="0.25">
      <c r="A120595" s="1" t="s">
        <v>7</v>
      </c>
      <c r="B120595">
        <v>1</v>
      </c>
      <c r="C120595" s="2">
        <v>1199</v>
      </c>
      <c r="D120595" s="5">
        <v>43605.67083333333</v>
      </c>
      <c r="E120595" t="s">
        <v>25</v>
      </c>
      <c r="F120595" t="s">
        <v>34</v>
      </c>
    </row>
    <row r="120596" spans="1:6" x14ac:dyDescent="0.25">
      <c r="A120596" s="1" t="s">
        <v>5</v>
      </c>
      <c r="B120596">
        <v>1</v>
      </c>
      <c r="C120596" s="2">
        <v>9999</v>
      </c>
      <c r="D120596" s="5">
        <v>43611.720833333333</v>
      </c>
      <c r="E120596" t="s">
        <v>25</v>
      </c>
      <c r="F120596" t="s">
        <v>34</v>
      </c>
    </row>
    <row r="120597" spans="1:6" x14ac:dyDescent="0.25">
      <c r="A120597" s="1" t="s">
        <v>22</v>
      </c>
      <c r="B120597">
        <v>1</v>
      </c>
      <c r="C120597" s="2">
        <v>37999</v>
      </c>
      <c r="D120597" s="5">
        <v>43611.720833333333</v>
      </c>
      <c r="E120597" t="s">
        <v>25</v>
      </c>
      <c r="F120597" t="s">
        <v>34</v>
      </c>
    </row>
    <row r="120598" spans="1:6" x14ac:dyDescent="0.25">
      <c r="A120598" s="1" t="s">
        <v>20</v>
      </c>
      <c r="B120598">
        <v>1</v>
      </c>
      <c r="C120598" s="2">
        <v>400</v>
      </c>
      <c r="D120598" s="5">
        <v>43593.530555555553</v>
      </c>
      <c r="E120598" t="s">
        <v>24</v>
      </c>
      <c r="F120598" t="s">
        <v>33</v>
      </c>
    </row>
    <row r="120599" spans="1:6" x14ac:dyDescent="0.25">
      <c r="A120599" s="1" t="s">
        <v>16</v>
      </c>
      <c r="B120599">
        <v>1</v>
      </c>
      <c r="C120599" s="2">
        <v>14999</v>
      </c>
      <c r="D120599" s="5">
        <v>43616.430555555555</v>
      </c>
      <c r="E120599" t="s">
        <v>29</v>
      </c>
      <c r="F120599" t="s">
        <v>37</v>
      </c>
    </row>
    <row r="120600" spans="1:6" x14ac:dyDescent="0.25">
      <c r="A120600" s="1" t="s">
        <v>13</v>
      </c>
      <c r="B120600">
        <v>1</v>
      </c>
      <c r="C120600" s="2">
        <v>299</v>
      </c>
      <c r="D120600" s="5">
        <v>43614.960416666669</v>
      </c>
      <c r="E120600" t="s">
        <v>31</v>
      </c>
      <c r="F120600" t="s">
        <v>32</v>
      </c>
    </row>
    <row r="120601" spans="1:6" x14ac:dyDescent="0.25">
      <c r="A120601" s="1" t="s">
        <v>12</v>
      </c>
      <c r="B120601">
        <v>1</v>
      </c>
      <c r="C120601" s="2">
        <v>150</v>
      </c>
      <c r="D120601" s="5">
        <v>43600.972222222219</v>
      </c>
      <c r="E120601" t="s">
        <v>27</v>
      </c>
      <c r="F120601" t="s">
        <v>35</v>
      </c>
    </row>
    <row r="120602" spans="1:6" x14ac:dyDescent="0.25">
      <c r="A120602" s="1" t="s">
        <v>16</v>
      </c>
      <c r="B120602">
        <v>1</v>
      </c>
      <c r="C120602" s="2">
        <v>14999</v>
      </c>
      <c r="D120602" s="5">
        <v>43612.78402777778</v>
      </c>
      <c r="E120602" t="s">
        <v>26</v>
      </c>
      <c r="F120602" t="s">
        <v>34</v>
      </c>
    </row>
    <row r="120603" spans="1:6" x14ac:dyDescent="0.25">
      <c r="A120603" s="1" t="s">
        <v>22</v>
      </c>
      <c r="B120603">
        <v>1</v>
      </c>
      <c r="C120603" s="2">
        <v>37999</v>
      </c>
      <c r="D120603" s="5">
        <v>43589.691666666666</v>
      </c>
      <c r="E120603" t="s">
        <v>27</v>
      </c>
      <c r="F120603" t="s">
        <v>35</v>
      </c>
    </row>
    <row r="120604" spans="1:6" x14ac:dyDescent="0.25">
      <c r="A120604" s="1" t="s">
        <v>4</v>
      </c>
      <c r="B120604">
        <v>1</v>
      </c>
      <c r="C120604" s="2">
        <v>1195</v>
      </c>
      <c r="D120604" s="5">
        <v>43602.776388888888</v>
      </c>
      <c r="E120604" t="s">
        <v>25</v>
      </c>
      <c r="F120604" t="s">
        <v>34</v>
      </c>
    </row>
    <row r="120605" spans="1:6" x14ac:dyDescent="0.25">
      <c r="A120605" s="1" t="s">
        <v>17</v>
      </c>
      <c r="B120605">
        <v>1</v>
      </c>
      <c r="C120605" s="2">
        <v>10999</v>
      </c>
      <c r="D120605" s="5">
        <v>43605.722222222219</v>
      </c>
      <c r="E120605" t="s">
        <v>29</v>
      </c>
      <c r="F120605" t="s">
        <v>37</v>
      </c>
    </row>
    <row r="120606" spans="1:6" x14ac:dyDescent="0.25">
      <c r="A120606" s="1" t="s">
        <v>13</v>
      </c>
      <c r="B120606">
        <v>1</v>
      </c>
      <c r="C120606" s="2">
        <v>299</v>
      </c>
      <c r="D120606" s="5">
        <v>43605.722222222219</v>
      </c>
      <c r="E120606" t="s">
        <v>29</v>
      </c>
      <c r="F120606" t="s">
        <v>37</v>
      </c>
    </row>
    <row r="120607" spans="1:6" x14ac:dyDescent="0.25">
      <c r="A120607" s="1" t="s">
        <v>16</v>
      </c>
      <c r="B120607">
        <v>1</v>
      </c>
      <c r="C120607" s="2">
        <v>14999</v>
      </c>
      <c r="D120607" s="5">
        <v>43610.790277777778</v>
      </c>
      <c r="E120607" t="s">
        <v>26</v>
      </c>
      <c r="F120607" t="s">
        <v>34</v>
      </c>
    </row>
    <row r="120608" spans="1:6" x14ac:dyDescent="0.25">
      <c r="A120608" s="1" t="s">
        <v>12</v>
      </c>
      <c r="B120608">
        <v>1</v>
      </c>
      <c r="C120608" s="2">
        <v>150</v>
      </c>
      <c r="D120608" s="5">
        <v>43609.354166666664</v>
      </c>
      <c r="E120608" t="s">
        <v>25</v>
      </c>
      <c r="F120608" t="s">
        <v>34</v>
      </c>
    </row>
    <row r="120609" spans="1:6" x14ac:dyDescent="0.25">
      <c r="A120609" s="1" t="s">
        <v>10</v>
      </c>
      <c r="B120609">
        <v>1</v>
      </c>
      <c r="C120609" s="2">
        <v>38999</v>
      </c>
      <c r="D120609" s="5">
        <v>43595.508333333331</v>
      </c>
      <c r="E120609" t="s">
        <v>23</v>
      </c>
      <c r="F120609" t="s">
        <v>32</v>
      </c>
    </row>
    <row r="120610" spans="1:6" x14ac:dyDescent="0.25">
      <c r="A120610" s="1" t="s">
        <v>11</v>
      </c>
      <c r="B120610">
        <v>1</v>
      </c>
      <c r="C120610" s="2">
        <v>384</v>
      </c>
      <c r="D120610" s="5">
        <v>43600.700694444444</v>
      </c>
      <c r="E120610" t="s">
        <v>29</v>
      </c>
      <c r="F120610" t="s">
        <v>37</v>
      </c>
    </row>
    <row r="120611" spans="1:6" x14ac:dyDescent="0.25">
      <c r="A120611" s="1" t="s">
        <v>9</v>
      </c>
      <c r="B120611">
        <v>1</v>
      </c>
      <c r="C120611" s="2">
        <v>1495</v>
      </c>
      <c r="D120611" s="5">
        <v>43590.584722222222</v>
      </c>
      <c r="E120611" t="s">
        <v>29</v>
      </c>
      <c r="F120611" t="s">
        <v>37</v>
      </c>
    </row>
    <row r="120612" spans="1:6" x14ac:dyDescent="0.25">
      <c r="A120612" s="1" t="s">
        <v>11</v>
      </c>
      <c r="B120612">
        <v>2</v>
      </c>
      <c r="C120612" s="2">
        <v>384</v>
      </c>
      <c r="D120612" s="5">
        <v>43610.843055555553</v>
      </c>
      <c r="E120612" t="s">
        <v>26</v>
      </c>
      <c r="F120612" t="s">
        <v>34</v>
      </c>
    </row>
    <row r="120613" spans="1:6" x14ac:dyDescent="0.25">
      <c r="A120613" s="1" t="s">
        <v>12</v>
      </c>
      <c r="B120613">
        <v>1</v>
      </c>
      <c r="C120613" s="2">
        <v>150</v>
      </c>
      <c r="D120613" s="5">
        <v>43609.666666666664</v>
      </c>
      <c r="E120613" t="s">
        <v>25</v>
      </c>
      <c r="F120613" t="s">
        <v>34</v>
      </c>
    </row>
    <row r="120614" spans="1:6" x14ac:dyDescent="0.25">
      <c r="A120614" s="1" t="s">
        <v>4</v>
      </c>
      <c r="B120614">
        <v>1</v>
      </c>
      <c r="C120614" s="2">
        <v>1195</v>
      </c>
      <c r="D120614" s="5">
        <v>43595.451388888891</v>
      </c>
      <c r="E120614" t="s">
        <v>25</v>
      </c>
      <c r="F120614" t="s">
        <v>34</v>
      </c>
    </row>
    <row r="120615" spans="1:6" x14ac:dyDescent="0.25">
      <c r="A120615" s="1" t="s">
        <v>12</v>
      </c>
      <c r="B120615">
        <v>1</v>
      </c>
      <c r="C120615" s="2">
        <v>150</v>
      </c>
      <c r="D120615" s="5">
        <v>43604.506249999999</v>
      </c>
      <c r="E120615" t="s">
        <v>26</v>
      </c>
      <c r="F120615" t="s">
        <v>34</v>
      </c>
    </row>
    <row r="120616" spans="1:6" x14ac:dyDescent="0.25">
      <c r="A120616" s="1" t="s">
        <v>22</v>
      </c>
      <c r="B120616">
        <v>1</v>
      </c>
      <c r="C120616" s="2">
        <v>37999</v>
      </c>
      <c r="D120616" s="5">
        <v>43589.509722222225</v>
      </c>
      <c r="E120616" t="s">
        <v>27</v>
      </c>
      <c r="F120616" t="s">
        <v>35</v>
      </c>
    </row>
    <row r="120617" spans="1:6" x14ac:dyDescent="0.25">
      <c r="A120617" s="1" t="s">
        <v>10</v>
      </c>
      <c r="B120617">
        <v>1</v>
      </c>
      <c r="C120617" s="2">
        <v>38999</v>
      </c>
      <c r="D120617" s="5">
        <v>43606.765972222223</v>
      </c>
      <c r="E120617" t="s">
        <v>25</v>
      </c>
      <c r="F120617" t="s">
        <v>34</v>
      </c>
    </row>
    <row r="120618" spans="1:6" x14ac:dyDescent="0.25">
      <c r="A120618" s="1" t="s">
        <v>20</v>
      </c>
      <c r="B120618">
        <v>1</v>
      </c>
      <c r="C120618" s="2">
        <v>400</v>
      </c>
      <c r="D120618" s="5">
        <v>43615.734027777777</v>
      </c>
      <c r="E120618" t="s">
        <v>29</v>
      </c>
      <c r="F120618" t="s">
        <v>37</v>
      </c>
    </row>
    <row r="120619" spans="1:6" x14ac:dyDescent="0.25">
      <c r="A120619" s="1" t="s">
        <v>16</v>
      </c>
      <c r="B120619">
        <v>2</v>
      </c>
      <c r="C120619" s="2">
        <v>14999</v>
      </c>
      <c r="D120619" s="5">
        <v>43615.734027777777</v>
      </c>
      <c r="E120619" t="s">
        <v>29</v>
      </c>
      <c r="F120619" t="s">
        <v>37</v>
      </c>
    </row>
    <row r="120620" spans="1:6" x14ac:dyDescent="0.25">
      <c r="A120620" s="1" t="s">
        <v>10</v>
      </c>
      <c r="B120620">
        <v>1</v>
      </c>
      <c r="C120620" s="2">
        <v>38999</v>
      </c>
      <c r="D120620" s="5">
        <v>43615.824999999997</v>
      </c>
      <c r="E120620" t="s">
        <v>29</v>
      </c>
      <c r="F120620" t="s">
        <v>37</v>
      </c>
    </row>
    <row r="120621" spans="1:6" x14ac:dyDescent="0.25">
      <c r="A120621" s="1" t="s">
        <v>14</v>
      </c>
      <c r="B120621">
        <v>1</v>
      </c>
      <c r="C120621" s="2">
        <v>700</v>
      </c>
      <c r="D120621" s="5">
        <v>43601.788194444445</v>
      </c>
      <c r="E120621" t="s">
        <v>25</v>
      </c>
      <c r="F120621" t="s">
        <v>34</v>
      </c>
    </row>
    <row r="120622" spans="1:6" x14ac:dyDescent="0.25">
      <c r="A120622" s="1" t="s">
        <v>7</v>
      </c>
      <c r="B120622">
        <v>1</v>
      </c>
      <c r="C120622" s="2">
        <v>1199</v>
      </c>
      <c r="D120622" s="5">
        <v>43606.49722222222</v>
      </c>
      <c r="E120622" t="s">
        <v>27</v>
      </c>
      <c r="F120622" t="s">
        <v>35</v>
      </c>
    </row>
    <row r="120623" spans="1:6" x14ac:dyDescent="0.25">
      <c r="A120623" s="1" t="s">
        <v>7</v>
      </c>
      <c r="B120623">
        <v>1</v>
      </c>
      <c r="C120623" s="2">
        <v>1199</v>
      </c>
      <c r="D120623" s="5">
        <v>43605.816666666666</v>
      </c>
      <c r="E120623" t="s">
        <v>24</v>
      </c>
      <c r="F120623" t="s">
        <v>33</v>
      </c>
    </row>
    <row r="120624" spans="1:6" x14ac:dyDescent="0.25">
      <c r="A120624" s="1" t="s">
        <v>13</v>
      </c>
      <c r="B120624">
        <v>2</v>
      </c>
      <c r="C120624" s="2">
        <v>299</v>
      </c>
      <c r="D120624" s="5">
        <v>43612.353472222225</v>
      </c>
      <c r="E120624" t="s">
        <v>26</v>
      </c>
      <c r="F120624" t="s">
        <v>34</v>
      </c>
    </row>
    <row r="120625" spans="1:6" x14ac:dyDescent="0.25">
      <c r="A120625" s="1" t="s">
        <v>6</v>
      </c>
      <c r="B120625">
        <v>1</v>
      </c>
      <c r="C120625" s="2">
        <v>600</v>
      </c>
      <c r="D120625" s="5">
        <v>43614.518055555556</v>
      </c>
      <c r="E120625" t="s">
        <v>25</v>
      </c>
      <c r="F120625" t="s">
        <v>34</v>
      </c>
    </row>
    <row r="120626" spans="1:6" x14ac:dyDescent="0.25">
      <c r="A120626" s="1" t="s">
        <v>7</v>
      </c>
      <c r="B120626">
        <v>1</v>
      </c>
      <c r="C120626" s="2">
        <v>1199</v>
      </c>
      <c r="D120626" s="5">
        <v>43614.518055555556</v>
      </c>
      <c r="E120626" t="s">
        <v>25</v>
      </c>
      <c r="F120626" t="s">
        <v>34</v>
      </c>
    </row>
    <row r="120627" spans="1:6" x14ac:dyDescent="0.25">
      <c r="A120627" s="1" t="s">
        <v>11</v>
      </c>
      <c r="B120627">
        <v>1</v>
      </c>
      <c r="C120627" s="2">
        <v>384</v>
      </c>
      <c r="D120627" s="5">
        <v>43610.318055555559</v>
      </c>
      <c r="E120627" t="s">
        <v>25</v>
      </c>
      <c r="F120627" t="s">
        <v>34</v>
      </c>
    </row>
    <row r="120628" spans="1:6" x14ac:dyDescent="0.25">
      <c r="A120628" s="1" t="s">
        <v>4</v>
      </c>
      <c r="B120628">
        <v>1</v>
      </c>
      <c r="C120628" s="2">
        <v>1195</v>
      </c>
      <c r="D120628" s="5">
        <v>43595.464583333334</v>
      </c>
      <c r="E120628" t="s">
        <v>26</v>
      </c>
      <c r="F120628" t="s">
        <v>34</v>
      </c>
    </row>
    <row r="120629" spans="1:6" x14ac:dyDescent="0.25">
      <c r="A120629" s="1" t="s">
        <v>5</v>
      </c>
      <c r="B120629">
        <v>1</v>
      </c>
      <c r="C120629" s="2">
        <v>9999</v>
      </c>
      <c r="D120629" s="5">
        <v>43612.78402777778</v>
      </c>
      <c r="E120629" t="s">
        <v>29</v>
      </c>
      <c r="F120629" t="s">
        <v>37</v>
      </c>
    </row>
    <row r="120630" spans="1:6" x14ac:dyDescent="0.25">
      <c r="A120630" s="1" t="s">
        <v>12</v>
      </c>
      <c r="B120630">
        <v>1</v>
      </c>
      <c r="C120630" s="2">
        <v>150</v>
      </c>
      <c r="D120630" s="5">
        <v>43593.606944444444</v>
      </c>
      <c r="E120630" t="s">
        <v>31</v>
      </c>
      <c r="F120630" t="s">
        <v>32</v>
      </c>
    </row>
    <row r="120631" spans="1:6" x14ac:dyDescent="0.25">
      <c r="A120631" s="1" t="s">
        <v>9</v>
      </c>
      <c r="B120631">
        <v>1</v>
      </c>
      <c r="C120631" s="2">
        <v>1495</v>
      </c>
      <c r="D120631" s="5">
        <v>43596.6</v>
      </c>
      <c r="E120631" t="s">
        <v>28</v>
      </c>
      <c r="F120631" t="s">
        <v>36</v>
      </c>
    </row>
    <row r="120632" spans="1:6" x14ac:dyDescent="0.25">
      <c r="A120632" s="1" t="s">
        <v>12</v>
      </c>
      <c r="B120632">
        <v>1</v>
      </c>
      <c r="C120632" s="2">
        <v>150</v>
      </c>
      <c r="D120632" s="5">
        <v>43602.831944444442</v>
      </c>
      <c r="E120632" t="s">
        <v>26</v>
      </c>
      <c r="F120632" t="s">
        <v>34</v>
      </c>
    </row>
    <row r="120633" spans="1:6" x14ac:dyDescent="0.25">
      <c r="A120633" s="1" t="s">
        <v>10</v>
      </c>
      <c r="B120633">
        <v>1</v>
      </c>
      <c r="C120633" s="2">
        <v>38999</v>
      </c>
      <c r="D120633" s="5">
        <v>43602.831944444442</v>
      </c>
      <c r="E120633" t="s">
        <v>26</v>
      </c>
      <c r="F120633" t="s">
        <v>34</v>
      </c>
    </row>
    <row r="120634" spans="1:6" x14ac:dyDescent="0.25">
      <c r="A120634" s="1" t="s">
        <v>9</v>
      </c>
      <c r="B120634">
        <v>1</v>
      </c>
      <c r="C120634" s="2">
        <v>1495</v>
      </c>
      <c r="D120634" s="5">
        <v>43597.508333333331</v>
      </c>
      <c r="E120634" t="s">
        <v>30</v>
      </c>
      <c r="F120634" t="s">
        <v>38</v>
      </c>
    </row>
    <row r="120635" spans="1:6" x14ac:dyDescent="0.25">
      <c r="A120635" s="1" t="s">
        <v>12</v>
      </c>
      <c r="B120635">
        <v>1</v>
      </c>
      <c r="C120635" s="2">
        <v>150</v>
      </c>
      <c r="D120635" s="5">
        <v>43596.572916666664</v>
      </c>
      <c r="E120635" t="s">
        <v>29</v>
      </c>
      <c r="F120635" t="s">
        <v>37</v>
      </c>
    </row>
    <row r="120636" spans="1:6" x14ac:dyDescent="0.25">
      <c r="A120636" s="1" t="s">
        <v>8</v>
      </c>
      <c r="B120636">
        <v>1</v>
      </c>
      <c r="C120636" s="2">
        <v>1700</v>
      </c>
      <c r="D120636" s="5">
        <v>43595.73541666667</v>
      </c>
      <c r="E120636" t="s">
        <v>24</v>
      </c>
      <c r="F120636" t="s">
        <v>33</v>
      </c>
    </row>
    <row r="120637" spans="1:6" x14ac:dyDescent="0.25">
      <c r="A120637" s="1" t="s">
        <v>11</v>
      </c>
      <c r="B120637">
        <v>1</v>
      </c>
      <c r="C120637" s="2">
        <v>384</v>
      </c>
      <c r="D120637" s="5">
        <v>43586.851388888892</v>
      </c>
      <c r="E120637" t="s">
        <v>29</v>
      </c>
      <c r="F120637" t="s">
        <v>37</v>
      </c>
    </row>
    <row r="120638" spans="1:6" x14ac:dyDescent="0.25">
      <c r="A120638" s="1" t="s">
        <v>7</v>
      </c>
      <c r="B120638">
        <v>1</v>
      </c>
      <c r="C120638" s="2">
        <v>1199</v>
      </c>
      <c r="D120638" s="5">
        <v>43594.54791666667</v>
      </c>
      <c r="E120638" t="s">
        <v>24</v>
      </c>
      <c r="F120638" t="s">
        <v>33</v>
      </c>
    </row>
    <row r="120639" spans="1:6" x14ac:dyDescent="0.25">
      <c r="A120639" s="1" t="s">
        <v>17</v>
      </c>
      <c r="B120639">
        <v>1</v>
      </c>
      <c r="C120639" s="2">
        <v>10999</v>
      </c>
      <c r="D120639" s="5">
        <v>43594.54791666667</v>
      </c>
      <c r="E120639" t="s">
        <v>24</v>
      </c>
      <c r="F120639" t="s">
        <v>33</v>
      </c>
    </row>
    <row r="120640" spans="1:6" x14ac:dyDescent="0.25">
      <c r="A120640" s="1" t="s">
        <v>7</v>
      </c>
      <c r="B120640">
        <v>1</v>
      </c>
      <c r="C120640" s="2">
        <v>1199</v>
      </c>
      <c r="D120640" s="5">
        <v>43586.905555555553</v>
      </c>
      <c r="E120640" t="s">
        <v>23</v>
      </c>
      <c r="F120640" t="s">
        <v>32</v>
      </c>
    </row>
    <row r="120641" spans="1:6" x14ac:dyDescent="0.25">
      <c r="A120641" s="1" t="s">
        <v>9</v>
      </c>
      <c r="B120641">
        <v>1</v>
      </c>
      <c r="C120641" s="2">
        <v>1495</v>
      </c>
      <c r="D120641" s="5">
        <v>43614.793055555558</v>
      </c>
      <c r="E120641" t="s">
        <v>25</v>
      </c>
      <c r="F120641" t="s">
        <v>34</v>
      </c>
    </row>
    <row r="120642" spans="1:6" x14ac:dyDescent="0.25">
      <c r="A120642" s="1" t="s">
        <v>11</v>
      </c>
      <c r="B120642">
        <v>4</v>
      </c>
      <c r="C120642" s="2">
        <v>384</v>
      </c>
      <c r="D120642" s="5">
        <v>43615.803472222222</v>
      </c>
      <c r="E120642" t="s">
        <v>25</v>
      </c>
      <c r="F120642" t="s">
        <v>34</v>
      </c>
    </row>
    <row r="120643" spans="1:6" x14ac:dyDescent="0.25">
      <c r="A120643" s="1" t="s">
        <v>5</v>
      </c>
      <c r="B120643">
        <v>1</v>
      </c>
      <c r="C120643" s="2">
        <v>9999</v>
      </c>
      <c r="D120643" s="5">
        <v>43613.433333333334</v>
      </c>
      <c r="E120643" t="s">
        <v>28</v>
      </c>
      <c r="F120643" t="s">
        <v>36</v>
      </c>
    </row>
    <row r="120644" spans="1:6" x14ac:dyDescent="0.25">
      <c r="A120644" s="1" t="s">
        <v>12</v>
      </c>
      <c r="B120644">
        <v>1</v>
      </c>
      <c r="C120644" s="2">
        <v>150</v>
      </c>
      <c r="D120644" s="5">
        <v>43591.538888888892</v>
      </c>
      <c r="E120644" t="s">
        <v>26</v>
      </c>
      <c r="F120644" t="s">
        <v>34</v>
      </c>
    </row>
    <row r="120645" spans="1:6" x14ac:dyDescent="0.25">
      <c r="A120645" s="1" t="s">
        <v>11</v>
      </c>
      <c r="B120645">
        <v>1</v>
      </c>
      <c r="C120645" s="2">
        <v>384</v>
      </c>
      <c r="D120645" s="5">
        <v>43598.554861111108</v>
      </c>
      <c r="E120645" t="s">
        <v>25</v>
      </c>
      <c r="F120645" t="s">
        <v>34</v>
      </c>
    </row>
    <row r="120646" spans="1:6" x14ac:dyDescent="0.25">
      <c r="A120646" s="1" t="s">
        <v>16</v>
      </c>
      <c r="B120646">
        <v>1</v>
      </c>
      <c r="C120646" s="2">
        <v>14999</v>
      </c>
      <c r="D120646" s="5">
        <v>43607.945138888892</v>
      </c>
      <c r="E120646" t="s">
        <v>30</v>
      </c>
      <c r="F120646" t="s">
        <v>39</v>
      </c>
    </row>
    <row r="120647" spans="1:6" x14ac:dyDescent="0.25">
      <c r="A120647" s="1" t="s">
        <v>17</v>
      </c>
      <c r="B120647">
        <v>1</v>
      </c>
      <c r="C120647" s="2">
        <v>10999</v>
      </c>
      <c r="D120647" s="5">
        <v>43615.336805555555</v>
      </c>
      <c r="E120647" t="s">
        <v>26</v>
      </c>
      <c r="F120647" t="s">
        <v>34</v>
      </c>
    </row>
    <row r="120648" spans="1:6" x14ac:dyDescent="0.25">
      <c r="A120648" s="1" t="s">
        <v>8</v>
      </c>
      <c r="B120648">
        <v>1</v>
      </c>
      <c r="C120648" s="2">
        <v>1700</v>
      </c>
      <c r="D120648" s="5">
        <v>43610.893055555556</v>
      </c>
      <c r="E120648" t="s">
        <v>27</v>
      </c>
      <c r="F120648" t="s">
        <v>35</v>
      </c>
    </row>
    <row r="120649" spans="1:6" x14ac:dyDescent="0.25">
      <c r="A120649" s="1" t="s">
        <v>11</v>
      </c>
      <c r="B120649">
        <v>1</v>
      </c>
      <c r="C120649" s="2">
        <v>384</v>
      </c>
      <c r="D120649" s="5">
        <v>43601.310416666667</v>
      </c>
      <c r="E120649" t="s">
        <v>24</v>
      </c>
      <c r="F120649" t="s">
        <v>33</v>
      </c>
    </row>
    <row r="120650" spans="1:6" x14ac:dyDescent="0.25">
      <c r="A120650" s="1" t="s">
        <v>20</v>
      </c>
      <c r="B120650">
        <v>1</v>
      </c>
      <c r="C120650" s="2">
        <v>400</v>
      </c>
      <c r="D120650" s="5">
        <v>43587.539583333331</v>
      </c>
      <c r="E120650" t="s">
        <v>26</v>
      </c>
      <c r="F120650" t="s">
        <v>34</v>
      </c>
    </row>
    <row r="120651" spans="1:6" x14ac:dyDescent="0.25">
      <c r="A120651" s="1" t="s">
        <v>11</v>
      </c>
      <c r="B120651">
        <v>1</v>
      </c>
      <c r="C120651" s="2">
        <v>384</v>
      </c>
      <c r="D120651" s="5">
        <v>43601.571527777778</v>
      </c>
      <c r="E120651" t="s">
        <v>30</v>
      </c>
      <c r="F120651" t="s">
        <v>38</v>
      </c>
    </row>
    <row r="120652" spans="1:6" x14ac:dyDescent="0.25">
      <c r="A120652" s="1" t="s">
        <v>13</v>
      </c>
      <c r="B120652">
        <v>3</v>
      </c>
      <c r="C120652" s="2">
        <v>299</v>
      </c>
      <c r="D120652" s="5">
        <v>43598.469444444447</v>
      </c>
      <c r="E120652" t="s">
        <v>29</v>
      </c>
      <c r="F120652" t="s">
        <v>37</v>
      </c>
    </row>
    <row r="120653" spans="1:6" x14ac:dyDescent="0.25">
      <c r="A120653" s="1" t="s">
        <v>16</v>
      </c>
      <c r="B120653">
        <v>1</v>
      </c>
      <c r="C120653" s="2">
        <v>14999</v>
      </c>
      <c r="D120653" s="5">
        <v>43605.92291666667</v>
      </c>
      <c r="E120653" t="s">
        <v>26</v>
      </c>
      <c r="F120653" t="s">
        <v>34</v>
      </c>
    </row>
    <row r="120654" spans="1:6" x14ac:dyDescent="0.25">
      <c r="A120654" s="1" t="s">
        <v>7</v>
      </c>
      <c r="B120654">
        <v>1</v>
      </c>
      <c r="C120654" s="2">
        <v>1199</v>
      </c>
      <c r="D120654" s="5">
        <v>43596.097916666666</v>
      </c>
      <c r="E120654" t="s">
        <v>27</v>
      </c>
      <c r="F120654" t="s">
        <v>35</v>
      </c>
    </row>
    <row r="120655" spans="1:6" x14ac:dyDescent="0.25">
      <c r="A120655" s="1" t="s">
        <v>9</v>
      </c>
      <c r="B120655">
        <v>1</v>
      </c>
      <c r="C120655" s="2">
        <v>1495</v>
      </c>
      <c r="D120655" s="5">
        <v>43602.709722222222</v>
      </c>
      <c r="E120655" t="s">
        <v>26</v>
      </c>
      <c r="F120655" t="s">
        <v>34</v>
      </c>
    </row>
    <row r="120656" spans="1:6" x14ac:dyDescent="0.25">
      <c r="A120656" s="1" t="s">
        <v>5</v>
      </c>
      <c r="B120656">
        <v>1</v>
      </c>
      <c r="C120656" s="2">
        <v>9999</v>
      </c>
      <c r="D120656" s="5">
        <v>43593.634027777778</v>
      </c>
      <c r="E120656" t="s">
        <v>23</v>
      </c>
      <c r="F120656" t="s">
        <v>32</v>
      </c>
    </row>
    <row r="120657" spans="1:6" x14ac:dyDescent="0.25">
      <c r="A120657" s="1" t="s">
        <v>7</v>
      </c>
      <c r="B120657">
        <v>1</v>
      </c>
      <c r="C120657" s="2">
        <v>1199</v>
      </c>
      <c r="D120657" s="5">
        <v>43588.717361111114</v>
      </c>
      <c r="E120657" t="s">
        <v>28</v>
      </c>
      <c r="F120657" t="s">
        <v>36</v>
      </c>
    </row>
    <row r="120658" spans="1:6" x14ac:dyDescent="0.25">
      <c r="A120658" s="1" t="s">
        <v>9</v>
      </c>
      <c r="B120658">
        <v>1</v>
      </c>
      <c r="C120658" s="2">
        <v>1495</v>
      </c>
      <c r="D120658" s="5">
        <v>43611.723611111112</v>
      </c>
      <c r="E120658" t="s">
        <v>23</v>
      </c>
      <c r="F120658" t="s">
        <v>32</v>
      </c>
    </row>
    <row r="120659" spans="1:6" x14ac:dyDescent="0.25">
      <c r="A120659" s="1" t="s">
        <v>15</v>
      </c>
      <c r="B120659">
        <v>1</v>
      </c>
      <c r="C120659" s="2">
        <v>300</v>
      </c>
      <c r="D120659" s="5">
        <v>43605.261805555558</v>
      </c>
      <c r="E120659" t="s">
        <v>27</v>
      </c>
      <c r="F120659" t="s">
        <v>35</v>
      </c>
    </row>
    <row r="120660" spans="1:6" x14ac:dyDescent="0.25">
      <c r="A120660" s="1" t="s">
        <v>11</v>
      </c>
      <c r="B120660">
        <v>1</v>
      </c>
      <c r="C120660" s="2">
        <v>384</v>
      </c>
      <c r="D120660" s="5">
        <v>43612.824305555558</v>
      </c>
      <c r="E120660" t="s">
        <v>25</v>
      </c>
      <c r="F120660" t="s">
        <v>34</v>
      </c>
    </row>
    <row r="120661" spans="1:6" x14ac:dyDescent="0.25">
      <c r="A120661" s="1" t="s">
        <v>4</v>
      </c>
      <c r="B120661">
        <v>1</v>
      </c>
      <c r="C120661" s="2">
        <v>1195</v>
      </c>
      <c r="D120661" s="5">
        <v>43592.956944444442</v>
      </c>
      <c r="E120661" t="s">
        <v>26</v>
      </c>
      <c r="F120661" t="s">
        <v>34</v>
      </c>
    </row>
    <row r="120662" spans="1:6" x14ac:dyDescent="0.25">
      <c r="A120662" s="1" t="s">
        <v>7</v>
      </c>
      <c r="B120662">
        <v>1</v>
      </c>
      <c r="C120662" s="2">
        <v>1199</v>
      </c>
      <c r="D120662" s="5">
        <v>43594.890972222223</v>
      </c>
      <c r="E120662" t="s">
        <v>23</v>
      </c>
      <c r="F120662" t="s">
        <v>32</v>
      </c>
    </row>
    <row r="120663" spans="1:6" x14ac:dyDescent="0.25">
      <c r="A120663" s="1" t="s">
        <v>11</v>
      </c>
      <c r="B120663">
        <v>4</v>
      </c>
      <c r="C120663" s="2">
        <v>384</v>
      </c>
      <c r="D120663" s="5">
        <v>43608.602083333331</v>
      </c>
      <c r="E120663" t="s">
        <v>29</v>
      </c>
      <c r="F120663" t="s">
        <v>37</v>
      </c>
    </row>
    <row r="120664" spans="1:6" x14ac:dyDescent="0.25">
      <c r="A120664" s="1" t="s">
        <v>4</v>
      </c>
      <c r="B120664">
        <v>1</v>
      </c>
      <c r="C120664" s="2">
        <v>1195</v>
      </c>
      <c r="D120664" s="5">
        <v>43608.602083333331</v>
      </c>
      <c r="E120664" t="s">
        <v>29</v>
      </c>
      <c r="F120664" t="s">
        <v>37</v>
      </c>
    </row>
    <row r="120665" spans="1:6" x14ac:dyDescent="0.25">
      <c r="A120665" s="1" t="s">
        <v>12</v>
      </c>
      <c r="B120665">
        <v>1</v>
      </c>
      <c r="C120665" s="2">
        <v>150</v>
      </c>
      <c r="D120665" s="5">
        <v>43603.323611111111</v>
      </c>
      <c r="E120665" t="s">
        <v>26</v>
      </c>
      <c r="F120665" t="s">
        <v>34</v>
      </c>
    </row>
    <row r="120666" spans="1:6" x14ac:dyDescent="0.25">
      <c r="A120666" s="1" t="s">
        <v>4</v>
      </c>
      <c r="B120666">
        <v>1</v>
      </c>
      <c r="C120666" s="2">
        <v>1195</v>
      </c>
      <c r="D120666" s="5">
        <v>43609.551388888889</v>
      </c>
      <c r="E120666" t="s">
        <v>25</v>
      </c>
      <c r="F120666" t="s">
        <v>34</v>
      </c>
    </row>
    <row r="120667" spans="1:6" x14ac:dyDescent="0.25">
      <c r="A120667" s="1" t="s">
        <v>11</v>
      </c>
      <c r="B120667">
        <v>1</v>
      </c>
      <c r="C120667" s="2">
        <v>384</v>
      </c>
      <c r="D120667" s="5">
        <v>43607.82708333333</v>
      </c>
      <c r="E120667" t="s">
        <v>29</v>
      </c>
      <c r="F120667" t="s">
        <v>37</v>
      </c>
    </row>
    <row r="120668" spans="1:6" x14ac:dyDescent="0.25">
      <c r="A120668" s="1" t="s">
        <v>4</v>
      </c>
      <c r="B120668">
        <v>1</v>
      </c>
      <c r="C120668" s="2">
        <v>1195</v>
      </c>
      <c r="D120668" s="5">
        <v>43588.302083333336</v>
      </c>
      <c r="E120668" t="s">
        <v>24</v>
      </c>
      <c r="F120668" t="s">
        <v>33</v>
      </c>
    </row>
    <row r="120669" spans="1:6" x14ac:dyDescent="0.25">
      <c r="A120669" s="1" t="s">
        <v>15</v>
      </c>
      <c r="B120669">
        <v>1</v>
      </c>
      <c r="C120669" s="2">
        <v>300</v>
      </c>
      <c r="D120669" s="5">
        <v>43590.429166666669</v>
      </c>
      <c r="E120669" t="s">
        <v>30</v>
      </c>
      <c r="F120669" t="s">
        <v>39</v>
      </c>
    </row>
    <row r="120670" spans="1:6" x14ac:dyDescent="0.25">
      <c r="A120670" s="1" t="s">
        <v>11</v>
      </c>
      <c r="B120670">
        <v>1</v>
      </c>
      <c r="C120670" s="2">
        <v>384</v>
      </c>
      <c r="D120670" s="5">
        <v>43593.887499999997</v>
      </c>
      <c r="E120670" t="s">
        <v>31</v>
      </c>
      <c r="F120670" t="s">
        <v>32</v>
      </c>
    </row>
    <row r="120671" spans="1:6" x14ac:dyDescent="0.25">
      <c r="A120671" s="1" t="s">
        <v>7</v>
      </c>
      <c r="B120671">
        <v>1</v>
      </c>
      <c r="C120671" s="2">
        <v>1199</v>
      </c>
      <c r="D120671" s="5">
        <v>43591.961805555555</v>
      </c>
      <c r="E120671" t="s">
        <v>26</v>
      </c>
      <c r="F120671" t="s">
        <v>34</v>
      </c>
    </row>
    <row r="120672" spans="1:6" x14ac:dyDescent="0.25">
      <c r="A120672" s="1" t="s">
        <v>14</v>
      </c>
      <c r="B120672">
        <v>1</v>
      </c>
      <c r="C120672" s="2">
        <v>700</v>
      </c>
      <c r="D120672" s="5">
        <v>43598.370833333334</v>
      </c>
      <c r="E120672" t="s">
        <v>26</v>
      </c>
      <c r="F120672" t="s">
        <v>34</v>
      </c>
    </row>
    <row r="120673" spans="1:6" x14ac:dyDescent="0.25">
      <c r="A120673" s="1" t="s">
        <v>9</v>
      </c>
      <c r="B120673">
        <v>1</v>
      </c>
      <c r="C120673" s="2">
        <v>1495</v>
      </c>
      <c r="D120673" s="5">
        <v>43598.370833333334</v>
      </c>
      <c r="E120673" t="s">
        <v>26</v>
      </c>
      <c r="F120673" t="s">
        <v>34</v>
      </c>
    </row>
    <row r="120674" spans="1:6" x14ac:dyDescent="0.25">
      <c r="A120674" s="1" t="s">
        <v>11</v>
      </c>
      <c r="B120674">
        <v>1</v>
      </c>
      <c r="C120674" s="2">
        <v>384</v>
      </c>
      <c r="D120674" s="5">
        <v>43603.370833333334</v>
      </c>
      <c r="E120674" t="s">
        <v>25</v>
      </c>
      <c r="F120674" t="s">
        <v>34</v>
      </c>
    </row>
    <row r="120675" spans="1:6" x14ac:dyDescent="0.25">
      <c r="A120675" s="1" t="s">
        <v>16</v>
      </c>
      <c r="B120675">
        <v>1</v>
      </c>
      <c r="C120675" s="2">
        <v>14999</v>
      </c>
      <c r="D120675" s="5">
        <v>43596.568749999999</v>
      </c>
      <c r="E120675" t="s">
        <v>23</v>
      </c>
      <c r="F120675" t="s">
        <v>32</v>
      </c>
    </row>
    <row r="120676" spans="1:6" x14ac:dyDescent="0.25">
      <c r="A120676" s="1" t="s">
        <v>9</v>
      </c>
      <c r="B120676">
        <v>1</v>
      </c>
      <c r="C120676" s="2">
        <v>1495</v>
      </c>
      <c r="D120676" s="5">
        <v>43614.586805555555</v>
      </c>
      <c r="E120676" t="s">
        <v>26</v>
      </c>
      <c r="F120676" t="s">
        <v>34</v>
      </c>
    </row>
    <row r="120677" spans="1:6" x14ac:dyDescent="0.25">
      <c r="A120677" s="1" t="s">
        <v>4</v>
      </c>
      <c r="B120677">
        <v>1</v>
      </c>
      <c r="C120677" s="2">
        <v>1195</v>
      </c>
      <c r="D120677" s="5">
        <v>43614.684027777781</v>
      </c>
      <c r="E120677" t="s">
        <v>26</v>
      </c>
      <c r="F120677" t="s">
        <v>34</v>
      </c>
    </row>
    <row r="120678" spans="1:6" x14ac:dyDescent="0.25">
      <c r="A120678" s="1" t="s">
        <v>19</v>
      </c>
      <c r="B120678">
        <v>1</v>
      </c>
      <c r="C120678" s="2">
        <v>99999</v>
      </c>
      <c r="D120678" s="5">
        <v>43596.800694444442</v>
      </c>
      <c r="E120678" t="s">
        <v>26</v>
      </c>
      <c r="F120678" t="s">
        <v>34</v>
      </c>
    </row>
    <row r="120679" spans="1:6" x14ac:dyDescent="0.25">
      <c r="A120679" s="1" t="s">
        <v>4</v>
      </c>
      <c r="B120679">
        <v>1</v>
      </c>
      <c r="C120679" s="2">
        <v>1195</v>
      </c>
      <c r="D120679" s="5">
        <v>43615.37222222222</v>
      </c>
      <c r="E120679" t="s">
        <v>26</v>
      </c>
      <c r="F120679" t="s">
        <v>34</v>
      </c>
    </row>
    <row r="120680" spans="1:6" x14ac:dyDescent="0.25">
      <c r="A120680" s="1" t="s">
        <v>11</v>
      </c>
      <c r="B120680">
        <v>1</v>
      </c>
      <c r="C120680" s="2">
        <v>384</v>
      </c>
      <c r="D120680" s="5">
        <v>43595.730555555558</v>
      </c>
      <c r="E120680" t="s">
        <v>29</v>
      </c>
      <c r="F120680" t="s">
        <v>37</v>
      </c>
    </row>
    <row r="120681" spans="1:6" x14ac:dyDescent="0.25">
      <c r="A120681" s="1" t="s">
        <v>9</v>
      </c>
      <c r="B120681">
        <v>1</v>
      </c>
      <c r="C120681" s="2">
        <v>1495</v>
      </c>
      <c r="D120681" s="5">
        <v>43601.541666666664</v>
      </c>
      <c r="E120681" t="s">
        <v>29</v>
      </c>
      <c r="F120681" t="s">
        <v>37</v>
      </c>
    </row>
    <row r="120682" spans="1:6" x14ac:dyDescent="0.25">
      <c r="A120682" s="1" t="s">
        <v>9</v>
      </c>
      <c r="B120682">
        <v>1</v>
      </c>
      <c r="C120682" s="2">
        <v>1495</v>
      </c>
      <c r="D120682" s="5">
        <v>43599.951388888891</v>
      </c>
      <c r="E120682" t="s">
        <v>26</v>
      </c>
      <c r="F120682" t="s">
        <v>34</v>
      </c>
    </row>
    <row r="120683" spans="1:6" x14ac:dyDescent="0.25">
      <c r="A120683" s="1" t="s">
        <v>19</v>
      </c>
      <c r="B120683">
        <v>1</v>
      </c>
      <c r="C120683" s="2">
        <v>99999</v>
      </c>
      <c r="D120683" s="5">
        <v>43609.771527777775</v>
      </c>
      <c r="E120683" t="s">
        <v>26</v>
      </c>
      <c r="F120683" t="s">
        <v>34</v>
      </c>
    </row>
    <row r="120684" spans="1:6" x14ac:dyDescent="0.25">
      <c r="A120684" s="1" t="s">
        <v>11</v>
      </c>
      <c r="B120684">
        <v>1</v>
      </c>
      <c r="C120684" s="2">
        <v>384</v>
      </c>
      <c r="D120684" s="5">
        <v>43586.347916666666</v>
      </c>
      <c r="E120684" t="s">
        <v>30</v>
      </c>
      <c r="F120684" t="s">
        <v>38</v>
      </c>
    </row>
    <row r="120685" spans="1:6" x14ac:dyDescent="0.25">
      <c r="A120685" s="1" t="s">
        <v>15</v>
      </c>
      <c r="B120685">
        <v>1</v>
      </c>
      <c r="C120685" s="2">
        <v>300</v>
      </c>
      <c r="D120685" s="5">
        <v>43606.463194444441</v>
      </c>
      <c r="E120685" t="s">
        <v>25</v>
      </c>
      <c r="F120685" t="s">
        <v>34</v>
      </c>
    </row>
    <row r="120686" spans="1:6" x14ac:dyDescent="0.25">
      <c r="A120686" s="1" t="s">
        <v>13</v>
      </c>
      <c r="B120686">
        <v>3</v>
      </c>
      <c r="C120686" s="2">
        <v>299</v>
      </c>
      <c r="D120686" s="5">
        <v>43609.71875</v>
      </c>
      <c r="E120686" t="s">
        <v>29</v>
      </c>
      <c r="F120686" t="s">
        <v>37</v>
      </c>
    </row>
    <row r="120687" spans="1:6" x14ac:dyDescent="0.25">
      <c r="A120687" s="1" t="s">
        <v>15</v>
      </c>
      <c r="B120687">
        <v>1</v>
      </c>
      <c r="C120687" s="2">
        <v>300</v>
      </c>
      <c r="D120687" s="5">
        <v>43599.479861111111</v>
      </c>
      <c r="E120687" t="s">
        <v>23</v>
      </c>
      <c r="F120687" t="s">
        <v>32</v>
      </c>
    </row>
    <row r="120688" spans="1:6" x14ac:dyDescent="0.25">
      <c r="A120688" s="1" t="s">
        <v>7</v>
      </c>
      <c r="B120688">
        <v>1</v>
      </c>
      <c r="C120688" s="2">
        <v>1199</v>
      </c>
      <c r="D120688" s="5">
        <v>43607.866666666669</v>
      </c>
      <c r="E120688" t="s">
        <v>30</v>
      </c>
      <c r="F120688" t="s">
        <v>38</v>
      </c>
    </row>
    <row r="120689" spans="1:6" x14ac:dyDescent="0.25">
      <c r="A120689" s="1" t="s">
        <v>10</v>
      </c>
      <c r="B120689">
        <v>1</v>
      </c>
      <c r="C120689" s="2">
        <v>38999</v>
      </c>
      <c r="D120689" s="5">
        <v>43590.042361111111</v>
      </c>
      <c r="E120689" t="s">
        <v>25</v>
      </c>
      <c r="F120689" t="s">
        <v>34</v>
      </c>
    </row>
    <row r="120690" spans="1:6" x14ac:dyDescent="0.25">
      <c r="A120690" s="1" t="s">
        <v>6</v>
      </c>
      <c r="B120690">
        <v>1</v>
      </c>
      <c r="C120690" s="2">
        <v>600</v>
      </c>
      <c r="D120690" s="5">
        <v>43589.902083333334</v>
      </c>
      <c r="E120690" t="s">
        <v>29</v>
      </c>
      <c r="F120690" t="s">
        <v>37</v>
      </c>
    </row>
    <row r="120691" spans="1:6" x14ac:dyDescent="0.25">
      <c r="A120691" s="1" t="s">
        <v>7</v>
      </c>
      <c r="B120691">
        <v>1</v>
      </c>
      <c r="C120691" s="2">
        <v>1199</v>
      </c>
      <c r="D120691" s="5">
        <v>43589.902083333334</v>
      </c>
      <c r="E120691" t="s">
        <v>29</v>
      </c>
      <c r="F120691" t="s">
        <v>37</v>
      </c>
    </row>
    <row r="120692" spans="1:6" x14ac:dyDescent="0.25">
      <c r="A120692" s="1" t="s">
        <v>13</v>
      </c>
      <c r="B120692">
        <v>1</v>
      </c>
      <c r="C120692" s="2">
        <v>299</v>
      </c>
      <c r="D120692" s="5">
        <v>43612.29583333333</v>
      </c>
      <c r="E120692" t="s">
        <v>24</v>
      </c>
      <c r="F120692" t="s">
        <v>33</v>
      </c>
    </row>
    <row r="120693" spans="1:6" x14ac:dyDescent="0.25">
      <c r="A120693" s="1" t="s">
        <v>7</v>
      </c>
      <c r="B120693">
        <v>1</v>
      </c>
      <c r="C120693" s="2">
        <v>1199</v>
      </c>
      <c r="D120693" s="5">
        <v>43599.407638888886</v>
      </c>
      <c r="E120693" t="s">
        <v>29</v>
      </c>
      <c r="F120693" t="s">
        <v>37</v>
      </c>
    </row>
    <row r="120694" spans="1:6" x14ac:dyDescent="0.25">
      <c r="A120694" s="1" t="s">
        <v>4</v>
      </c>
      <c r="B120694">
        <v>1</v>
      </c>
      <c r="C120694" s="2">
        <v>1195</v>
      </c>
      <c r="D120694" s="5">
        <v>43595.345138888886</v>
      </c>
      <c r="E120694" t="s">
        <v>25</v>
      </c>
      <c r="F120694" t="s">
        <v>34</v>
      </c>
    </row>
    <row r="120695" spans="1:6" x14ac:dyDescent="0.25">
      <c r="A120695" s="1" t="s">
        <v>4</v>
      </c>
      <c r="B120695">
        <v>1</v>
      </c>
      <c r="C120695" s="2">
        <v>1195</v>
      </c>
      <c r="D120695" s="5">
        <v>43615.675000000003</v>
      </c>
      <c r="E120695" t="s">
        <v>23</v>
      </c>
      <c r="F120695" t="s">
        <v>32</v>
      </c>
    </row>
    <row r="120696" spans="1:6" x14ac:dyDescent="0.25">
      <c r="A120696" s="1" t="s">
        <v>8</v>
      </c>
      <c r="B120696">
        <v>1</v>
      </c>
      <c r="C120696" s="2">
        <v>1700</v>
      </c>
      <c r="D120696" s="5">
        <v>43611.859722222223</v>
      </c>
      <c r="E120696" t="s">
        <v>28</v>
      </c>
      <c r="F120696" t="s">
        <v>36</v>
      </c>
    </row>
    <row r="120697" spans="1:6" x14ac:dyDescent="0.25">
      <c r="A120697" s="1" t="s">
        <v>13</v>
      </c>
      <c r="B120697">
        <v>1</v>
      </c>
      <c r="C120697" s="2">
        <v>299</v>
      </c>
      <c r="D120697" s="5">
        <v>43612.351388888892</v>
      </c>
      <c r="E120697" t="s">
        <v>26</v>
      </c>
      <c r="F120697" t="s">
        <v>34</v>
      </c>
    </row>
    <row r="120698" spans="1:6" x14ac:dyDescent="0.25">
      <c r="A120698" s="1" t="s">
        <v>4</v>
      </c>
      <c r="B120698">
        <v>1</v>
      </c>
      <c r="C120698" s="2">
        <v>1195</v>
      </c>
      <c r="D120698" s="5">
        <v>43614.53402777778</v>
      </c>
      <c r="E120698" t="s">
        <v>26</v>
      </c>
      <c r="F120698" t="s">
        <v>34</v>
      </c>
    </row>
    <row r="120699" spans="1:6" x14ac:dyDescent="0.25">
      <c r="A120699" s="1" t="s">
        <v>14</v>
      </c>
      <c r="B120699">
        <v>1</v>
      </c>
      <c r="C120699" s="2">
        <v>700</v>
      </c>
      <c r="D120699" s="5">
        <v>43599.62222222222</v>
      </c>
      <c r="E120699" t="s">
        <v>23</v>
      </c>
      <c r="F120699" t="s">
        <v>32</v>
      </c>
    </row>
    <row r="120700" spans="1:6" x14ac:dyDescent="0.25">
      <c r="A120700" s="1" t="s">
        <v>11</v>
      </c>
      <c r="B120700">
        <v>1</v>
      </c>
      <c r="C120700" s="2">
        <v>384</v>
      </c>
      <c r="D120700" s="5">
        <v>43608.342361111114</v>
      </c>
      <c r="E120700" t="s">
        <v>28</v>
      </c>
      <c r="F120700" t="s">
        <v>36</v>
      </c>
    </row>
    <row r="120701" spans="1:6" x14ac:dyDescent="0.25">
      <c r="A120701" s="1" t="s">
        <v>11</v>
      </c>
      <c r="B120701">
        <v>1</v>
      </c>
      <c r="C120701" s="2">
        <v>384</v>
      </c>
      <c r="D120701" s="5">
        <v>43611.523611111108</v>
      </c>
      <c r="E120701" t="s">
        <v>24</v>
      </c>
      <c r="F120701" t="s">
        <v>33</v>
      </c>
    </row>
    <row r="120702" spans="1:6" x14ac:dyDescent="0.25">
      <c r="A120702" s="1" t="s">
        <v>7</v>
      </c>
      <c r="B120702">
        <v>2</v>
      </c>
      <c r="C120702" s="2">
        <v>1199</v>
      </c>
      <c r="D120702" s="5">
        <v>43590.520833333336</v>
      </c>
      <c r="E120702" t="s">
        <v>29</v>
      </c>
      <c r="F120702" t="s">
        <v>37</v>
      </c>
    </row>
    <row r="120703" spans="1:6" x14ac:dyDescent="0.25">
      <c r="A120703" s="1" t="s">
        <v>13</v>
      </c>
      <c r="B120703">
        <v>2</v>
      </c>
      <c r="C120703" s="2">
        <v>299</v>
      </c>
      <c r="D120703" s="5">
        <v>43599.35833333333</v>
      </c>
      <c r="E120703" t="s">
        <v>26</v>
      </c>
      <c r="F120703" t="s">
        <v>34</v>
      </c>
    </row>
    <row r="120704" spans="1:6" x14ac:dyDescent="0.25">
      <c r="A120704" s="1" t="s">
        <v>5</v>
      </c>
      <c r="B120704">
        <v>1</v>
      </c>
      <c r="C120704" s="2">
        <v>9999</v>
      </c>
      <c r="D120704" s="5">
        <v>43603.570833333331</v>
      </c>
      <c r="E120704" t="s">
        <v>29</v>
      </c>
      <c r="F120704" t="s">
        <v>37</v>
      </c>
    </row>
    <row r="120705" spans="1:6" x14ac:dyDescent="0.25">
      <c r="A120705" s="1" t="s">
        <v>6</v>
      </c>
      <c r="B120705">
        <v>1</v>
      </c>
      <c r="C120705" s="2">
        <v>600</v>
      </c>
      <c r="D120705" s="5">
        <v>43612.820833333331</v>
      </c>
      <c r="E120705" t="s">
        <v>29</v>
      </c>
      <c r="F120705" t="s">
        <v>37</v>
      </c>
    </row>
    <row r="120706" spans="1:6" x14ac:dyDescent="0.25">
      <c r="A120706" s="1" t="s">
        <v>7</v>
      </c>
      <c r="B120706">
        <v>1</v>
      </c>
      <c r="C120706" s="2">
        <v>1199</v>
      </c>
      <c r="D120706" s="5">
        <v>43612.820833333331</v>
      </c>
      <c r="E120706" t="s">
        <v>29</v>
      </c>
      <c r="F120706" t="s">
        <v>37</v>
      </c>
    </row>
    <row r="120707" spans="1:6" x14ac:dyDescent="0.25">
      <c r="A120707" s="1" t="s">
        <v>9</v>
      </c>
      <c r="B120707">
        <v>1</v>
      </c>
      <c r="C120707" s="2">
        <v>1495</v>
      </c>
      <c r="D120707" s="5">
        <v>43607.765972222223</v>
      </c>
      <c r="E120707" t="s">
        <v>31</v>
      </c>
      <c r="F120707" t="s">
        <v>32</v>
      </c>
    </row>
    <row r="120708" spans="1:6" x14ac:dyDescent="0.25">
      <c r="A120708" s="1" t="s">
        <v>4</v>
      </c>
      <c r="B120708">
        <v>2</v>
      </c>
      <c r="C120708" s="2">
        <v>1195</v>
      </c>
      <c r="D120708" s="5">
        <v>43596.893055555556</v>
      </c>
      <c r="E120708" t="s">
        <v>23</v>
      </c>
      <c r="F120708" t="s">
        <v>32</v>
      </c>
    </row>
    <row r="120709" spans="1:6" x14ac:dyDescent="0.25">
      <c r="A120709" s="1" t="s">
        <v>7</v>
      </c>
      <c r="B120709">
        <v>1</v>
      </c>
      <c r="C120709" s="2">
        <v>1199</v>
      </c>
      <c r="D120709" s="5">
        <v>43604.740972222222</v>
      </c>
      <c r="E120709" t="s">
        <v>26</v>
      </c>
      <c r="F120709" t="s">
        <v>34</v>
      </c>
    </row>
    <row r="120710" spans="1:6" x14ac:dyDescent="0.25">
      <c r="A120710" s="1" t="s">
        <v>14</v>
      </c>
      <c r="B120710">
        <v>1</v>
      </c>
      <c r="C120710" s="2">
        <v>700</v>
      </c>
      <c r="D120710" s="5">
        <v>43597.386805555558</v>
      </c>
      <c r="E120710" t="s">
        <v>30</v>
      </c>
      <c r="F120710" t="s">
        <v>39</v>
      </c>
    </row>
    <row r="120711" spans="1:6" x14ac:dyDescent="0.25">
      <c r="A120711" s="1" t="s">
        <v>22</v>
      </c>
      <c r="B120711">
        <v>1</v>
      </c>
      <c r="C120711" s="2">
        <v>37999</v>
      </c>
      <c r="D120711" s="5">
        <v>43608.400694444441</v>
      </c>
      <c r="E120711" t="s">
        <v>29</v>
      </c>
      <c r="F120711" t="s">
        <v>37</v>
      </c>
    </row>
    <row r="120712" spans="1:6" x14ac:dyDescent="0.25">
      <c r="A120712" s="1" t="s">
        <v>4</v>
      </c>
      <c r="B120712">
        <v>1</v>
      </c>
      <c r="C120712" s="2">
        <v>1195</v>
      </c>
      <c r="D120712" s="5">
        <v>43598.973611111112</v>
      </c>
      <c r="E120712" t="s">
        <v>31</v>
      </c>
      <c r="F120712" t="s">
        <v>32</v>
      </c>
    </row>
    <row r="120713" spans="1:6" x14ac:dyDescent="0.25">
      <c r="A120713" s="1" t="s">
        <v>19</v>
      </c>
      <c r="B120713">
        <v>1</v>
      </c>
      <c r="C120713" s="2">
        <v>99999</v>
      </c>
      <c r="D120713" s="5">
        <v>43597.47152777778</v>
      </c>
      <c r="E120713" t="s">
        <v>29</v>
      </c>
      <c r="F120713" t="s">
        <v>37</v>
      </c>
    </row>
    <row r="120714" spans="1:6" x14ac:dyDescent="0.25">
      <c r="A120714" s="1" t="s">
        <v>20</v>
      </c>
      <c r="B120714">
        <v>1</v>
      </c>
      <c r="C120714" s="2">
        <v>400</v>
      </c>
      <c r="D120714" s="5">
        <v>43604.375694444447</v>
      </c>
      <c r="E120714" t="s">
        <v>26</v>
      </c>
      <c r="F120714" t="s">
        <v>34</v>
      </c>
    </row>
    <row r="120715" spans="1:6" x14ac:dyDescent="0.25">
      <c r="A120715" s="1" t="s">
        <v>4</v>
      </c>
      <c r="B120715">
        <v>1</v>
      </c>
      <c r="C120715" s="2">
        <v>1195</v>
      </c>
      <c r="D120715" s="5">
        <v>43591.854861111111</v>
      </c>
      <c r="E120715" t="s">
        <v>30</v>
      </c>
      <c r="F120715" t="s">
        <v>38</v>
      </c>
    </row>
    <row r="120716" spans="1:6" x14ac:dyDescent="0.25">
      <c r="A120716" s="1" t="s">
        <v>4</v>
      </c>
      <c r="B120716">
        <v>1</v>
      </c>
      <c r="C120716" s="2">
        <v>1195</v>
      </c>
      <c r="D120716" s="5">
        <v>43613.824999999997</v>
      </c>
      <c r="E120716" t="s">
        <v>31</v>
      </c>
      <c r="F120716" t="s">
        <v>32</v>
      </c>
    </row>
    <row r="120717" spans="1:6" x14ac:dyDescent="0.25">
      <c r="A120717" s="1" t="s">
        <v>4</v>
      </c>
      <c r="B120717">
        <v>1</v>
      </c>
      <c r="C120717" s="2">
        <v>1195</v>
      </c>
      <c r="D120717" s="5">
        <v>43613.704861111109</v>
      </c>
      <c r="E120717" t="s">
        <v>26</v>
      </c>
      <c r="F120717" t="s">
        <v>34</v>
      </c>
    </row>
    <row r="120718" spans="1:6" x14ac:dyDescent="0.25">
      <c r="A120718" s="1" t="s">
        <v>12</v>
      </c>
      <c r="B120718">
        <v>1</v>
      </c>
      <c r="C120718" s="2">
        <v>150</v>
      </c>
      <c r="D120718" s="5">
        <v>43593.603472222225</v>
      </c>
      <c r="E120718" t="s">
        <v>24</v>
      </c>
      <c r="F120718" t="s">
        <v>33</v>
      </c>
    </row>
    <row r="120719" spans="1:6" x14ac:dyDescent="0.25">
      <c r="A120719" s="1" t="s">
        <v>19</v>
      </c>
      <c r="B120719">
        <v>1</v>
      </c>
      <c r="C120719" s="2">
        <v>99999</v>
      </c>
      <c r="D120719" s="5">
        <v>43596.48333333333</v>
      </c>
      <c r="E120719" t="s">
        <v>26</v>
      </c>
      <c r="F120719" t="s">
        <v>34</v>
      </c>
    </row>
    <row r="120720" spans="1:6" x14ac:dyDescent="0.25">
      <c r="A120720" s="1" t="s">
        <v>13</v>
      </c>
      <c r="B120720">
        <v>3</v>
      </c>
      <c r="C120720" s="2">
        <v>299</v>
      </c>
      <c r="D120720" s="5">
        <v>43599.696527777778</v>
      </c>
      <c r="E120720" t="s">
        <v>23</v>
      </c>
      <c r="F120720" t="s">
        <v>32</v>
      </c>
    </row>
    <row r="120721" spans="1:6" x14ac:dyDescent="0.25">
      <c r="A120721" s="1" t="s">
        <v>4</v>
      </c>
      <c r="B120721">
        <v>1</v>
      </c>
      <c r="C120721" s="2">
        <v>1195</v>
      </c>
      <c r="D120721" s="5">
        <v>43613.521527777775</v>
      </c>
      <c r="E120721" t="s">
        <v>31</v>
      </c>
      <c r="F120721" t="s">
        <v>32</v>
      </c>
    </row>
    <row r="120722" spans="1:6" x14ac:dyDescent="0.25">
      <c r="A120722" s="1" t="s">
        <v>17</v>
      </c>
      <c r="B120722">
        <v>1</v>
      </c>
      <c r="C120722" s="2">
        <v>10999</v>
      </c>
      <c r="D120722" s="5">
        <v>43605.801388888889</v>
      </c>
      <c r="E120722" t="s">
        <v>25</v>
      </c>
      <c r="F120722" t="s">
        <v>34</v>
      </c>
    </row>
    <row r="120723" spans="1:6" x14ac:dyDescent="0.25">
      <c r="A120723" s="1" t="s">
        <v>10</v>
      </c>
      <c r="B120723">
        <v>1</v>
      </c>
      <c r="C120723" s="2">
        <v>38999</v>
      </c>
      <c r="D120723" s="5">
        <v>43596.905555555553</v>
      </c>
      <c r="E120723" t="s">
        <v>30</v>
      </c>
      <c r="F120723" t="s">
        <v>39</v>
      </c>
    </row>
    <row r="120724" spans="1:6" x14ac:dyDescent="0.25">
      <c r="A120724" s="1" t="s">
        <v>7</v>
      </c>
      <c r="B120724">
        <v>1</v>
      </c>
      <c r="C120724" s="2">
        <v>1199</v>
      </c>
      <c r="D120724" s="5">
        <v>43603.418749999997</v>
      </c>
      <c r="E120724" t="s">
        <v>31</v>
      </c>
      <c r="F120724" t="s">
        <v>32</v>
      </c>
    </row>
    <row r="120725" spans="1:6" x14ac:dyDescent="0.25">
      <c r="A120725" s="1" t="s">
        <v>21</v>
      </c>
      <c r="B120725">
        <v>1</v>
      </c>
      <c r="C120725" s="2">
        <v>6000</v>
      </c>
      <c r="D120725" s="5">
        <v>43614.572222222225</v>
      </c>
      <c r="E120725" t="s">
        <v>28</v>
      </c>
      <c r="F120725" t="s">
        <v>36</v>
      </c>
    </row>
    <row r="120726" spans="1:6" x14ac:dyDescent="0.25">
      <c r="A120726" s="1" t="s">
        <v>13</v>
      </c>
      <c r="B120726">
        <v>1</v>
      </c>
      <c r="C120726" s="2">
        <v>299</v>
      </c>
      <c r="D120726" s="5">
        <v>43599.724999999999</v>
      </c>
      <c r="E120726" t="s">
        <v>29</v>
      </c>
      <c r="F120726" t="s">
        <v>37</v>
      </c>
    </row>
    <row r="120727" spans="1:6" x14ac:dyDescent="0.25">
      <c r="A120727" s="1" t="s">
        <v>10</v>
      </c>
      <c r="B120727">
        <v>1</v>
      </c>
      <c r="C120727" s="2">
        <v>38999</v>
      </c>
      <c r="D120727" s="5">
        <v>43592.599305555559</v>
      </c>
      <c r="E120727" t="s">
        <v>26</v>
      </c>
      <c r="F120727" t="s">
        <v>34</v>
      </c>
    </row>
    <row r="120728" spans="1:6" x14ac:dyDescent="0.25">
      <c r="A120728" s="1" t="s">
        <v>4</v>
      </c>
      <c r="B120728">
        <v>1</v>
      </c>
      <c r="C120728" s="2">
        <v>1195</v>
      </c>
      <c r="D120728" s="5">
        <v>43607.55972222222</v>
      </c>
      <c r="E120728" t="s">
        <v>24</v>
      </c>
      <c r="F120728" t="s">
        <v>33</v>
      </c>
    </row>
    <row r="120729" spans="1:6" x14ac:dyDescent="0.25">
      <c r="A120729" s="1" t="s">
        <v>4</v>
      </c>
      <c r="B120729">
        <v>1</v>
      </c>
      <c r="C120729" s="2">
        <v>1195</v>
      </c>
      <c r="D120729" s="5">
        <v>43605.493055555555</v>
      </c>
      <c r="E120729" t="s">
        <v>24</v>
      </c>
      <c r="F120729" t="s">
        <v>33</v>
      </c>
    </row>
    <row r="120730" spans="1:6" x14ac:dyDescent="0.25">
      <c r="A120730" s="1" t="s">
        <v>9</v>
      </c>
      <c r="B120730">
        <v>1</v>
      </c>
      <c r="C120730" s="2">
        <v>1495</v>
      </c>
      <c r="D120730" s="5">
        <v>43609.822916666664</v>
      </c>
      <c r="E120730" t="s">
        <v>28</v>
      </c>
      <c r="F120730" t="s">
        <v>36</v>
      </c>
    </row>
    <row r="120731" spans="1:6" x14ac:dyDescent="0.25">
      <c r="A120731" s="1" t="s">
        <v>5</v>
      </c>
      <c r="B120731">
        <v>1</v>
      </c>
      <c r="C120731" s="2">
        <v>9999</v>
      </c>
      <c r="D120731" s="5">
        <v>43596.833333333336</v>
      </c>
      <c r="E120731" t="s">
        <v>24</v>
      </c>
      <c r="F120731" t="s">
        <v>33</v>
      </c>
    </row>
    <row r="120732" spans="1:6" x14ac:dyDescent="0.25">
      <c r="A120732" s="1" t="s">
        <v>9</v>
      </c>
      <c r="B120732">
        <v>1</v>
      </c>
      <c r="C120732" s="2">
        <v>1495</v>
      </c>
      <c r="D120732" s="5">
        <v>43609.625</v>
      </c>
      <c r="E120732" t="s">
        <v>24</v>
      </c>
      <c r="F120732" t="s">
        <v>33</v>
      </c>
    </row>
    <row r="120733" spans="1:6" x14ac:dyDescent="0.25">
      <c r="A120733" s="1" t="s">
        <v>13</v>
      </c>
      <c r="B120733">
        <v>1</v>
      </c>
      <c r="C120733" s="2">
        <v>299</v>
      </c>
      <c r="D120733" s="5">
        <v>43603.723611111112</v>
      </c>
      <c r="E120733" t="s">
        <v>30</v>
      </c>
      <c r="F120733" t="s">
        <v>38</v>
      </c>
    </row>
    <row r="120734" spans="1:6" x14ac:dyDescent="0.25">
      <c r="A120734" s="1" t="s">
        <v>7</v>
      </c>
      <c r="B120734">
        <v>2</v>
      </c>
      <c r="C120734" s="2">
        <v>1199</v>
      </c>
      <c r="D120734" s="5">
        <v>43603.286111111112</v>
      </c>
      <c r="E120734" t="s">
        <v>29</v>
      </c>
      <c r="F120734" t="s">
        <v>37</v>
      </c>
    </row>
    <row r="120735" spans="1:6" x14ac:dyDescent="0.25">
      <c r="A120735" s="1" t="s">
        <v>4</v>
      </c>
      <c r="B120735">
        <v>1</v>
      </c>
      <c r="C120735" s="2">
        <v>1195</v>
      </c>
      <c r="D120735" s="5">
        <v>43600.544444444444</v>
      </c>
      <c r="E120735" t="s">
        <v>24</v>
      </c>
      <c r="F120735" t="s">
        <v>33</v>
      </c>
    </row>
    <row r="120736" spans="1:6" x14ac:dyDescent="0.25">
      <c r="A120736" s="1" t="s">
        <v>4</v>
      </c>
      <c r="B120736">
        <v>1</v>
      </c>
      <c r="C120736" s="2">
        <v>1195</v>
      </c>
      <c r="D120736" s="5">
        <v>43602.584722222222</v>
      </c>
      <c r="E120736" t="s">
        <v>23</v>
      </c>
      <c r="F120736" t="s">
        <v>32</v>
      </c>
    </row>
    <row r="120737" spans="1:6" x14ac:dyDescent="0.25">
      <c r="A120737" s="1" t="s">
        <v>12</v>
      </c>
      <c r="B120737">
        <v>1</v>
      </c>
      <c r="C120737" s="2">
        <v>150</v>
      </c>
      <c r="D120737" s="5">
        <v>43591.417361111111</v>
      </c>
      <c r="E120737" t="s">
        <v>31</v>
      </c>
      <c r="F120737" t="s">
        <v>32</v>
      </c>
    </row>
    <row r="120738" spans="1:6" x14ac:dyDescent="0.25">
      <c r="A120738" s="1" t="s">
        <v>12</v>
      </c>
      <c r="B120738">
        <v>1</v>
      </c>
      <c r="C120738" s="2">
        <v>150</v>
      </c>
      <c r="D120738" s="5">
        <v>43592.351388888892</v>
      </c>
      <c r="E120738" t="s">
        <v>23</v>
      </c>
      <c r="F120738" t="s">
        <v>32</v>
      </c>
    </row>
    <row r="120739" spans="1:6" x14ac:dyDescent="0.25">
      <c r="A120739" s="1" t="s">
        <v>13</v>
      </c>
      <c r="B120739">
        <v>5</v>
      </c>
      <c r="C120739" s="2">
        <v>299</v>
      </c>
      <c r="D120739" s="5">
        <v>43601.629861111112</v>
      </c>
      <c r="E120739" t="s">
        <v>26</v>
      </c>
      <c r="F120739" t="s">
        <v>34</v>
      </c>
    </row>
    <row r="120740" spans="1:6" x14ac:dyDescent="0.25">
      <c r="A120740" s="1" t="s">
        <v>14</v>
      </c>
      <c r="B120740">
        <v>1</v>
      </c>
      <c r="C120740" s="2">
        <v>700</v>
      </c>
      <c r="D120740" s="5">
        <v>43586.818749999999</v>
      </c>
      <c r="E120740" t="s">
        <v>23</v>
      </c>
      <c r="F120740" t="s">
        <v>32</v>
      </c>
    </row>
    <row r="120741" spans="1:6" x14ac:dyDescent="0.25">
      <c r="A120741" s="1" t="s">
        <v>8</v>
      </c>
      <c r="B120741">
        <v>1</v>
      </c>
      <c r="C120741" s="2">
        <v>1700</v>
      </c>
      <c r="D120741" s="5">
        <v>43596.536805555559</v>
      </c>
      <c r="E120741" t="s">
        <v>31</v>
      </c>
      <c r="F120741" t="s">
        <v>32</v>
      </c>
    </row>
    <row r="120742" spans="1:6" x14ac:dyDescent="0.25">
      <c r="A120742" s="1" t="s">
        <v>9</v>
      </c>
      <c r="B120742">
        <v>1</v>
      </c>
      <c r="C120742" s="2">
        <v>1495</v>
      </c>
      <c r="D120742" s="5">
        <v>43600.869444444441</v>
      </c>
      <c r="E120742" t="s">
        <v>25</v>
      </c>
      <c r="F120742" t="s">
        <v>34</v>
      </c>
    </row>
    <row r="120743" spans="1:6" x14ac:dyDescent="0.25">
      <c r="A120743" s="1" t="s">
        <v>7</v>
      </c>
      <c r="B120743">
        <v>1</v>
      </c>
      <c r="C120743" s="2">
        <v>1199</v>
      </c>
      <c r="D120743" s="5">
        <v>43589.92291666667</v>
      </c>
      <c r="E120743" t="s">
        <v>30</v>
      </c>
      <c r="F120743" t="s">
        <v>38</v>
      </c>
    </row>
    <row r="120744" spans="1:6" x14ac:dyDescent="0.25">
      <c r="A120744" s="1" t="s">
        <v>12</v>
      </c>
      <c r="B120744">
        <v>1</v>
      </c>
      <c r="C120744" s="2">
        <v>150</v>
      </c>
      <c r="D120744" s="5">
        <v>43603.059027777781</v>
      </c>
      <c r="E120744" t="s">
        <v>25</v>
      </c>
      <c r="F120744" t="s">
        <v>34</v>
      </c>
    </row>
    <row r="120745" spans="1:6" x14ac:dyDescent="0.25">
      <c r="A120745" s="1" t="s">
        <v>4</v>
      </c>
      <c r="B120745">
        <v>1</v>
      </c>
      <c r="C120745" s="2">
        <v>1195</v>
      </c>
      <c r="D120745" s="5">
        <v>43598.77847222222</v>
      </c>
      <c r="E120745" t="s">
        <v>25</v>
      </c>
      <c r="F120745" t="s">
        <v>34</v>
      </c>
    </row>
    <row r="120746" spans="1:6" x14ac:dyDescent="0.25">
      <c r="A120746" s="1" t="s">
        <v>14</v>
      </c>
      <c r="B120746">
        <v>1</v>
      </c>
      <c r="C120746" s="2">
        <v>700</v>
      </c>
      <c r="D120746" s="5">
        <v>43600.638888888891</v>
      </c>
      <c r="E120746" t="s">
        <v>26</v>
      </c>
      <c r="F120746" t="s">
        <v>34</v>
      </c>
    </row>
    <row r="120747" spans="1:6" x14ac:dyDescent="0.25">
      <c r="A120747" s="1" t="s">
        <v>9</v>
      </c>
      <c r="B120747">
        <v>1</v>
      </c>
      <c r="C120747" s="2">
        <v>1495</v>
      </c>
      <c r="D120747" s="5">
        <v>43600.638888888891</v>
      </c>
      <c r="E120747" t="s">
        <v>26</v>
      </c>
      <c r="F120747" t="s">
        <v>34</v>
      </c>
    </row>
    <row r="120748" spans="1:6" x14ac:dyDescent="0.25">
      <c r="A120748" s="1" t="s">
        <v>20</v>
      </c>
      <c r="B120748">
        <v>1</v>
      </c>
      <c r="C120748" s="2">
        <v>400</v>
      </c>
      <c r="D120748" s="5">
        <v>43586.620138888888</v>
      </c>
      <c r="E120748" t="s">
        <v>27</v>
      </c>
      <c r="F120748" t="s">
        <v>35</v>
      </c>
    </row>
    <row r="120749" spans="1:6" x14ac:dyDescent="0.25">
      <c r="A120749" s="1" t="s">
        <v>12</v>
      </c>
      <c r="B120749">
        <v>1</v>
      </c>
      <c r="C120749" s="2">
        <v>150</v>
      </c>
      <c r="D120749" s="5">
        <v>43598.584722222222</v>
      </c>
      <c r="E120749" t="s">
        <v>29</v>
      </c>
      <c r="F120749" t="s">
        <v>37</v>
      </c>
    </row>
    <row r="120750" spans="1:6" x14ac:dyDescent="0.25">
      <c r="A120750" s="1" t="s">
        <v>11</v>
      </c>
      <c r="B120750">
        <v>1</v>
      </c>
      <c r="C120750" s="2">
        <v>384</v>
      </c>
      <c r="D120750" s="5">
        <v>43588.623611111114</v>
      </c>
      <c r="E120750" t="s">
        <v>27</v>
      </c>
      <c r="F120750" t="s">
        <v>35</v>
      </c>
    </row>
    <row r="120751" spans="1:6" x14ac:dyDescent="0.25">
      <c r="A120751" s="1" t="s">
        <v>11</v>
      </c>
      <c r="B120751">
        <v>1</v>
      </c>
      <c r="C120751" s="2">
        <v>384</v>
      </c>
      <c r="D120751" s="5">
        <v>43609.761111111111</v>
      </c>
      <c r="E120751" t="s">
        <v>31</v>
      </c>
      <c r="F120751" t="s">
        <v>32</v>
      </c>
    </row>
    <row r="120752" spans="1:6" x14ac:dyDescent="0.25">
      <c r="A120752" s="1" t="s">
        <v>5</v>
      </c>
      <c r="B120752">
        <v>1</v>
      </c>
      <c r="C120752" s="2">
        <v>9999</v>
      </c>
      <c r="D120752" s="5">
        <v>43599.436805555553</v>
      </c>
      <c r="E120752" t="s">
        <v>25</v>
      </c>
      <c r="F120752" t="s">
        <v>34</v>
      </c>
    </row>
    <row r="120753" spans="1:6" x14ac:dyDescent="0.25">
      <c r="A120753" s="1" t="s">
        <v>10</v>
      </c>
      <c r="B120753">
        <v>1</v>
      </c>
      <c r="C120753" s="2">
        <v>38999</v>
      </c>
      <c r="D120753" s="5">
        <v>43603.518750000003</v>
      </c>
      <c r="E120753" t="s">
        <v>29</v>
      </c>
      <c r="F120753" t="s">
        <v>37</v>
      </c>
    </row>
    <row r="120754" spans="1:6" x14ac:dyDescent="0.25">
      <c r="A120754" s="1" t="s">
        <v>11</v>
      </c>
      <c r="B120754">
        <v>1</v>
      </c>
      <c r="C120754" s="2">
        <v>384</v>
      </c>
      <c r="D120754" s="5">
        <v>43613.806250000001</v>
      </c>
      <c r="E120754" t="s">
        <v>26</v>
      </c>
      <c r="F120754" t="s">
        <v>34</v>
      </c>
    </row>
    <row r="120755" spans="1:6" x14ac:dyDescent="0.25">
      <c r="A120755" s="1" t="s">
        <v>4</v>
      </c>
      <c r="B120755">
        <v>1</v>
      </c>
      <c r="C120755" s="2">
        <v>1195</v>
      </c>
      <c r="D120755" s="5">
        <v>43612.72152777778</v>
      </c>
      <c r="E120755" t="s">
        <v>31</v>
      </c>
      <c r="F120755" t="s">
        <v>32</v>
      </c>
    </row>
    <row r="120756" spans="1:6" x14ac:dyDescent="0.25">
      <c r="A120756" s="1" t="s">
        <v>4</v>
      </c>
      <c r="B120756">
        <v>1</v>
      </c>
      <c r="C120756" s="2">
        <v>1195</v>
      </c>
      <c r="D120756" s="5">
        <v>43614.852083333331</v>
      </c>
      <c r="E120756" t="s">
        <v>26</v>
      </c>
      <c r="F120756" t="s">
        <v>34</v>
      </c>
    </row>
    <row r="120757" spans="1:6" x14ac:dyDescent="0.25">
      <c r="A120757" s="1" t="s">
        <v>11</v>
      </c>
      <c r="B120757">
        <v>1</v>
      </c>
      <c r="C120757" s="2">
        <v>384</v>
      </c>
      <c r="D120757" s="5">
        <v>43593.62777777778</v>
      </c>
      <c r="E120757" t="s">
        <v>28</v>
      </c>
      <c r="F120757" t="s">
        <v>36</v>
      </c>
    </row>
    <row r="120758" spans="1:6" x14ac:dyDescent="0.25">
      <c r="A120758" s="1" t="s">
        <v>7</v>
      </c>
      <c r="B120758">
        <v>1</v>
      </c>
      <c r="C120758" s="2">
        <v>1199</v>
      </c>
      <c r="D120758" s="5">
        <v>43589.957638888889</v>
      </c>
      <c r="E120758" t="s">
        <v>31</v>
      </c>
      <c r="F120758" t="s">
        <v>32</v>
      </c>
    </row>
    <row r="120759" spans="1:6" x14ac:dyDescent="0.25">
      <c r="A120759" s="1" t="s">
        <v>11</v>
      </c>
      <c r="B120759">
        <v>2</v>
      </c>
      <c r="C120759" s="2">
        <v>384</v>
      </c>
      <c r="D120759" s="5">
        <v>43612.872916666667</v>
      </c>
      <c r="E120759" t="s">
        <v>25</v>
      </c>
      <c r="F120759" t="s">
        <v>34</v>
      </c>
    </row>
    <row r="120760" spans="1:6" x14ac:dyDescent="0.25">
      <c r="A120760" s="1" t="s">
        <v>6</v>
      </c>
      <c r="B120760">
        <v>1</v>
      </c>
      <c r="C120760" s="2">
        <v>600</v>
      </c>
      <c r="D120760" s="5">
        <v>43615.015277777777</v>
      </c>
      <c r="E120760" t="s">
        <v>28</v>
      </c>
      <c r="F120760" t="s">
        <v>36</v>
      </c>
    </row>
    <row r="120761" spans="1:6" x14ac:dyDescent="0.25">
      <c r="A120761" s="1" t="s">
        <v>15</v>
      </c>
      <c r="B120761">
        <v>1</v>
      </c>
      <c r="C120761" s="2">
        <v>300</v>
      </c>
      <c r="D120761" s="5">
        <v>43616.725694444445</v>
      </c>
      <c r="E120761" t="s">
        <v>25</v>
      </c>
      <c r="F120761" t="s">
        <v>34</v>
      </c>
    </row>
    <row r="120762" spans="1:6" x14ac:dyDescent="0.25">
      <c r="A120762" s="1" t="s">
        <v>14</v>
      </c>
      <c r="B120762">
        <v>1</v>
      </c>
      <c r="C120762" s="2">
        <v>700</v>
      </c>
      <c r="D120762" s="5">
        <v>43599.761805555558</v>
      </c>
      <c r="E120762" t="s">
        <v>29</v>
      </c>
      <c r="F120762" t="s">
        <v>37</v>
      </c>
    </row>
    <row r="120763" spans="1:6" x14ac:dyDescent="0.25">
      <c r="A120763" s="1" t="s">
        <v>9</v>
      </c>
      <c r="B120763">
        <v>1</v>
      </c>
      <c r="C120763" s="2">
        <v>1495</v>
      </c>
      <c r="D120763" s="5">
        <v>43599.761805555558</v>
      </c>
      <c r="E120763" t="s">
        <v>29</v>
      </c>
      <c r="F120763" t="s">
        <v>37</v>
      </c>
    </row>
    <row r="120764" spans="1:6" x14ac:dyDescent="0.25">
      <c r="A120764" s="1" t="s">
        <v>12</v>
      </c>
      <c r="B120764">
        <v>1</v>
      </c>
      <c r="C120764" s="2">
        <v>150</v>
      </c>
      <c r="D120764" s="5">
        <v>43587.870138888888</v>
      </c>
      <c r="E120764" t="s">
        <v>24</v>
      </c>
      <c r="F120764" t="s">
        <v>33</v>
      </c>
    </row>
    <row r="120765" spans="1:6" x14ac:dyDescent="0.25">
      <c r="A120765" s="1" t="s">
        <v>14</v>
      </c>
      <c r="B120765">
        <v>1</v>
      </c>
      <c r="C120765" s="2">
        <v>700</v>
      </c>
      <c r="D120765" s="5">
        <v>43598.609722222223</v>
      </c>
      <c r="E120765" t="s">
        <v>27</v>
      </c>
      <c r="F120765" t="s">
        <v>35</v>
      </c>
    </row>
    <row r="120766" spans="1:6" x14ac:dyDescent="0.25">
      <c r="A120766" s="1" t="s">
        <v>13</v>
      </c>
      <c r="B120766">
        <v>1</v>
      </c>
      <c r="C120766" s="2">
        <v>299</v>
      </c>
      <c r="D120766" s="5">
        <v>43607.775000000001</v>
      </c>
      <c r="E120766" t="s">
        <v>23</v>
      </c>
      <c r="F120766" t="s">
        <v>32</v>
      </c>
    </row>
    <row r="120767" spans="1:6" x14ac:dyDescent="0.25">
      <c r="A120767" s="1" t="s">
        <v>5</v>
      </c>
      <c r="B120767">
        <v>1</v>
      </c>
      <c r="C120767" s="2">
        <v>9999</v>
      </c>
      <c r="D120767" s="5">
        <v>43611.512499999997</v>
      </c>
      <c r="E120767" t="s">
        <v>23</v>
      </c>
      <c r="F120767" t="s">
        <v>32</v>
      </c>
    </row>
    <row r="120768" spans="1:6" x14ac:dyDescent="0.25">
      <c r="A120768" s="1" t="s">
        <v>10</v>
      </c>
      <c r="B120768">
        <v>1</v>
      </c>
      <c r="C120768" s="2">
        <v>38999</v>
      </c>
      <c r="D120768" s="5">
        <v>43586.765277777777</v>
      </c>
      <c r="E120768" t="s">
        <v>29</v>
      </c>
      <c r="F120768" t="s">
        <v>37</v>
      </c>
    </row>
    <row r="120769" spans="1:6" x14ac:dyDescent="0.25">
      <c r="A120769" s="1" t="s">
        <v>11</v>
      </c>
      <c r="B120769">
        <v>1</v>
      </c>
      <c r="C120769" s="2">
        <v>384</v>
      </c>
      <c r="D120769" s="5">
        <v>43604.688888888886</v>
      </c>
      <c r="E120769" t="s">
        <v>25</v>
      </c>
      <c r="F120769" t="s">
        <v>34</v>
      </c>
    </row>
    <row r="120770" spans="1:6" x14ac:dyDescent="0.25">
      <c r="A120770" s="1" t="s">
        <v>22</v>
      </c>
      <c r="B120770">
        <v>1</v>
      </c>
      <c r="C120770" s="2">
        <v>37999</v>
      </c>
      <c r="D120770" s="5">
        <v>43615.736805555556</v>
      </c>
      <c r="E120770" t="s">
        <v>27</v>
      </c>
      <c r="F120770" t="s">
        <v>35</v>
      </c>
    </row>
    <row r="120771" spans="1:6" x14ac:dyDescent="0.25">
      <c r="A120771" s="1" t="s">
        <v>18</v>
      </c>
      <c r="B120771">
        <v>1</v>
      </c>
      <c r="C120771" s="2">
        <v>6000</v>
      </c>
      <c r="D120771" s="5">
        <v>43607.848611111112</v>
      </c>
      <c r="E120771" t="s">
        <v>26</v>
      </c>
      <c r="F120771" t="s">
        <v>34</v>
      </c>
    </row>
    <row r="120772" spans="1:6" x14ac:dyDescent="0.25">
      <c r="A120772" s="1" t="s">
        <v>13</v>
      </c>
      <c r="B120772">
        <v>2</v>
      </c>
      <c r="C120772" s="2">
        <v>299</v>
      </c>
      <c r="D120772" s="5">
        <v>43603.870833333334</v>
      </c>
      <c r="E120772" t="s">
        <v>26</v>
      </c>
      <c r="F120772" t="s">
        <v>34</v>
      </c>
    </row>
    <row r="120773" spans="1:6" x14ac:dyDescent="0.25">
      <c r="A120773" s="1" t="s">
        <v>12</v>
      </c>
      <c r="B120773">
        <v>1</v>
      </c>
      <c r="C120773" s="2">
        <v>150</v>
      </c>
      <c r="D120773" s="5">
        <v>43609.841666666667</v>
      </c>
      <c r="E120773" t="s">
        <v>27</v>
      </c>
      <c r="F120773" t="s">
        <v>35</v>
      </c>
    </row>
    <row r="120774" spans="1:6" x14ac:dyDescent="0.25">
      <c r="A120774" s="1" t="s">
        <v>13</v>
      </c>
      <c r="B120774">
        <v>1</v>
      </c>
      <c r="C120774" s="2">
        <v>299</v>
      </c>
      <c r="D120774" s="5">
        <v>43595.59097222222</v>
      </c>
      <c r="E120774" t="s">
        <v>25</v>
      </c>
      <c r="F120774" t="s">
        <v>34</v>
      </c>
    </row>
    <row r="120775" spans="1:6" x14ac:dyDescent="0.25">
      <c r="A120775" s="1" t="s">
        <v>19</v>
      </c>
      <c r="B120775">
        <v>1</v>
      </c>
      <c r="C120775" s="2">
        <v>99999</v>
      </c>
      <c r="D120775" s="5">
        <v>43595.00277777778</v>
      </c>
      <c r="E120775" t="s">
        <v>26</v>
      </c>
      <c r="F120775" t="s">
        <v>34</v>
      </c>
    </row>
    <row r="120776" spans="1:6" x14ac:dyDescent="0.25">
      <c r="A120776" s="1" t="s">
        <v>7</v>
      </c>
      <c r="B120776">
        <v>1</v>
      </c>
      <c r="C120776" s="2">
        <v>1199</v>
      </c>
      <c r="D120776" s="5">
        <v>43588.539583333331</v>
      </c>
      <c r="E120776" t="s">
        <v>29</v>
      </c>
      <c r="F120776" t="s">
        <v>37</v>
      </c>
    </row>
    <row r="120777" spans="1:6" x14ac:dyDescent="0.25">
      <c r="A120777" s="1" t="s">
        <v>6</v>
      </c>
      <c r="B120777">
        <v>1</v>
      </c>
      <c r="C120777" s="2">
        <v>600</v>
      </c>
      <c r="D120777" s="5">
        <v>43615.613194444442</v>
      </c>
      <c r="E120777" t="s">
        <v>26</v>
      </c>
      <c r="F120777" t="s">
        <v>34</v>
      </c>
    </row>
    <row r="120778" spans="1:6" x14ac:dyDescent="0.25">
      <c r="A120778" s="1" t="s">
        <v>5</v>
      </c>
      <c r="B120778">
        <v>1</v>
      </c>
      <c r="C120778" s="2">
        <v>9999</v>
      </c>
      <c r="D120778" s="5">
        <v>43601.456944444442</v>
      </c>
      <c r="E120778" t="s">
        <v>29</v>
      </c>
      <c r="F120778" t="s">
        <v>37</v>
      </c>
    </row>
    <row r="120779" spans="1:6" x14ac:dyDescent="0.25">
      <c r="A120779" s="1" t="s">
        <v>11</v>
      </c>
      <c r="B120779">
        <v>1</v>
      </c>
      <c r="C120779" s="2">
        <v>384</v>
      </c>
      <c r="D120779" s="5">
        <v>43594.511111111111</v>
      </c>
      <c r="E120779" t="s">
        <v>26</v>
      </c>
      <c r="F120779" t="s">
        <v>34</v>
      </c>
    </row>
    <row r="120780" spans="1:6" x14ac:dyDescent="0.25">
      <c r="A120780" s="1" t="s">
        <v>5</v>
      </c>
      <c r="B120780">
        <v>1</v>
      </c>
      <c r="C120780" s="2">
        <v>9999</v>
      </c>
      <c r="D120780" s="5">
        <v>43613.497916666667</v>
      </c>
      <c r="E120780" t="s">
        <v>25</v>
      </c>
      <c r="F120780" t="s">
        <v>34</v>
      </c>
    </row>
    <row r="120781" spans="1:6" x14ac:dyDescent="0.25">
      <c r="A120781" s="1" t="s">
        <v>7</v>
      </c>
      <c r="B120781">
        <v>1</v>
      </c>
      <c r="C120781" s="2">
        <v>1199</v>
      </c>
      <c r="D120781" s="5">
        <v>43607.473611111112</v>
      </c>
      <c r="E120781" t="s">
        <v>26</v>
      </c>
      <c r="F120781" t="s">
        <v>34</v>
      </c>
    </row>
    <row r="120782" spans="1:6" x14ac:dyDescent="0.25">
      <c r="A120782" s="1" t="s">
        <v>13</v>
      </c>
      <c r="B120782">
        <v>1</v>
      </c>
      <c r="C120782" s="2">
        <v>299</v>
      </c>
      <c r="D120782" s="5">
        <v>43607.473611111112</v>
      </c>
      <c r="E120782" t="s">
        <v>26</v>
      </c>
      <c r="F120782" t="s">
        <v>34</v>
      </c>
    </row>
    <row r="120783" spans="1:6" x14ac:dyDescent="0.25">
      <c r="A120783" s="1" t="s">
        <v>9</v>
      </c>
      <c r="B120783">
        <v>1</v>
      </c>
      <c r="C120783" s="2">
        <v>1495</v>
      </c>
      <c r="D120783" s="5">
        <v>43594.259027777778</v>
      </c>
      <c r="E120783" t="s">
        <v>26</v>
      </c>
      <c r="F120783" t="s">
        <v>34</v>
      </c>
    </row>
    <row r="120784" spans="1:6" x14ac:dyDescent="0.25">
      <c r="A120784" s="1" t="s">
        <v>14</v>
      </c>
      <c r="B120784">
        <v>1</v>
      </c>
      <c r="C120784" s="2">
        <v>700</v>
      </c>
      <c r="D120784" s="5">
        <v>43612.919444444444</v>
      </c>
      <c r="E120784" t="s">
        <v>25</v>
      </c>
      <c r="F120784" t="s">
        <v>34</v>
      </c>
    </row>
    <row r="120785" spans="1:6" x14ac:dyDescent="0.25">
      <c r="A120785" s="1" t="s">
        <v>7</v>
      </c>
      <c r="B120785">
        <v>1</v>
      </c>
      <c r="C120785" s="2">
        <v>1199</v>
      </c>
      <c r="D120785" s="5">
        <v>43616.95208333333</v>
      </c>
      <c r="E120785" t="s">
        <v>25</v>
      </c>
      <c r="F120785" t="s">
        <v>34</v>
      </c>
    </row>
    <row r="120786" spans="1:6" x14ac:dyDescent="0.25">
      <c r="A120786" s="1" t="s">
        <v>13</v>
      </c>
      <c r="B120786">
        <v>1</v>
      </c>
      <c r="C120786" s="2">
        <v>299</v>
      </c>
      <c r="D120786" s="5">
        <v>43592.5</v>
      </c>
      <c r="E120786" t="s">
        <v>23</v>
      </c>
      <c r="F120786" t="s">
        <v>32</v>
      </c>
    </row>
    <row r="120787" spans="1:6" x14ac:dyDescent="0.25">
      <c r="A120787" s="1" t="s">
        <v>17</v>
      </c>
      <c r="B120787">
        <v>1</v>
      </c>
      <c r="C120787" s="2">
        <v>10999</v>
      </c>
      <c r="D120787" s="5">
        <v>43607.759027777778</v>
      </c>
      <c r="E120787" t="s">
        <v>24</v>
      </c>
      <c r="F120787" t="s">
        <v>33</v>
      </c>
    </row>
    <row r="120788" spans="1:6" x14ac:dyDescent="0.25">
      <c r="A120788" s="1" t="s">
        <v>15</v>
      </c>
      <c r="B120788">
        <v>1</v>
      </c>
      <c r="C120788" s="2">
        <v>300</v>
      </c>
      <c r="D120788" s="5">
        <v>43590.666666666664</v>
      </c>
      <c r="E120788" t="s">
        <v>28</v>
      </c>
      <c r="F120788" t="s">
        <v>36</v>
      </c>
    </row>
    <row r="120789" spans="1:6" x14ac:dyDescent="0.25">
      <c r="A120789" s="1" t="s">
        <v>8</v>
      </c>
      <c r="B120789">
        <v>1</v>
      </c>
      <c r="C120789" s="2">
        <v>1700</v>
      </c>
      <c r="D120789" s="5">
        <v>43597.509027777778</v>
      </c>
      <c r="E120789" t="s">
        <v>26</v>
      </c>
      <c r="F120789" t="s">
        <v>34</v>
      </c>
    </row>
    <row r="120790" spans="1:6" x14ac:dyDescent="0.25">
      <c r="A120790" s="1" t="s">
        <v>14</v>
      </c>
      <c r="B120790">
        <v>1</v>
      </c>
      <c r="C120790" s="2">
        <v>700</v>
      </c>
      <c r="D120790" s="5">
        <v>43589.416666666664</v>
      </c>
      <c r="E120790" t="s">
        <v>23</v>
      </c>
      <c r="F120790" t="s">
        <v>32</v>
      </c>
    </row>
    <row r="120791" spans="1:6" x14ac:dyDescent="0.25">
      <c r="A120791" s="1" t="s">
        <v>9</v>
      </c>
      <c r="B120791">
        <v>1</v>
      </c>
      <c r="C120791" s="2">
        <v>1495</v>
      </c>
      <c r="D120791" s="5">
        <v>43589.416666666664</v>
      </c>
      <c r="E120791" t="s">
        <v>23</v>
      </c>
      <c r="F120791" t="s">
        <v>32</v>
      </c>
    </row>
    <row r="120792" spans="1:6" x14ac:dyDescent="0.25">
      <c r="A120792" s="1" t="s">
        <v>22</v>
      </c>
      <c r="B120792">
        <v>1</v>
      </c>
      <c r="C120792" s="2">
        <v>37999</v>
      </c>
      <c r="D120792" s="5">
        <v>43587.731249999997</v>
      </c>
      <c r="E120792" t="s">
        <v>27</v>
      </c>
      <c r="F120792" t="s">
        <v>35</v>
      </c>
    </row>
    <row r="120793" spans="1:6" x14ac:dyDescent="0.25">
      <c r="A120793" s="1" t="s">
        <v>12</v>
      </c>
      <c r="B120793">
        <v>1</v>
      </c>
      <c r="C120793" s="2">
        <v>150</v>
      </c>
      <c r="D120793" s="5">
        <v>43613.299305555556</v>
      </c>
      <c r="E120793" t="s">
        <v>31</v>
      </c>
      <c r="F120793" t="s">
        <v>32</v>
      </c>
    </row>
    <row r="120794" spans="1:6" x14ac:dyDescent="0.25">
      <c r="A120794" s="1" t="s">
        <v>12</v>
      </c>
      <c r="B120794">
        <v>1</v>
      </c>
      <c r="C120794" s="2">
        <v>150</v>
      </c>
      <c r="D120794" s="5">
        <v>43594.690972222219</v>
      </c>
      <c r="E120794" t="s">
        <v>26</v>
      </c>
      <c r="F120794" t="s">
        <v>34</v>
      </c>
    </row>
    <row r="120795" spans="1:6" x14ac:dyDescent="0.25">
      <c r="A120795" s="1" t="s">
        <v>7</v>
      </c>
      <c r="B120795">
        <v>1</v>
      </c>
      <c r="C120795" s="2">
        <v>1199</v>
      </c>
      <c r="D120795" s="5">
        <v>43599.752083333333</v>
      </c>
      <c r="E120795" t="s">
        <v>30</v>
      </c>
      <c r="F120795" t="s">
        <v>38</v>
      </c>
    </row>
    <row r="120796" spans="1:6" x14ac:dyDescent="0.25">
      <c r="A120796" s="1" t="s">
        <v>11</v>
      </c>
      <c r="B120796">
        <v>2</v>
      </c>
      <c r="C120796" s="2">
        <v>384</v>
      </c>
      <c r="D120796" s="5">
        <v>43586.609027777777</v>
      </c>
      <c r="E120796" t="s">
        <v>28</v>
      </c>
      <c r="F120796" t="s">
        <v>36</v>
      </c>
    </row>
    <row r="120797" spans="1:6" x14ac:dyDescent="0.25">
      <c r="A120797" s="1" t="s">
        <v>17</v>
      </c>
      <c r="B120797">
        <v>1</v>
      </c>
      <c r="C120797" s="2">
        <v>10999</v>
      </c>
      <c r="D120797" s="5">
        <v>43614.084722222222</v>
      </c>
      <c r="E120797" t="s">
        <v>28</v>
      </c>
      <c r="F120797" t="s">
        <v>36</v>
      </c>
    </row>
    <row r="120798" spans="1:6" x14ac:dyDescent="0.25">
      <c r="A120798" s="1" t="s">
        <v>20</v>
      </c>
      <c r="B120798">
        <v>1</v>
      </c>
      <c r="C120798" s="2">
        <v>400</v>
      </c>
      <c r="D120798" s="5">
        <v>43607.722222222219</v>
      </c>
      <c r="E120798" t="s">
        <v>26</v>
      </c>
      <c r="F120798" t="s">
        <v>34</v>
      </c>
    </row>
    <row r="120799" spans="1:6" x14ac:dyDescent="0.25">
      <c r="A120799" s="1" t="s">
        <v>10</v>
      </c>
      <c r="B120799">
        <v>1</v>
      </c>
      <c r="C120799" s="2">
        <v>38999</v>
      </c>
      <c r="D120799" s="5">
        <v>43591.676388888889</v>
      </c>
      <c r="E120799" t="s">
        <v>28</v>
      </c>
      <c r="F120799" t="s">
        <v>36</v>
      </c>
    </row>
    <row r="120800" spans="1:6" x14ac:dyDescent="0.25">
      <c r="A120800" s="1" t="s">
        <v>12</v>
      </c>
      <c r="B120800">
        <v>1</v>
      </c>
      <c r="C120800" s="2">
        <v>150</v>
      </c>
      <c r="D120800" s="5">
        <v>43604.525000000001</v>
      </c>
      <c r="E120800" t="s">
        <v>28</v>
      </c>
      <c r="F120800" t="s">
        <v>36</v>
      </c>
    </row>
    <row r="120801" spans="1:6" x14ac:dyDescent="0.25">
      <c r="A120801" s="1" t="s">
        <v>7</v>
      </c>
      <c r="B120801">
        <v>1</v>
      </c>
      <c r="C120801" s="2">
        <v>1199</v>
      </c>
      <c r="D120801" s="5">
        <v>43587.783333333333</v>
      </c>
      <c r="E120801" t="s">
        <v>25</v>
      </c>
      <c r="F120801" t="s">
        <v>34</v>
      </c>
    </row>
    <row r="120802" spans="1:6" x14ac:dyDescent="0.25">
      <c r="A120802" s="1" t="s">
        <v>4</v>
      </c>
      <c r="B120802">
        <v>1</v>
      </c>
      <c r="C120802" s="2">
        <v>1195</v>
      </c>
      <c r="D120802" s="5">
        <v>43598.869444444441</v>
      </c>
      <c r="E120802" t="s">
        <v>25</v>
      </c>
      <c r="F120802" t="s">
        <v>34</v>
      </c>
    </row>
    <row r="120803" spans="1:6" x14ac:dyDescent="0.25">
      <c r="A120803" s="1" t="s">
        <v>12</v>
      </c>
      <c r="B120803">
        <v>1</v>
      </c>
      <c r="C120803" s="2">
        <v>150</v>
      </c>
      <c r="D120803" s="5">
        <v>43600.655555555553</v>
      </c>
      <c r="E120803" t="s">
        <v>26</v>
      </c>
      <c r="F120803" t="s">
        <v>34</v>
      </c>
    </row>
    <row r="120804" spans="1:6" x14ac:dyDescent="0.25">
      <c r="A120804" s="1" t="s">
        <v>7</v>
      </c>
      <c r="B120804">
        <v>1</v>
      </c>
      <c r="C120804" s="2">
        <v>1199</v>
      </c>
      <c r="D120804" s="5">
        <v>43593.931944444441</v>
      </c>
      <c r="E120804" t="s">
        <v>26</v>
      </c>
      <c r="F120804" t="s">
        <v>34</v>
      </c>
    </row>
    <row r="120805" spans="1:6" x14ac:dyDescent="0.25">
      <c r="A120805" s="1" t="s">
        <v>13</v>
      </c>
      <c r="B120805">
        <v>3</v>
      </c>
      <c r="C120805" s="2">
        <v>299</v>
      </c>
      <c r="D120805" s="5">
        <v>43610.461805555555</v>
      </c>
      <c r="E120805" t="s">
        <v>24</v>
      </c>
      <c r="F120805" t="s">
        <v>33</v>
      </c>
    </row>
    <row r="120806" spans="1:6" x14ac:dyDescent="0.25">
      <c r="A120806" s="1" t="s">
        <v>10</v>
      </c>
      <c r="B120806">
        <v>1</v>
      </c>
      <c r="C120806" s="2">
        <v>38999</v>
      </c>
      <c r="D120806" s="5">
        <v>43598.888194444444</v>
      </c>
      <c r="E120806" t="s">
        <v>24</v>
      </c>
      <c r="F120806" t="s">
        <v>33</v>
      </c>
    </row>
    <row r="120807" spans="1:6" x14ac:dyDescent="0.25">
      <c r="A120807" s="1" t="s">
        <v>9</v>
      </c>
      <c r="B120807">
        <v>1</v>
      </c>
      <c r="C120807" s="2">
        <v>1495</v>
      </c>
      <c r="D120807" s="5">
        <v>43609.834722222222</v>
      </c>
      <c r="E120807" t="s">
        <v>26</v>
      </c>
      <c r="F120807" t="s">
        <v>34</v>
      </c>
    </row>
    <row r="120808" spans="1:6" x14ac:dyDescent="0.25">
      <c r="A120808" s="1" t="s">
        <v>13</v>
      </c>
      <c r="B120808">
        <v>1</v>
      </c>
      <c r="C120808" s="2">
        <v>299</v>
      </c>
      <c r="D120808" s="5">
        <v>43600.442361111112</v>
      </c>
      <c r="E120808" t="s">
        <v>25</v>
      </c>
      <c r="F120808" t="s">
        <v>34</v>
      </c>
    </row>
    <row r="120809" spans="1:6" x14ac:dyDescent="0.25">
      <c r="A120809" s="1" t="s">
        <v>11</v>
      </c>
      <c r="B120809">
        <v>2</v>
      </c>
      <c r="C120809" s="2">
        <v>384</v>
      </c>
      <c r="D120809" s="5">
        <v>43601.729166666664</v>
      </c>
      <c r="E120809" t="s">
        <v>25</v>
      </c>
      <c r="F120809" t="s">
        <v>34</v>
      </c>
    </row>
    <row r="120810" spans="1:6" x14ac:dyDescent="0.25">
      <c r="A120810" s="1" t="s">
        <v>7</v>
      </c>
      <c r="B120810">
        <v>1</v>
      </c>
      <c r="C120810" s="2">
        <v>1199</v>
      </c>
      <c r="D120810" s="5">
        <v>43586.584722222222</v>
      </c>
      <c r="E120810" t="s">
        <v>25</v>
      </c>
      <c r="F120810" t="s">
        <v>34</v>
      </c>
    </row>
    <row r="120811" spans="1:6" x14ac:dyDescent="0.25">
      <c r="A120811" s="1" t="s">
        <v>13</v>
      </c>
      <c r="B120811">
        <v>2</v>
      </c>
      <c r="C120811" s="2">
        <v>299</v>
      </c>
      <c r="D120811" s="5">
        <v>43593.601388888892</v>
      </c>
      <c r="E120811" t="s">
        <v>26</v>
      </c>
      <c r="F120811" t="s">
        <v>34</v>
      </c>
    </row>
    <row r="120812" spans="1:6" x14ac:dyDescent="0.25">
      <c r="A120812" s="1" t="s">
        <v>11</v>
      </c>
      <c r="B120812">
        <v>1</v>
      </c>
      <c r="C120812" s="2">
        <v>384</v>
      </c>
      <c r="D120812" s="5">
        <v>43606.588194444441</v>
      </c>
      <c r="E120812" t="s">
        <v>28</v>
      </c>
      <c r="F120812" t="s">
        <v>36</v>
      </c>
    </row>
    <row r="120813" spans="1:6" x14ac:dyDescent="0.25">
      <c r="A120813" s="1" t="s">
        <v>11</v>
      </c>
      <c r="B120813">
        <v>1</v>
      </c>
      <c r="C120813" s="2">
        <v>384</v>
      </c>
      <c r="D120813" s="5">
        <v>43599.495138888888</v>
      </c>
      <c r="E120813" t="s">
        <v>24</v>
      </c>
      <c r="F120813" t="s">
        <v>33</v>
      </c>
    </row>
    <row r="120814" spans="1:6" x14ac:dyDescent="0.25">
      <c r="A120814" s="1" t="s">
        <v>11</v>
      </c>
      <c r="B120814">
        <v>1</v>
      </c>
      <c r="C120814" s="2">
        <v>384</v>
      </c>
      <c r="D120814" s="5">
        <v>43603.845138888886</v>
      </c>
      <c r="E120814" t="s">
        <v>27</v>
      </c>
      <c r="F120814" t="s">
        <v>35</v>
      </c>
    </row>
    <row r="120815" spans="1:6" x14ac:dyDescent="0.25">
      <c r="A120815" s="1" t="s">
        <v>12</v>
      </c>
      <c r="B120815">
        <v>1</v>
      </c>
      <c r="C120815" s="2">
        <v>150</v>
      </c>
      <c r="D120815" s="5">
        <v>43605.472222222219</v>
      </c>
      <c r="E120815" t="s">
        <v>29</v>
      </c>
      <c r="F120815" t="s">
        <v>37</v>
      </c>
    </row>
    <row r="120816" spans="1:6" x14ac:dyDescent="0.25">
      <c r="A120816" s="1" t="s">
        <v>9</v>
      </c>
      <c r="B120816">
        <v>1</v>
      </c>
      <c r="C120816" s="2">
        <v>1495</v>
      </c>
      <c r="D120816" s="5">
        <v>43598.443749999999</v>
      </c>
      <c r="E120816" t="s">
        <v>27</v>
      </c>
      <c r="F120816" t="s">
        <v>35</v>
      </c>
    </row>
    <row r="120817" spans="1:6" x14ac:dyDescent="0.25">
      <c r="A120817" s="1" t="s">
        <v>13</v>
      </c>
      <c r="B120817">
        <v>1</v>
      </c>
      <c r="C120817" s="2">
        <v>299</v>
      </c>
      <c r="D120817" s="5">
        <v>43601.828472222223</v>
      </c>
      <c r="E120817" t="s">
        <v>25</v>
      </c>
      <c r="F120817" t="s">
        <v>34</v>
      </c>
    </row>
    <row r="120818" spans="1:6" x14ac:dyDescent="0.25">
      <c r="A120818" s="1" t="s">
        <v>11</v>
      </c>
      <c r="B120818">
        <v>2</v>
      </c>
      <c r="C120818" s="2">
        <v>384</v>
      </c>
      <c r="D120818" s="5">
        <v>43609.461805555555</v>
      </c>
      <c r="E120818" t="s">
        <v>24</v>
      </c>
      <c r="F120818" t="s">
        <v>33</v>
      </c>
    </row>
    <row r="120819" spans="1:6" x14ac:dyDescent="0.25">
      <c r="A120819" s="1" t="s">
        <v>9</v>
      </c>
      <c r="B120819">
        <v>1</v>
      </c>
      <c r="C120819" s="2">
        <v>1495</v>
      </c>
      <c r="D120819" s="5">
        <v>43603.402777777781</v>
      </c>
      <c r="E120819" t="s">
        <v>25</v>
      </c>
      <c r="F120819" t="s">
        <v>34</v>
      </c>
    </row>
    <row r="120820" spans="1:6" x14ac:dyDescent="0.25">
      <c r="A120820" s="1" t="s">
        <v>15</v>
      </c>
      <c r="B120820">
        <v>1</v>
      </c>
      <c r="C120820" s="2">
        <v>300</v>
      </c>
      <c r="D120820" s="5">
        <v>43593.777083333334</v>
      </c>
      <c r="E120820" t="s">
        <v>24</v>
      </c>
      <c r="F120820" t="s">
        <v>33</v>
      </c>
    </row>
    <row r="120821" spans="1:6" x14ac:dyDescent="0.25">
      <c r="A120821" s="1" t="s">
        <v>4</v>
      </c>
      <c r="B120821">
        <v>1</v>
      </c>
      <c r="C120821" s="2">
        <v>1195</v>
      </c>
      <c r="D120821" s="5">
        <v>43606.631944444445</v>
      </c>
      <c r="E120821" t="s">
        <v>29</v>
      </c>
      <c r="F120821" t="s">
        <v>37</v>
      </c>
    </row>
    <row r="120822" spans="1:6" x14ac:dyDescent="0.25">
      <c r="A120822" s="1" t="s">
        <v>11</v>
      </c>
      <c r="B120822">
        <v>1</v>
      </c>
      <c r="C120822" s="2">
        <v>384</v>
      </c>
      <c r="D120822" s="5">
        <v>43586.572916666664</v>
      </c>
      <c r="E120822" t="s">
        <v>26</v>
      </c>
      <c r="F120822" t="s">
        <v>34</v>
      </c>
    </row>
    <row r="120823" spans="1:6" x14ac:dyDescent="0.25">
      <c r="A120823" s="1" t="s">
        <v>4</v>
      </c>
      <c r="B120823">
        <v>1</v>
      </c>
      <c r="C120823" s="2">
        <v>1195</v>
      </c>
      <c r="D120823" s="5">
        <v>43593.369444444441</v>
      </c>
      <c r="E120823" t="s">
        <v>26</v>
      </c>
      <c r="F120823" t="s">
        <v>34</v>
      </c>
    </row>
    <row r="120824" spans="1:6" x14ac:dyDescent="0.25">
      <c r="A120824" s="1" t="s">
        <v>12</v>
      </c>
      <c r="B120824">
        <v>1</v>
      </c>
      <c r="C120824" s="2">
        <v>150</v>
      </c>
      <c r="D120824" s="5">
        <v>43594.813194444447</v>
      </c>
      <c r="E120824" t="s">
        <v>28</v>
      </c>
      <c r="F120824" t="s">
        <v>36</v>
      </c>
    </row>
    <row r="120825" spans="1:6" x14ac:dyDescent="0.25">
      <c r="A120825" s="1" t="s">
        <v>9</v>
      </c>
      <c r="B120825">
        <v>1</v>
      </c>
      <c r="C120825" s="2">
        <v>1495</v>
      </c>
      <c r="D120825" s="5">
        <v>43607.52847222222</v>
      </c>
      <c r="E120825" t="s">
        <v>28</v>
      </c>
      <c r="F120825" t="s">
        <v>36</v>
      </c>
    </row>
    <row r="120826" spans="1:6" x14ac:dyDescent="0.25">
      <c r="A120826" s="1" t="s">
        <v>4</v>
      </c>
      <c r="B120826">
        <v>1</v>
      </c>
      <c r="C120826" s="2">
        <v>1195</v>
      </c>
      <c r="D120826" s="5">
        <v>43602.867361111108</v>
      </c>
      <c r="E120826" t="s">
        <v>24</v>
      </c>
      <c r="F120826" t="s">
        <v>33</v>
      </c>
    </row>
    <row r="120827" spans="1:6" x14ac:dyDescent="0.25">
      <c r="A120827" s="1" t="s">
        <v>8</v>
      </c>
      <c r="B120827">
        <v>1</v>
      </c>
      <c r="C120827" s="2">
        <v>1700</v>
      </c>
      <c r="D120827" s="5">
        <v>43605.303472222222</v>
      </c>
      <c r="E120827" t="s">
        <v>26</v>
      </c>
      <c r="F120827" t="s">
        <v>34</v>
      </c>
    </row>
    <row r="120828" spans="1:6" x14ac:dyDescent="0.25">
      <c r="A120828" s="1" t="s">
        <v>11</v>
      </c>
      <c r="B120828">
        <v>2</v>
      </c>
      <c r="C120828" s="2">
        <v>384</v>
      </c>
      <c r="D120828" s="5">
        <v>43604.847916666666</v>
      </c>
      <c r="E120828" t="s">
        <v>26</v>
      </c>
      <c r="F120828" t="s">
        <v>34</v>
      </c>
    </row>
    <row r="120829" spans="1:6" x14ac:dyDescent="0.25">
      <c r="A120829" s="1" t="s">
        <v>20</v>
      </c>
      <c r="B120829">
        <v>1</v>
      </c>
      <c r="C120829" s="2">
        <v>400</v>
      </c>
      <c r="D120829" s="5">
        <v>43601.804166666669</v>
      </c>
      <c r="E120829" t="s">
        <v>29</v>
      </c>
      <c r="F120829" t="s">
        <v>37</v>
      </c>
    </row>
    <row r="120830" spans="1:6" x14ac:dyDescent="0.25">
      <c r="A120830" s="1" t="s">
        <v>11</v>
      </c>
      <c r="B120830">
        <v>1</v>
      </c>
      <c r="C120830" s="2">
        <v>384</v>
      </c>
      <c r="D120830" s="5">
        <v>43597.779861111114</v>
      </c>
      <c r="E120830" t="s">
        <v>24</v>
      </c>
      <c r="F120830" t="s">
        <v>33</v>
      </c>
    </row>
    <row r="120831" spans="1:6" x14ac:dyDescent="0.25">
      <c r="A120831" s="1" t="s">
        <v>12</v>
      </c>
      <c r="B120831">
        <v>1</v>
      </c>
      <c r="C120831" s="2">
        <v>150</v>
      </c>
      <c r="D120831" s="5">
        <v>43597.779861111114</v>
      </c>
      <c r="E120831" t="s">
        <v>24</v>
      </c>
      <c r="F120831" t="s">
        <v>33</v>
      </c>
    </row>
    <row r="120832" spans="1:6" x14ac:dyDescent="0.25">
      <c r="A120832" s="1" t="s">
        <v>11</v>
      </c>
      <c r="B120832">
        <v>1</v>
      </c>
      <c r="C120832" s="2">
        <v>384</v>
      </c>
      <c r="D120832" s="5">
        <v>43608.037499999999</v>
      </c>
      <c r="E120832" t="s">
        <v>23</v>
      </c>
      <c r="F120832" t="s">
        <v>32</v>
      </c>
    </row>
    <row r="120833" spans="1:6" x14ac:dyDescent="0.25">
      <c r="A120833" s="1" t="s">
        <v>13</v>
      </c>
      <c r="B120833">
        <v>1</v>
      </c>
      <c r="C120833" s="2">
        <v>299</v>
      </c>
      <c r="D120833" s="5">
        <v>43611.919444444444</v>
      </c>
      <c r="E120833" t="s">
        <v>26</v>
      </c>
      <c r="F120833" t="s">
        <v>34</v>
      </c>
    </row>
    <row r="120834" spans="1:6" x14ac:dyDescent="0.25">
      <c r="A120834" s="1" t="s">
        <v>5</v>
      </c>
      <c r="B120834">
        <v>1</v>
      </c>
      <c r="C120834" s="2">
        <v>9999</v>
      </c>
      <c r="D120834" s="5">
        <v>43606.81527777778</v>
      </c>
      <c r="E120834" t="s">
        <v>26</v>
      </c>
      <c r="F120834" t="s">
        <v>34</v>
      </c>
    </row>
    <row r="120835" spans="1:6" x14ac:dyDescent="0.25">
      <c r="A120835" s="1" t="s">
        <v>7</v>
      </c>
      <c r="B120835">
        <v>1</v>
      </c>
      <c r="C120835" s="2">
        <v>1199</v>
      </c>
      <c r="D120835" s="5">
        <v>43599.652777777781</v>
      </c>
      <c r="E120835" t="s">
        <v>24</v>
      </c>
      <c r="F120835" t="s">
        <v>33</v>
      </c>
    </row>
    <row r="120836" spans="1:6" x14ac:dyDescent="0.25">
      <c r="A120836" s="1" t="s">
        <v>4</v>
      </c>
      <c r="B120836">
        <v>1</v>
      </c>
      <c r="C120836" s="2">
        <v>1195</v>
      </c>
      <c r="D120836" s="5">
        <v>43614.509027777778</v>
      </c>
      <c r="E120836" t="s">
        <v>24</v>
      </c>
      <c r="F120836" t="s">
        <v>33</v>
      </c>
    </row>
    <row r="120837" spans="1:6" x14ac:dyDescent="0.25">
      <c r="A120837" s="1" t="s">
        <v>11</v>
      </c>
      <c r="B120837">
        <v>2</v>
      </c>
      <c r="C120837" s="2">
        <v>384</v>
      </c>
      <c r="D120837" s="5">
        <v>43614.54791666667</v>
      </c>
      <c r="E120837" t="s">
        <v>29</v>
      </c>
      <c r="F120837" t="s">
        <v>37</v>
      </c>
    </row>
    <row r="120838" spans="1:6" x14ac:dyDescent="0.25">
      <c r="A120838" s="1" t="s">
        <v>9</v>
      </c>
      <c r="B120838">
        <v>1</v>
      </c>
      <c r="C120838" s="2">
        <v>1495</v>
      </c>
      <c r="D120838" s="5">
        <v>43606.48541666667</v>
      </c>
      <c r="E120838" t="s">
        <v>25</v>
      </c>
      <c r="F120838" t="s">
        <v>34</v>
      </c>
    </row>
    <row r="120839" spans="1:6" x14ac:dyDescent="0.25">
      <c r="A120839" s="1" t="s">
        <v>21</v>
      </c>
      <c r="B120839">
        <v>1</v>
      </c>
      <c r="C120839" s="2">
        <v>6000</v>
      </c>
      <c r="D120839" s="5">
        <v>43601.54791666667</v>
      </c>
      <c r="E120839" t="s">
        <v>29</v>
      </c>
      <c r="F120839" t="s">
        <v>37</v>
      </c>
    </row>
    <row r="120840" spans="1:6" x14ac:dyDescent="0.25">
      <c r="A120840" s="1" t="s">
        <v>18</v>
      </c>
      <c r="B120840">
        <v>1</v>
      </c>
      <c r="C120840" s="2">
        <v>6000</v>
      </c>
      <c r="D120840" s="5">
        <v>43593.410416666666</v>
      </c>
      <c r="E120840" t="s">
        <v>29</v>
      </c>
      <c r="F120840" t="s">
        <v>37</v>
      </c>
    </row>
    <row r="120841" spans="1:6" x14ac:dyDescent="0.25">
      <c r="A120841" s="1" t="s">
        <v>10</v>
      </c>
      <c r="B120841">
        <v>1</v>
      </c>
      <c r="C120841" s="2">
        <v>38999</v>
      </c>
      <c r="D120841" s="5">
        <v>43594.244444444441</v>
      </c>
      <c r="E120841" t="s">
        <v>25</v>
      </c>
      <c r="F120841" t="s">
        <v>34</v>
      </c>
    </row>
    <row r="120842" spans="1:6" x14ac:dyDescent="0.25">
      <c r="A120842" s="1" t="s">
        <v>9</v>
      </c>
      <c r="B120842">
        <v>2</v>
      </c>
      <c r="C120842" s="2">
        <v>1495</v>
      </c>
      <c r="D120842" s="5">
        <v>43601.447222222225</v>
      </c>
      <c r="E120842" t="s">
        <v>26</v>
      </c>
      <c r="F120842" t="s">
        <v>34</v>
      </c>
    </row>
    <row r="120843" spans="1:6" x14ac:dyDescent="0.25">
      <c r="A120843" s="1" t="s">
        <v>12</v>
      </c>
      <c r="B120843">
        <v>1</v>
      </c>
      <c r="C120843" s="2">
        <v>150</v>
      </c>
      <c r="D120843" s="5">
        <v>43611.018055555556</v>
      </c>
      <c r="E120843" t="s">
        <v>31</v>
      </c>
      <c r="F120843" t="s">
        <v>32</v>
      </c>
    </row>
    <row r="120844" spans="1:6" x14ac:dyDescent="0.25">
      <c r="A120844" s="1" t="s">
        <v>13</v>
      </c>
      <c r="B120844">
        <v>1</v>
      </c>
      <c r="C120844" s="2">
        <v>299</v>
      </c>
      <c r="D120844" s="5">
        <v>43607.53125</v>
      </c>
      <c r="E120844" t="s">
        <v>27</v>
      </c>
      <c r="F120844" t="s">
        <v>35</v>
      </c>
    </row>
    <row r="120845" spans="1:6" x14ac:dyDescent="0.25">
      <c r="A120845" s="1" t="s">
        <v>9</v>
      </c>
      <c r="B120845">
        <v>1</v>
      </c>
      <c r="C120845" s="2">
        <v>1495</v>
      </c>
      <c r="D120845" s="5">
        <v>43615.686805555553</v>
      </c>
      <c r="E120845" t="s">
        <v>25</v>
      </c>
      <c r="F120845" t="s">
        <v>34</v>
      </c>
    </row>
    <row r="120846" spans="1:6" x14ac:dyDescent="0.25">
      <c r="A120846" s="1" t="s">
        <v>5</v>
      </c>
      <c r="B120846">
        <v>1</v>
      </c>
      <c r="C120846" s="2">
        <v>9999</v>
      </c>
      <c r="D120846" s="5">
        <v>43602.054861111108</v>
      </c>
      <c r="E120846" t="s">
        <v>30</v>
      </c>
      <c r="F120846" t="s">
        <v>38</v>
      </c>
    </row>
    <row r="120847" spans="1:6" x14ac:dyDescent="0.25">
      <c r="A120847" s="1" t="s">
        <v>11</v>
      </c>
      <c r="B120847">
        <v>1</v>
      </c>
      <c r="C120847" s="2">
        <v>384</v>
      </c>
      <c r="D120847" s="5">
        <v>43591.818749999999</v>
      </c>
      <c r="E120847" t="s">
        <v>31</v>
      </c>
      <c r="F120847" t="s">
        <v>32</v>
      </c>
    </row>
    <row r="120848" spans="1:6" x14ac:dyDescent="0.25">
      <c r="A120848" s="1" t="s">
        <v>22</v>
      </c>
      <c r="B120848">
        <v>1</v>
      </c>
      <c r="C120848" s="2">
        <v>37999</v>
      </c>
      <c r="D120848" s="5">
        <v>43611.513194444444</v>
      </c>
      <c r="E120848" t="s">
        <v>29</v>
      </c>
      <c r="F120848" t="s">
        <v>37</v>
      </c>
    </row>
    <row r="120849" spans="1:6" x14ac:dyDescent="0.25">
      <c r="A120849" s="1" t="s">
        <v>5</v>
      </c>
      <c r="B120849">
        <v>1</v>
      </c>
      <c r="C120849" s="2">
        <v>9999</v>
      </c>
      <c r="D120849" s="5">
        <v>43606.856249999997</v>
      </c>
      <c r="E120849" t="s">
        <v>25</v>
      </c>
      <c r="F120849" t="s">
        <v>34</v>
      </c>
    </row>
    <row r="120850" spans="1:6" x14ac:dyDescent="0.25">
      <c r="A120850" s="1" t="s">
        <v>9</v>
      </c>
      <c r="B120850">
        <v>1</v>
      </c>
      <c r="C120850" s="2">
        <v>1495</v>
      </c>
      <c r="D120850" s="5">
        <v>43614.568749999999</v>
      </c>
      <c r="E120850" t="s">
        <v>23</v>
      </c>
      <c r="F120850" t="s">
        <v>32</v>
      </c>
    </row>
    <row r="120851" spans="1:6" x14ac:dyDescent="0.25">
      <c r="A120851" s="1" t="s">
        <v>9</v>
      </c>
      <c r="B120851">
        <v>1</v>
      </c>
      <c r="C120851" s="2">
        <v>1495</v>
      </c>
      <c r="D120851" s="5">
        <v>43596.554166666669</v>
      </c>
      <c r="E120851" t="s">
        <v>30</v>
      </c>
      <c r="F120851" t="s">
        <v>39</v>
      </c>
    </row>
    <row r="120852" spans="1:6" x14ac:dyDescent="0.25">
      <c r="A120852" s="1" t="s">
        <v>4</v>
      </c>
      <c r="B120852">
        <v>1</v>
      </c>
      <c r="C120852" s="2">
        <v>1195</v>
      </c>
      <c r="D120852" s="5">
        <v>43593.901388888888</v>
      </c>
      <c r="E120852" t="s">
        <v>26</v>
      </c>
      <c r="F120852" t="s">
        <v>34</v>
      </c>
    </row>
    <row r="120853" spans="1:6" x14ac:dyDescent="0.25">
      <c r="A120853" s="1" t="s">
        <v>13</v>
      </c>
      <c r="B120853">
        <v>1</v>
      </c>
      <c r="C120853" s="2">
        <v>299</v>
      </c>
      <c r="D120853" s="5">
        <v>43602.427083333336</v>
      </c>
      <c r="E120853" t="s">
        <v>25</v>
      </c>
      <c r="F120853" t="s">
        <v>34</v>
      </c>
    </row>
    <row r="120854" spans="1:6" x14ac:dyDescent="0.25">
      <c r="A120854" s="1" t="s">
        <v>13</v>
      </c>
      <c r="B120854">
        <v>2</v>
      </c>
      <c r="C120854" s="2">
        <v>299</v>
      </c>
      <c r="D120854" s="5">
        <v>43613.237500000003</v>
      </c>
      <c r="E120854" t="s">
        <v>25</v>
      </c>
      <c r="F120854" t="s">
        <v>34</v>
      </c>
    </row>
    <row r="120855" spans="1:6" x14ac:dyDescent="0.25">
      <c r="A120855" s="1" t="s">
        <v>22</v>
      </c>
      <c r="B120855">
        <v>1</v>
      </c>
      <c r="C120855" s="2">
        <v>37999</v>
      </c>
      <c r="D120855" s="5">
        <v>43615.488194444442</v>
      </c>
      <c r="E120855" t="s">
        <v>25</v>
      </c>
      <c r="F120855" t="s">
        <v>34</v>
      </c>
    </row>
    <row r="120856" spans="1:6" x14ac:dyDescent="0.25">
      <c r="A120856" s="1" t="s">
        <v>11</v>
      </c>
      <c r="B120856">
        <v>1</v>
      </c>
      <c r="C120856" s="2">
        <v>384</v>
      </c>
      <c r="D120856" s="5">
        <v>43600.426388888889</v>
      </c>
      <c r="E120856" t="s">
        <v>25</v>
      </c>
      <c r="F120856" t="s">
        <v>34</v>
      </c>
    </row>
    <row r="120857" spans="1:6" x14ac:dyDescent="0.25">
      <c r="A120857" s="1" t="s">
        <v>11</v>
      </c>
      <c r="B120857">
        <v>1</v>
      </c>
      <c r="C120857" s="2">
        <v>384</v>
      </c>
      <c r="D120857" s="5">
        <v>43614.856249999997</v>
      </c>
      <c r="E120857" t="s">
        <v>28</v>
      </c>
      <c r="F120857" t="s">
        <v>36</v>
      </c>
    </row>
    <row r="120858" spans="1:6" x14ac:dyDescent="0.25">
      <c r="A120858" s="1" t="s">
        <v>9</v>
      </c>
      <c r="B120858">
        <v>1</v>
      </c>
      <c r="C120858" s="2">
        <v>1495</v>
      </c>
      <c r="D120858" s="5">
        <v>43597.547222222223</v>
      </c>
      <c r="E120858" t="s">
        <v>25</v>
      </c>
      <c r="F120858" t="s">
        <v>34</v>
      </c>
    </row>
    <row r="120859" spans="1:6" x14ac:dyDescent="0.25">
      <c r="A120859" s="1" t="s">
        <v>4</v>
      </c>
      <c r="B120859">
        <v>2</v>
      </c>
      <c r="C120859" s="2">
        <v>1195</v>
      </c>
      <c r="D120859" s="5">
        <v>43589.53402777778</v>
      </c>
      <c r="E120859" t="s">
        <v>24</v>
      </c>
      <c r="F120859" t="s">
        <v>33</v>
      </c>
    </row>
    <row r="120860" spans="1:6" x14ac:dyDescent="0.25">
      <c r="A120860" s="1" t="s">
        <v>11</v>
      </c>
      <c r="B120860">
        <v>1</v>
      </c>
      <c r="C120860" s="2">
        <v>384</v>
      </c>
      <c r="D120860" s="5">
        <v>43602.693749999999</v>
      </c>
      <c r="E120860" t="s">
        <v>28</v>
      </c>
      <c r="F120860" t="s">
        <v>36</v>
      </c>
    </row>
    <row r="120861" spans="1:6" x14ac:dyDescent="0.25">
      <c r="A120861" s="1" t="s">
        <v>14</v>
      </c>
      <c r="B120861">
        <v>1</v>
      </c>
      <c r="C120861" s="2">
        <v>700</v>
      </c>
      <c r="D120861" s="5">
        <v>43613.495833333334</v>
      </c>
      <c r="E120861" t="s">
        <v>25</v>
      </c>
      <c r="F120861" t="s">
        <v>34</v>
      </c>
    </row>
    <row r="120862" spans="1:6" x14ac:dyDescent="0.25">
      <c r="A120862" s="1" t="s">
        <v>20</v>
      </c>
      <c r="B120862">
        <v>1</v>
      </c>
      <c r="C120862" s="2">
        <v>400</v>
      </c>
      <c r="D120862" s="5">
        <v>43593.230555555558</v>
      </c>
      <c r="E120862" t="s">
        <v>30</v>
      </c>
      <c r="F120862" t="s">
        <v>38</v>
      </c>
    </row>
    <row r="120863" spans="1:6" x14ac:dyDescent="0.25">
      <c r="A120863" s="1" t="s">
        <v>7</v>
      </c>
      <c r="B120863">
        <v>1</v>
      </c>
      <c r="C120863" s="2">
        <v>1199</v>
      </c>
      <c r="D120863" s="5">
        <v>43593.230555555558</v>
      </c>
      <c r="E120863" t="s">
        <v>30</v>
      </c>
      <c r="F120863" t="s">
        <v>38</v>
      </c>
    </row>
    <row r="120864" spans="1:6" x14ac:dyDescent="0.25">
      <c r="A120864" s="1" t="s">
        <v>4</v>
      </c>
      <c r="B120864">
        <v>1</v>
      </c>
      <c r="C120864" s="2">
        <v>1195</v>
      </c>
      <c r="D120864" s="5">
        <v>43592.724305555559</v>
      </c>
      <c r="E120864" t="s">
        <v>26</v>
      </c>
      <c r="F120864" t="s">
        <v>34</v>
      </c>
    </row>
    <row r="120865" spans="1:6" x14ac:dyDescent="0.25">
      <c r="A120865" s="1" t="s">
        <v>14</v>
      </c>
      <c r="B120865">
        <v>1</v>
      </c>
      <c r="C120865" s="2">
        <v>700</v>
      </c>
      <c r="D120865" s="5">
        <v>43599.364583333336</v>
      </c>
      <c r="E120865" t="s">
        <v>30</v>
      </c>
      <c r="F120865" t="s">
        <v>38</v>
      </c>
    </row>
    <row r="120866" spans="1:6" x14ac:dyDescent="0.25">
      <c r="A120866" s="1" t="s">
        <v>14</v>
      </c>
      <c r="B120866">
        <v>1</v>
      </c>
      <c r="C120866" s="2">
        <v>700</v>
      </c>
      <c r="D120866" s="5">
        <v>43594.436805555553</v>
      </c>
      <c r="E120866" t="s">
        <v>27</v>
      </c>
      <c r="F120866" t="s">
        <v>35</v>
      </c>
    </row>
    <row r="120867" spans="1:6" x14ac:dyDescent="0.25">
      <c r="A120867" s="1" t="s">
        <v>5</v>
      </c>
      <c r="B120867">
        <v>1</v>
      </c>
      <c r="C120867" s="2">
        <v>9999</v>
      </c>
      <c r="D120867" s="5">
        <v>43590.32916666667</v>
      </c>
      <c r="E120867" t="s">
        <v>26</v>
      </c>
      <c r="F120867" t="s">
        <v>34</v>
      </c>
    </row>
    <row r="120868" spans="1:6" x14ac:dyDescent="0.25">
      <c r="A120868" s="1" t="s">
        <v>4</v>
      </c>
      <c r="B120868">
        <v>2</v>
      </c>
      <c r="C120868" s="2">
        <v>1195</v>
      </c>
      <c r="D120868" s="5">
        <v>43590.936805555553</v>
      </c>
      <c r="E120868" t="s">
        <v>25</v>
      </c>
      <c r="F120868" t="s">
        <v>34</v>
      </c>
    </row>
    <row r="120869" spans="1:6" x14ac:dyDescent="0.25">
      <c r="A120869" s="1" t="s">
        <v>7</v>
      </c>
      <c r="B120869">
        <v>1</v>
      </c>
      <c r="C120869" s="2">
        <v>1199</v>
      </c>
      <c r="D120869" s="5">
        <v>43598.571527777778</v>
      </c>
      <c r="E120869" t="s">
        <v>29</v>
      </c>
      <c r="F120869" t="s">
        <v>37</v>
      </c>
    </row>
    <row r="120870" spans="1:6" x14ac:dyDescent="0.25">
      <c r="A120870" s="1" t="s">
        <v>5</v>
      </c>
      <c r="B120870">
        <v>1</v>
      </c>
      <c r="C120870" s="2">
        <v>9999</v>
      </c>
      <c r="D120870" s="5">
        <v>43600.703472222223</v>
      </c>
      <c r="E120870" t="s">
        <v>29</v>
      </c>
      <c r="F120870" t="s">
        <v>37</v>
      </c>
    </row>
    <row r="120871" spans="1:6" x14ac:dyDescent="0.25">
      <c r="A120871" s="1" t="s">
        <v>4</v>
      </c>
      <c r="B120871">
        <v>1</v>
      </c>
      <c r="C120871" s="2">
        <v>1195</v>
      </c>
      <c r="D120871" s="5">
        <v>43602.43472222222</v>
      </c>
      <c r="E120871" t="s">
        <v>26</v>
      </c>
      <c r="F120871" t="s">
        <v>34</v>
      </c>
    </row>
    <row r="120872" spans="1:6" x14ac:dyDescent="0.25">
      <c r="A120872" s="1" t="s">
        <v>15</v>
      </c>
      <c r="B120872">
        <v>1</v>
      </c>
      <c r="C120872" s="2">
        <v>300</v>
      </c>
      <c r="D120872" s="5">
        <v>43612.574305555558</v>
      </c>
      <c r="E120872" t="s">
        <v>26</v>
      </c>
      <c r="F120872" t="s">
        <v>34</v>
      </c>
    </row>
    <row r="120873" spans="1:6" x14ac:dyDescent="0.25">
      <c r="A120873" s="1" t="s">
        <v>9</v>
      </c>
      <c r="B120873">
        <v>1</v>
      </c>
      <c r="C120873" s="2">
        <v>1495</v>
      </c>
      <c r="D120873" s="5">
        <v>43591.436111111114</v>
      </c>
      <c r="E120873" t="s">
        <v>25</v>
      </c>
      <c r="F120873" t="s">
        <v>34</v>
      </c>
    </row>
    <row r="120874" spans="1:6" x14ac:dyDescent="0.25">
      <c r="A120874" s="1" t="s">
        <v>9</v>
      </c>
      <c r="B120874">
        <v>1</v>
      </c>
      <c r="C120874" s="2">
        <v>1495</v>
      </c>
      <c r="D120874" s="5">
        <v>43586.936805555553</v>
      </c>
      <c r="E120874" t="s">
        <v>25</v>
      </c>
      <c r="F120874" t="s">
        <v>34</v>
      </c>
    </row>
    <row r="120875" spans="1:6" x14ac:dyDescent="0.25">
      <c r="A120875" s="1" t="s">
        <v>13</v>
      </c>
      <c r="B120875">
        <v>2</v>
      </c>
      <c r="C120875" s="2">
        <v>299</v>
      </c>
      <c r="D120875" s="5">
        <v>43599.302777777775</v>
      </c>
      <c r="E120875" t="s">
        <v>26</v>
      </c>
      <c r="F120875" t="s">
        <v>34</v>
      </c>
    </row>
    <row r="120876" spans="1:6" x14ac:dyDescent="0.25">
      <c r="A120876" s="1" t="s">
        <v>13</v>
      </c>
      <c r="B120876">
        <v>1</v>
      </c>
      <c r="C120876" s="2">
        <v>299</v>
      </c>
      <c r="D120876" s="5">
        <v>43593.473611111112</v>
      </c>
      <c r="E120876" t="s">
        <v>27</v>
      </c>
      <c r="F120876" t="s">
        <v>35</v>
      </c>
    </row>
    <row r="120877" spans="1:6" x14ac:dyDescent="0.25">
      <c r="A120877" s="1" t="s">
        <v>16</v>
      </c>
      <c r="B120877">
        <v>1</v>
      </c>
      <c r="C120877" s="2">
        <v>14999</v>
      </c>
      <c r="D120877" s="5">
        <v>43591.512499999997</v>
      </c>
      <c r="E120877" t="s">
        <v>27</v>
      </c>
      <c r="F120877" t="s">
        <v>35</v>
      </c>
    </row>
    <row r="120878" spans="1:6" x14ac:dyDescent="0.25">
      <c r="A120878" s="1" t="s">
        <v>9</v>
      </c>
      <c r="B120878">
        <v>1</v>
      </c>
      <c r="C120878" s="2">
        <v>1495</v>
      </c>
      <c r="D120878" s="5">
        <v>43591.512499999997</v>
      </c>
      <c r="E120878" t="s">
        <v>27</v>
      </c>
      <c r="F120878" t="s">
        <v>35</v>
      </c>
    </row>
    <row r="120879" spans="1:6" x14ac:dyDescent="0.25">
      <c r="A120879" s="1" t="s">
        <v>4</v>
      </c>
      <c r="B120879">
        <v>1</v>
      </c>
      <c r="C120879" s="2">
        <v>1195</v>
      </c>
      <c r="D120879" s="5">
        <v>43600.813888888886</v>
      </c>
      <c r="E120879" t="s">
        <v>25</v>
      </c>
      <c r="F120879" t="s">
        <v>34</v>
      </c>
    </row>
    <row r="120880" spans="1:6" x14ac:dyDescent="0.25">
      <c r="A120880" s="1" t="s">
        <v>12</v>
      </c>
      <c r="B120880">
        <v>1</v>
      </c>
      <c r="C120880" s="2">
        <v>150</v>
      </c>
      <c r="D120880" s="5">
        <v>43616.945833333331</v>
      </c>
      <c r="E120880" t="s">
        <v>25</v>
      </c>
      <c r="F120880" t="s">
        <v>34</v>
      </c>
    </row>
    <row r="120881" spans="1:6" x14ac:dyDescent="0.25">
      <c r="A120881" s="1" t="s">
        <v>11</v>
      </c>
      <c r="B120881">
        <v>1</v>
      </c>
      <c r="C120881" s="2">
        <v>384</v>
      </c>
      <c r="D120881" s="5">
        <v>43608.82916666667</v>
      </c>
      <c r="E120881" t="s">
        <v>26</v>
      </c>
      <c r="F120881" t="s">
        <v>34</v>
      </c>
    </row>
    <row r="120882" spans="1:6" x14ac:dyDescent="0.25">
      <c r="A120882" s="1" t="s">
        <v>16</v>
      </c>
      <c r="B120882">
        <v>1</v>
      </c>
      <c r="C120882" s="2">
        <v>14999</v>
      </c>
      <c r="D120882" s="5">
        <v>43604.796527777777</v>
      </c>
      <c r="E120882" t="s">
        <v>30</v>
      </c>
      <c r="F120882" t="s">
        <v>38</v>
      </c>
    </row>
    <row r="120883" spans="1:6" x14ac:dyDescent="0.25">
      <c r="A120883" s="1" t="s">
        <v>13</v>
      </c>
      <c r="B120883">
        <v>3</v>
      </c>
      <c r="C120883" s="2">
        <v>299</v>
      </c>
      <c r="D120883" s="5">
        <v>43609.613888888889</v>
      </c>
      <c r="E120883" t="s">
        <v>24</v>
      </c>
      <c r="F120883" t="s">
        <v>33</v>
      </c>
    </row>
    <row r="120884" spans="1:6" x14ac:dyDescent="0.25">
      <c r="A120884" s="1" t="s">
        <v>7</v>
      </c>
      <c r="B120884">
        <v>1</v>
      </c>
      <c r="C120884" s="2">
        <v>1199</v>
      </c>
      <c r="D120884" s="5">
        <v>43611.520138888889</v>
      </c>
      <c r="E120884" t="s">
        <v>23</v>
      </c>
      <c r="F120884" t="s">
        <v>32</v>
      </c>
    </row>
    <row r="120885" spans="1:6" x14ac:dyDescent="0.25">
      <c r="A120885" s="1" t="s">
        <v>12</v>
      </c>
      <c r="B120885">
        <v>1</v>
      </c>
      <c r="C120885" s="2">
        <v>150</v>
      </c>
      <c r="D120885" s="5">
        <v>43590.505555555559</v>
      </c>
      <c r="E120885" t="s">
        <v>25</v>
      </c>
      <c r="F120885" t="s">
        <v>34</v>
      </c>
    </row>
    <row r="120886" spans="1:6" x14ac:dyDescent="0.25">
      <c r="A120886" s="1" t="s">
        <v>6</v>
      </c>
      <c r="B120886">
        <v>1</v>
      </c>
      <c r="C120886" s="2">
        <v>600</v>
      </c>
      <c r="D120886" s="5">
        <v>43600.878472222219</v>
      </c>
      <c r="E120886" t="s">
        <v>26</v>
      </c>
      <c r="F120886" t="s">
        <v>34</v>
      </c>
    </row>
    <row r="120887" spans="1:6" x14ac:dyDescent="0.25">
      <c r="A120887" s="1" t="s">
        <v>17</v>
      </c>
      <c r="B120887">
        <v>1</v>
      </c>
      <c r="C120887" s="2">
        <v>10999</v>
      </c>
      <c r="D120887" s="5">
        <v>43592.84652777778</v>
      </c>
      <c r="E120887" t="s">
        <v>26</v>
      </c>
      <c r="F120887" t="s">
        <v>34</v>
      </c>
    </row>
    <row r="120888" spans="1:6" x14ac:dyDescent="0.25">
      <c r="A120888" s="1" t="s">
        <v>9</v>
      </c>
      <c r="B120888">
        <v>1</v>
      </c>
      <c r="C120888" s="2">
        <v>1495</v>
      </c>
      <c r="D120888" s="5">
        <v>43589.445833333331</v>
      </c>
      <c r="E120888" t="s">
        <v>31</v>
      </c>
      <c r="F120888" t="s">
        <v>32</v>
      </c>
    </row>
    <row r="120889" spans="1:6" x14ac:dyDescent="0.25">
      <c r="A120889" s="1" t="s">
        <v>7</v>
      </c>
      <c r="B120889">
        <v>1</v>
      </c>
      <c r="C120889" s="2">
        <v>1199</v>
      </c>
      <c r="D120889" s="5">
        <v>43610.53125</v>
      </c>
      <c r="E120889" t="s">
        <v>25</v>
      </c>
      <c r="F120889" t="s">
        <v>34</v>
      </c>
    </row>
    <row r="120890" spans="1:6" x14ac:dyDescent="0.25">
      <c r="A120890" s="1" t="s">
        <v>22</v>
      </c>
      <c r="B120890">
        <v>1</v>
      </c>
      <c r="C120890" s="2">
        <v>37999</v>
      </c>
      <c r="D120890" s="5">
        <v>43606.351388888892</v>
      </c>
      <c r="E120890" t="s">
        <v>23</v>
      </c>
      <c r="F120890" t="s">
        <v>32</v>
      </c>
    </row>
    <row r="120891" spans="1:6" x14ac:dyDescent="0.25">
      <c r="A120891" s="1" t="s">
        <v>4</v>
      </c>
      <c r="B120891">
        <v>1</v>
      </c>
      <c r="C120891" s="2">
        <v>1195</v>
      </c>
      <c r="D120891" s="5">
        <v>43594.986805555556</v>
      </c>
      <c r="E120891" t="s">
        <v>29</v>
      </c>
      <c r="F120891" t="s">
        <v>37</v>
      </c>
    </row>
    <row r="120892" spans="1:6" x14ac:dyDescent="0.25">
      <c r="A120892" s="1" t="s">
        <v>9</v>
      </c>
      <c r="B120892">
        <v>1</v>
      </c>
      <c r="C120892" s="2">
        <v>1495</v>
      </c>
      <c r="D120892" s="5">
        <v>43589.649305555555</v>
      </c>
      <c r="E120892" t="s">
        <v>26</v>
      </c>
      <c r="F120892" t="s">
        <v>34</v>
      </c>
    </row>
    <row r="120893" spans="1:6" x14ac:dyDescent="0.25">
      <c r="A120893" s="1" t="s">
        <v>7</v>
      </c>
      <c r="B120893">
        <v>1</v>
      </c>
      <c r="C120893" s="2">
        <v>1199</v>
      </c>
      <c r="D120893" s="5">
        <v>43615.365277777775</v>
      </c>
      <c r="E120893" t="s">
        <v>25</v>
      </c>
      <c r="F120893" t="s">
        <v>34</v>
      </c>
    </row>
    <row r="120894" spans="1:6" x14ac:dyDescent="0.25">
      <c r="A120894" s="1" t="s">
        <v>16</v>
      </c>
      <c r="B120894">
        <v>1</v>
      </c>
      <c r="C120894" s="2">
        <v>14999</v>
      </c>
      <c r="D120894" s="5">
        <v>43611.469444444447</v>
      </c>
      <c r="E120894" t="s">
        <v>26</v>
      </c>
      <c r="F120894" t="s">
        <v>34</v>
      </c>
    </row>
    <row r="120895" spans="1:6" x14ac:dyDescent="0.25">
      <c r="A120895" s="1" t="s">
        <v>12</v>
      </c>
      <c r="B120895">
        <v>1</v>
      </c>
      <c r="C120895" s="2">
        <v>150</v>
      </c>
      <c r="D120895" s="5">
        <v>43608.902777777781</v>
      </c>
      <c r="E120895" t="s">
        <v>27</v>
      </c>
      <c r="F120895" t="s">
        <v>35</v>
      </c>
    </row>
    <row r="120896" spans="1:6" x14ac:dyDescent="0.25">
      <c r="A120896" s="1" t="s">
        <v>13</v>
      </c>
      <c r="B120896">
        <v>1</v>
      </c>
      <c r="C120896" s="2">
        <v>299</v>
      </c>
      <c r="D120896" s="5">
        <v>43611.802083333336</v>
      </c>
      <c r="E120896" t="s">
        <v>29</v>
      </c>
      <c r="F120896" t="s">
        <v>37</v>
      </c>
    </row>
    <row r="120897" spans="1:6" x14ac:dyDescent="0.25">
      <c r="A120897" s="1" t="s">
        <v>13</v>
      </c>
      <c r="B120897">
        <v>2</v>
      </c>
      <c r="C120897" s="2">
        <v>299</v>
      </c>
      <c r="D120897" s="5">
        <v>43604.801388888889</v>
      </c>
      <c r="E120897" t="s">
        <v>29</v>
      </c>
      <c r="F120897" t="s">
        <v>37</v>
      </c>
    </row>
    <row r="120898" spans="1:6" x14ac:dyDescent="0.25">
      <c r="A120898" s="1" t="s">
        <v>11</v>
      </c>
      <c r="B120898">
        <v>2</v>
      </c>
      <c r="C120898" s="2">
        <v>384</v>
      </c>
      <c r="D120898" s="5">
        <v>43603.330555555556</v>
      </c>
      <c r="E120898" t="s">
        <v>29</v>
      </c>
      <c r="F120898" t="s">
        <v>37</v>
      </c>
    </row>
    <row r="120899" spans="1:6" x14ac:dyDescent="0.25">
      <c r="A120899" s="1" t="s">
        <v>13</v>
      </c>
      <c r="B120899">
        <v>1</v>
      </c>
      <c r="C120899" s="2">
        <v>299</v>
      </c>
      <c r="D120899" s="5">
        <v>43599.366666666669</v>
      </c>
      <c r="E120899" t="s">
        <v>27</v>
      </c>
      <c r="F120899" t="s">
        <v>35</v>
      </c>
    </row>
    <row r="120900" spans="1:6" x14ac:dyDescent="0.25">
      <c r="A120900" s="1" t="s">
        <v>13</v>
      </c>
      <c r="B120900">
        <v>1</v>
      </c>
      <c r="C120900" s="2">
        <v>299</v>
      </c>
      <c r="D120900" s="5">
        <v>43592.771527777775</v>
      </c>
      <c r="E120900" t="s">
        <v>29</v>
      </c>
      <c r="F120900" t="s">
        <v>37</v>
      </c>
    </row>
    <row r="120901" spans="1:6" x14ac:dyDescent="0.25">
      <c r="A120901" s="1" t="s">
        <v>13</v>
      </c>
      <c r="B120901">
        <v>1</v>
      </c>
      <c r="C120901" s="2">
        <v>299</v>
      </c>
      <c r="D120901" s="5">
        <v>43598.834722222222</v>
      </c>
      <c r="E120901" t="s">
        <v>25</v>
      </c>
      <c r="F120901" t="s">
        <v>34</v>
      </c>
    </row>
    <row r="120902" spans="1:6" x14ac:dyDescent="0.25">
      <c r="A120902" s="1" t="s">
        <v>22</v>
      </c>
      <c r="B120902">
        <v>1</v>
      </c>
      <c r="C120902" s="2">
        <v>37999</v>
      </c>
      <c r="D120902" s="5">
        <v>43587.436805555553</v>
      </c>
      <c r="E120902" t="s">
        <v>26</v>
      </c>
      <c r="F120902" t="s">
        <v>34</v>
      </c>
    </row>
    <row r="120903" spans="1:6" x14ac:dyDescent="0.25">
      <c r="A120903" s="1" t="s">
        <v>7</v>
      </c>
      <c r="B120903">
        <v>1</v>
      </c>
      <c r="C120903" s="2">
        <v>1199</v>
      </c>
      <c r="D120903" s="5">
        <v>43608.57916666667</v>
      </c>
      <c r="E120903" t="s">
        <v>24</v>
      </c>
      <c r="F120903" t="s">
        <v>33</v>
      </c>
    </row>
    <row r="120904" spans="1:6" x14ac:dyDescent="0.25">
      <c r="A120904" s="1" t="s">
        <v>7</v>
      </c>
      <c r="B120904">
        <v>1</v>
      </c>
      <c r="C120904" s="2">
        <v>1199</v>
      </c>
      <c r="D120904" s="5">
        <v>43609.098611111112</v>
      </c>
      <c r="E120904" t="s">
        <v>28</v>
      </c>
      <c r="F120904" t="s">
        <v>36</v>
      </c>
    </row>
    <row r="120905" spans="1:6" x14ac:dyDescent="0.25">
      <c r="A120905" s="1" t="s">
        <v>7</v>
      </c>
      <c r="B120905">
        <v>1</v>
      </c>
      <c r="C120905" s="2">
        <v>1199</v>
      </c>
      <c r="D120905" s="5">
        <v>43609.098611111112</v>
      </c>
      <c r="E120905" t="s">
        <v>28</v>
      </c>
      <c r="F120905" t="s">
        <v>36</v>
      </c>
    </row>
    <row r="120906" spans="1:6" x14ac:dyDescent="0.25">
      <c r="A120906" s="1" t="s">
        <v>13</v>
      </c>
      <c r="B120906">
        <v>2</v>
      </c>
      <c r="C120906" s="2">
        <v>299</v>
      </c>
      <c r="D120906" s="5">
        <v>43614.586111111108</v>
      </c>
      <c r="E120906" t="s">
        <v>26</v>
      </c>
      <c r="F120906" t="s">
        <v>34</v>
      </c>
    </row>
    <row r="120907" spans="1:6" x14ac:dyDescent="0.25">
      <c r="A120907" s="1" t="s">
        <v>11</v>
      </c>
      <c r="B120907">
        <v>2</v>
      </c>
      <c r="C120907" s="2">
        <v>384</v>
      </c>
      <c r="D120907" s="5">
        <v>43597.887499999997</v>
      </c>
      <c r="E120907" t="s">
        <v>27</v>
      </c>
      <c r="F120907" t="s">
        <v>35</v>
      </c>
    </row>
    <row r="120908" spans="1:6" x14ac:dyDescent="0.25">
      <c r="A120908" s="1" t="s">
        <v>11</v>
      </c>
      <c r="B120908">
        <v>1</v>
      </c>
      <c r="C120908" s="2">
        <v>384</v>
      </c>
      <c r="D120908" s="5">
        <v>43604.750694444447</v>
      </c>
      <c r="E120908" t="s">
        <v>26</v>
      </c>
      <c r="F120908" t="s">
        <v>34</v>
      </c>
    </row>
    <row r="120909" spans="1:6" x14ac:dyDescent="0.25">
      <c r="A120909" s="1" t="s">
        <v>7</v>
      </c>
      <c r="B120909">
        <v>1</v>
      </c>
      <c r="C120909" s="2">
        <v>1199</v>
      </c>
      <c r="D120909" s="5">
        <v>43593.566666666666</v>
      </c>
      <c r="E120909" t="s">
        <v>27</v>
      </c>
      <c r="F120909" t="s">
        <v>35</v>
      </c>
    </row>
    <row r="120910" spans="1:6" x14ac:dyDescent="0.25">
      <c r="A120910" s="1" t="s">
        <v>7</v>
      </c>
      <c r="B120910">
        <v>1</v>
      </c>
      <c r="C120910" s="2">
        <v>1199</v>
      </c>
      <c r="D120910" s="5">
        <v>43593.363888888889</v>
      </c>
      <c r="E120910" t="s">
        <v>25</v>
      </c>
      <c r="F120910" t="s">
        <v>34</v>
      </c>
    </row>
    <row r="120911" spans="1:6" x14ac:dyDescent="0.25">
      <c r="A120911" s="1" t="s">
        <v>13</v>
      </c>
      <c r="B120911">
        <v>3</v>
      </c>
      <c r="C120911" s="2">
        <v>299</v>
      </c>
      <c r="D120911" s="5">
        <v>43599.847222222219</v>
      </c>
      <c r="E120911" t="s">
        <v>26</v>
      </c>
      <c r="F120911" t="s">
        <v>34</v>
      </c>
    </row>
    <row r="120912" spans="1:6" x14ac:dyDescent="0.25">
      <c r="A120912" s="1" t="s">
        <v>13</v>
      </c>
      <c r="B120912">
        <v>2</v>
      </c>
      <c r="C120912" s="2">
        <v>299</v>
      </c>
      <c r="D120912" s="5">
        <v>43602.638888888891</v>
      </c>
      <c r="E120912" t="s">
        <v>29</v>
      </c>
      <c r="F120912" t="s">
        <v>37</v>
      </c>
    </row>
    <row r="120913" spans="1:6" x14ac:dyDescent="0.25">
      <c r="A120913" s="1" t="s">
        <v>15</v>
      </c>
      <c r="B120913">
        <v>1</v>
      </c>
      <c r="C120913" s="2">
        <v>300</v>
      </c>
      <c r="D120913" s="5">
        <v>43607.933333333334</v>
      </c>
      <c r="E120913" t="s">
        <v>25</v>
      </c>
      <c r="F120913" t="s">
        <v>34</v>
      </c>
    </row>
    <row r="120914" spans="1:6" x14ac:dyDescent="0.25">
      <c r="A120914" s="1" t="s">
        <v>13</v>
      </c>
      <c r="B120914">
        <v>1</v>
      </c>
      <c r="C120914" s="2">
        <v>299</v>
      </c>
      <c r="D120914" s="5">
        <v>43597.848611111112</v>
      </c>
      <c r="E120914" t="s">
        <v>23</v>
      </c>
      <c r="F120914" t="s">
        <v>32</v>
      </c>
    </row>
    <row r="120915" spans="1:6" x14ac:dyDescent="0.25">
      <c r="A120915" s="1" t="s">
        <v>11</v>
      </c>
      <c r="B120915">
        <v>1</v>
      </c>
      <c r="C120915" s="2">
        <v>384</v>
      </c>
      <c r="D120915" s="5">
        <v>43602.932638888888</v>
      </c>
      <c r="E120915" t="s">
        <v>26</v>
      </c>
      <c r="F120915" t="s">
        <v>34</v>
      </c>
    </row>
    <row r="120916" spans="1:6" x14ac:dyDescent="0.25">
      <c r="A120916" s="1" t="s">
        <v>9</v>
      </c>
      <c r="B120916">
        <v>1</v>
      </c>
      <c r="C120916" s="2">
        <v>1495</v>
      </c>
      <c r="D120916" s="5">
        <v>43602.495833333334</v>
      </c>
      <c r="E120916" t="s">
        <v>24</v>
      </c>
      <c r="F120916" t="s">
        <v>33</v>
      </c>
    </row>
    <row r="120917" spans="1:6" x14ac:dyDescent="0.25">
      <c r="A120917" s="1" t="s">
        <v>13</v>
      </c>
      <c r="B120917">
        <v>2</v>
      </c>
      <c r="C120917" s="2">
        <v>299</v>
      </c>
      <c r="D120917" s="5">
        <v>43606.406944444447</v>
      </c>
      <c r="E120917" t="s">
        <v>30</v>
      </c>
      <c r="F120917" t="s">
        <v>38</v>
      </c>
    </row>
    <row r="120918" spans="1:6" x14ac:dyDescent="0.25">
      <c r="A120918" s="1" t="s">
        <v>4</v>
      </c>
      <c r="B120918">
        <v>1</v>
      </c>
      <c r="C120918" s="2">
        <v>1195</v>
      </c>
      <c r="D120918" s="5">
        <v>43613.67291666667</v>
      </c>
      <c r="E120918" t="s">
        <v>26</v>
      </c>
      <c r="F120918" t="s">
        <v>34</v>
      </c>
    </row>
    <row r="120919" spans="1:6" x14ac:dyDescent="0.25">
      <c r="A120919" s="1" t="s">
        <v>7</v>
      </c>
      <c r="B120919">
        <v>2</v>
      </c>
      <c r="C120919" s="2">
        <v>1199</v>
      </c>
      <c r="D120919" s="5">
        <v>43612.767361111109</v>
      </c>
      <c r="E120919" t="s">
        <v>29</v>
      </c>
      <c r="F120919" t="s">
        <v>37</v>
      </c>
    </row>
    <row r="120920" spans="1:6" x14ac:dyDescent="0.25">
      <c r="A120920" s="1" t="s">
        <v>16</v>
      </c>
      <c r="B120920">
        <v>1</v>
      </c>
      <c r="C120920" s="2">
        <v>14999</v>
      </c>
      <c r="D120920" s="5">
        <v>43612.767361111109</v>
      </c>
      <c r="E120920" t="s">
        <v>29</v>
      </c>
      <c r="F120920" t="s">
        <v>37</v>
      </c>
    </row>
    <row r="120921" spans="1:6" x14ac:dyDescent="0.25">
      <c r="A120921" s="1" t="s">
        <v>4</v>
      </c>
      <c r="B120921">
        <v>2</v>
      </c>
      <c r="C120921" s="2">
        <v>1195</v>
      </c>
      <c r="D120921" s="5">
        <v>43616.61041666667</v>
      </c>
      <c r="E120921" t="s">
        <v>26</v>
      </c>
      <c r="F120921" t="s">
        <v>34</v>
      </c>
    </row>
    <row r="120922" spans="1:6" x14ac:dyDescent="0.25">
      <c r="A120922" s="1" t="s">
        <v>16</v>
      </c>
      <c r="B120922">
        <v>1</v>
      </c>
      <c r="C120922" s="2">
        <v>14999</v>
      </c>
      <c r="D120922" s="5">
        <v>43601.402083333334</v>
      </c>
      <c r="E120922" t="s">
        <v>26</v>
      </c>
      <c r="F120922" t="s">
        <v>34</v>
      </c>
    </row>
    <row r="120923" spans="1:6" x14ac:dyDescent="0.25">
      <c r="A120923" s="1" t="s">
        <v>6</v>
      </c>
      <c r="B120923">
        <v>1</v>
      </c>
      <c r="C120923" s="2">
        <v>600</v>
      </c>
      <c r="D120923" s="5">
        <v>43587.710416666669</v>
      </c>
      <c r="E120923" t="s">
        <v>24</v>
      </c>
      <c r="F120923" t="s">
        <v>33</v>
      </c>
    </row>
    <row r="120924" spans="1:6" x14ac:dyDescent="0.25">
      <c r="A120924" s="1" t="s">
        <v>12</v>
      </c>
      <c r="B120924">
        <v>1</v>
      </c>
      <c r="C120924" s="2">
        <v>150</v>
      </c>
      <c r="D120924" s="5">
        <v>43592.897916666669</v>
      </c>
      <c r="E120924" t="s">
        <v>26</v>
      </c>
      <c r="F120924" t="s">
        <v>34</v>
      </c>
    </row>
    <row r="120925" spans="1:6" x14ac:dyDescent="0.25">
      <c r="A120925" s="1" t="s">
        <v>4</v>
      </c>
      <c r="B120925">
        <v>1</v>
      </c>
      <c r="C120925" s="2">
        <v>1195</v>
      </c>
      <c r="D120925" s="5">
        <v>43603.990277777775</v>
      </c>
      <c r="E120925" t="s">
        <v>26</v>
      </c>
      <c r="F120925" t="s">
        <v>34</v>
      </c>
    </row>
    <row r="120926" spans="1:6" x14ac:dyDescent="0.25">
      <c r="A120926" s="1" t="s">
        <v>9</v>
      </c>
      <c r="B120926">
        <v>1</v>
      </c>
      <c r="C120926" s="2">
        <v>1495</v>
      </c>
      <c r="D120926" s="5">
        <v>43593.604861111111</v>
      </c>
      <c r="E120926" t="s">
        <v>29</v>
      </c>
      <c r="F120926" t="s">
        <v>37</v>
      </c>
    </row>
    <row r="120927" spans="1:6" x14ac:dyDescent="0.25">
      <c r="A120927" s="1" t="s">
        <v>14</v>
      </c>
      <c r="B120927">
        <v>1</v>
      </c>
      <c r="C120927" s="2">
        <v>700</v>
      </c>
      <c r="D120927" s="5">
        <v>43601.459027777775</v>
      </c>
      <c r="E120927" t="s">
        <v>28</v>
      </c>
      <c r="F120927" t="s">
        <v>36</v>
      </c>
    </row>
    <row r="120928" spans="1:6" x14ac:dyDescent="0.25">
      <c r="A120928" s="1" t="s">
        <v>9</v>
      </c>
      <c r="B120928">
        <v>1</v>
      </c>
      <c r="C120928" s="2">
        <v>1495</v>
      </c>
      <c r="D120928" s="5">
        <v>43601.459027777775</v>
      </c>
      <c r="E120928" t="s">
        <v>28</v>
      </c>
      <c r="F120928" t="s">
        <v>36</v>
      </c>
    </row>
    <row r="120929" spans="1:6" x14ac:dyDescent="0.25">
      <c r="A120929" s="1" t="s">
        <v>4</v>
      </c>
      <c r="B120929">
        <v>1</v>
      </c>
      <c r="C120929" s="2">
        <v>1195</v>
      </c>
      <c r="D120929" s="5">
        <v>43605.612500000003</v>
      </c>
      <c r="E120929" t="s">
        <v>28</v>
      </c>
      <c r="F120929" t="s">
        <v>36</v>
      </c>
    </row>
    <row r="120930" spans="1:6" x14ac:dyDescent="0.25">
      <c r="A120930" s="1" t="s">
        <v>4</v>
      </c>
      <c r="B120930">
        <v>1</v>
      </c>
      <c r="C120930" s="2">
        <v>1195</v>
      </c>
      <c r="D120930" s="5">
        <v>43586.602777777778</v>
      </c>
      <c r="E120930" t="s">
        <v>31</v>
      </c>
      <c r="F120930" t="s">
        <v>32</v>
      </c>
    </row>
    <row r="120931" spans="1:6" x14ac:dyDescent="0.25">
      <c r="A120931" s="1" t="s">
        <v>5</v>
      </c>
      <c r="B120931">
        <v>1</v>
      </c>
      <c r="C120931" s="2">
        <v>9999</v>
      </c>
      <c r="D120931" s="5">
        <v>43602.786805555559</v>
      </c>
      <c r="E120931" t="s">
        <v>26</v>
      </c>
      <c r="F120931" t="s">
        <v>34</v>
      </c>
    </row>
    <row r="120932" spans="1:6" x14ac:dyDescent="0.25">
      <c r="A120932" s="1" t="s">
        <v>12</v>
      </c>
      <c r="B120932">
        <v>1</v>
      </c>
      <c r="C120932" s="2">
        <v>150</v>
      </c>
      <c r="D120932" s="5">
        <v>43588.977083333331</v>
      </c>
      <c r="E120932" t="s">
        <v>28</v>
      </c>
      <c r="F120932" t="s">
        <v>36</v>
      </c>
    </row>
    <row r="120933" spans="1:6" x14ac:dyDescent="0.25">
      <c r="A120933" s="1" t="s">
        <v>19</v>
      </c>
      <c r="B120933">
        <v>1</v>
      </c>
      <c r="C120933" s="2">
        <v>99999</v>
      </c>
      <c r="D120933" s="5">
        <v>43605.711111111108</v>
      </c>
      <c r="E120933" t="s">
        <v>25</v>
      </c>
      <c r="F120933" t="s">
        <v>34</v>
      </c>
    </row>
    <row r="120934" spans="1:6" x14ac:dyDescent="0.25">
      <c r="A120934" s="1" t="s">
        <v>13</v>
      </c>
      <c r="B120934">
        <v>1</v>
      </c>
      <c r="C120934" s="2">
        <v>299</v>
      </c>
      <c r="D120934" s="5">
        <v>43607.321527777778</v>
      </c>
      <c r="E120934" t="s">
        <v>29</v>
      </c>
      <c r="F120934" t="s">
        <v>37</v>
      </c>
    </row>
    <row r="120935" spans="1:6" x14ac:dyDescent="0.25">
      <c r="A120935" s="1" t="s">
        <v>19</v>
      </c>
      <c r="B120935">
        <v>1</v>
      </c>
      <c r="C120935" s="2">
        <v>99999</v>
      </c>
      <c r="D120935" s="5">
        <v>43592.480555555558</v>
      </c>
      <c r="E120935" t="s">
        <v>25</v>
      </c>
      <c r="F120935" t="s">
        <v>34</v>
      </c>
    </row>
    <row r="120936" spans="1:6" x14ac:dyDescent="0.25">
      <c r="A120936" s="1" t="s">
        <v>12</v>
      </c>
      <c r="B120936">
        <v>1</v>
      </c>
      <c r="C120936" s="2">
        <v>150</v>
      </c>
      <c r="D120936" s="5">
        <v>43608.418749999997</v>
      </c>
      <c r="E120936" t="s">
        <v>30</v>
      </c>
      <c r="F120936" t="s">
        <v>38</v>
      </c>
    </row>
    <row r="120937" spans="1:6" x14ac:dyDescent="0.25">
      <c r="A120937" s="1" t="s">
        <v>20</v>
      </c>
      <c r="B120937">
        <v>1</v>
      </c>
      <c r="C120937" s="2">
        <v>400</v>
      </c>
      <c r="D120937" s="5">
        <v>43598.446527777778</v>
      </c>
      <c r="E120937" t="s">
        <v>29</v>
      </c>
      <c r="F120937" t="s">
        <v>37</v>
      </c>
    </row>
    <row r="120938" spans="1:6" x14ac:dyDescent="0.25">
      <c r="A120938" s="1" t="s">
        <v>17</v>
      </c>
      <c r="B120938">
        <v>1</v>
      </c>
      <c r="C120938" s="2">
        <v>10999</v>
      </c>
      <c r="D120938" s="5">
        <v>43587.734722222223</v>
      </c>
      <c r="E120938" t="s">
        <v>30</v>
      </c>
      <c r="F120938" t="s">
        <v>38</v>
      </c>
    </row>
    <row r="120939" spans="1:6" x14ac:dyDescent="0.25">
      <c r="A120939" s="1" t="s">
        <v>17</v>
      </c>
      <c r="B120939">
        <v>1</v>
      </c>
      <c r="C120939" s="2">
        <v>10999</v>
      </c>
      <c r="D120939" s="5">
        <v>43595.844444444447</v>
      </c>
      <c r="E120939" t="s">
        <v>27</v>
      </c>
      <c r="F120939" t="s">
        <v>35</v>
      </c>
    </row>
    <row r="120940" spans="1:6" x14ac:dyDescent="0.25">
      <c r="A120940" s="1" t="s">
        <v>15</v>
      </c>
      <c r="B120940">
        <v>1</v>
      </c>
      <c r="C120940" s="2">
        <v>300</v>
      </c>
      <c r="D120940" s="5">
        <v>43610.922222222223</v>
      </c>
      <c r="E120940" t="s">
        <v>26</v>
      </c>
      <c r="F120940" t="s">
        <v>34</v>
      </c>
    </row>
    <row r="120941" spans="1:6" x14ac:dyDescent="0.25">
      <c r="A120941" s="1" t="s">
        <v>4</v>
      </c>
      <c r="B120941">
        <v>1</v>
      </c>
      <c r="C120941" s="2">
        <v>1195</v>
      </c>
      <c r="D120941" s="5">
        <v>43614.92083333333</v>
      </c>
      <c r="E120941" t="s">
        <v>25</v>
      </c>
      <c r="F120941" t="s">
        <v>34</v>
      </c>
    </row>
    <row r="120942" spans="1:6" x14ac:dyDescent="0.25">
      <c r="A120942" s="1" t="s">
        <v>13</v>
      </c>
      <c r="B120942">
        <v>1</v>
      </c>
      <c r="C120942" s="2">
        <v>299</v>
      </c>
      <c r="D120942" s="5">
        <v>43599.470138888886</v>
      </c>
      <c r="E120942" t="s">
        <v>25</v>
      </c>
      <c r="F120942" t="s">
        <v>34</v>
      </c>
    </row>
    <row r="120943" spans="1:6" x14ac:dyDescent="0.25">
      <c r="A120943" s="1" t="s">
        <v>16</v>
      </c>
      <c r="B120943">
        <v>1</v>
      </c>
      <c r="C120943" s="2">
        <v>14999</v>
      </c>
      <c r="D120943" s="5">
        <v>43598.416666666664</v>
      </c>
      <c r="E120943" t="s">
        <v>24</v>
      </c>
      <c r="F120943" t="s">
        <v>33</v>
      </c>
    </row>
    <row r="120944" spans="1:6" x14ac:dyDescent="0.25">
      <c r="A120944" s="1" t="s">
        <v>12</v>
      </c>
      <c r="B120944">
        <v>1</v>
      </c>
      <c r="C120944" s="2">
        <v>150</v>
      </c>
      <c r="D120944" s="5">
        <v>43610.534722222219</v>
      </c>
      <c r="E120944" t="s">
        <v>24</v>
      </c>
      <c r="F120944" t="s">
        <v>33</v>
      </c>
    </row>
    <row r="120945" spans="1:6" x14ac:dyDescent="0.25">
      <c r="A120945" s="1" t="s">
        <v>9</v>
      </c>
      <c r="B120945">
        <v>1</v>
      </c>
      <c r="C120945" s="2">
        <v>1495</v>
      </c>
      <c r="D120945" s="5">
        <v>43613.777083333334</v>
      </c>
      <c r="E120945" t="s">
        <v>23</v>
      </c>
      <c r="F120945" t="s">
        <v>32</v>
      </c>
    </row>
    <row r="120946" spans="1:6" x14ac:dyDescent="0.25">
      <c r="A120946" s="1" t="s">
        <v>11</v>
      </c>
      <c r="B120946">
        <v>1</v>
      </c>
      <c r="C120946" s="2">
        <v>384</v>
      </c>
      <c r="D120946" s="5">
        <v>43587.316666666666</v>
      </c>
      <c r="E120946" t="s">
        <v>24</v>
      </c>
      <c r="F120946" t="s">
        <v>33</v>
      </c>
    </row>
    <row r="120947" spans="1:6" x14ac:dyDescent="0.25">
      <c r="A120947" s="1" t="s">
        <v>15</v>
      </c>
      <c r="B120947">
        <v>1</v>
      </c>
      <c r="C120947" s="2">
        <v>300</v>
      </c>
      <c r="D120947" s="5">
        <v>43590.385416666664</v>
      </c>
      <c r="E120947" t="s">
        <v>26</v>
      </c>
      <c r="F120947" t="s">
        <v>34</v>
      </c>
    </row>
    <row r="120948" spans="1:6" x14ac:dyDescent="0.25">
      <c r="A120948" s="1" t="s">
        <v>7</v>
      </c>
      <c r="B120948">
        <v>1</v>
      </c>
      <c r="C120948" s="2">
        <v>1199</v>
      </c>
      <c r="D120948" s="5">
        <v>43592.674305555556</v>
      </c>
      <c r="E120948" t="s">
        <v>27</v>
      </c>
      <c r="F120948" t="s">
        <v>35</v>
      </c>
    </row>
    <row r="120949" spans="1:6" x14ac:dyDescent="0.25">
      <c r="A120949" s="1" t="s">
        <v>9</v>
      </c>
      <c r="B120949">
        <v>1</v>
      </c>
      <c r="C120949" s="2">
        <v>1495</v>
      </c>
      <c r="D120949" s="5">
        <v>43603.344444444447</v>
      </c>
      <c r="E120949" t="s">
        <v>26</v>
      </c>
      <c r="F120949" t="s">
        <v>34</v>
      </c>
    </row>
    <row r="120950" spans="1:6" x14ac:dyDescent="0.25">
      <c r="A120950" s="1" t="s">
        <v>5</v>
      </c>
      <c r="B120950">
        <v>1</v>
      </c>
      <c r="C120950" s="2">
        <v>9999</v>
      </c>
      <c r="D120950" s="5">
        <v>43591.742361111108</v>
      </c>
      <c r="E120950" t="s">
        <v>29</v>
      </c>
      <c r="F120950" t="s">
        <v>37</v>
      </c>
    </row>
    <row r="120951" spans="1:6" x14ac:dyDescent="0.25">
      <c r="A120951" s="1" t="s">
        <v>15</v>
      </c>
      <c r="B120951">
        <v>1</v>
      </c>
      <c r="C120951" s="2">
        <v>300</v>
      </c>
      <c r="D120951" s="5">
        <v>43613.911805555559</v>
      </c>
      <c r="E120951" t="s">
        <v>29</v>
      </c>
      <c r="F120951" t="s">
        <v>37</v>
      </c>
    </row>
    <row r="120952" spans="1:6" x14ac:dyDescent="0.25">
      <c r="A120952" s="1" t="s">
        <v>4</v>
      </c>
      <c r="B120952">
        <v>1</v>
      </c>
      <c r="C120952" s="2">
        <v>1195</v>
      </c>
      <c r="D120952" s="5">
        <v>43591.078472222223</v>
      </c>
      <c r="E120952" t="s">
        <v>27</v>
      </c>
      <c r="F120952" t="s">
        <v>35</v>
      </c>
    </row>
    <row r="120953" spans="1:6" x14ac:dyDescent="0.25">
      <c r="A120953" s="1" t="s">
        <v>12</v>
      </c>
      <c r="B120953">
        <v>2</v>
      </c>
      <c r="C120953" s="2">
        <v>150</v>
      </c>
      <c r="D120953" s="5">
        <v>43600.738888888889</v>
      </c>
      <c r="E120953" t="s">
        <v>29</v>
      </c>
      <c r="F120953" t="s">
        <v>37</v>
      </c>
    </row>
    <row r="120954" spans="1:6" x14ac:dyDescent="0.25">
      <c r="A120954" s="1" t="s">
        <v>5</v>
      </c>
      <c r="B120954">
        <v>1</v>
      </c>
      <c r="C120954" s="2">
        <v>9999</v>
      </c>
      <c r="D120954" s="5">
        <v>43591.363194444442</v>
      </c>
      <c r="E120954" t="s">
        <v>25</v>
      </c>
      <c r="F120954" t="s">
        <v>34</v>
      </c>
    </row>
    <row r="120955" spans="1:6" x14ac:dyDescent="0.25">
      <c r="A120955" s="1" t="s">
        <v>6</v>
      </c>
      <c r="B120955">
        <v>1</v>
      </c>
      <c r="C120955" s="2">
        <v>600</v>
      </c>
      <c r="D120955" s="5">
        <v>43592.395138888889</v>
      </c>
      <c r="E120955" t="s">
        <v>27</v>
      </c>
      <c r="F120955" t="s">
        <v>35</v>
      </c>
    </row>
    <row r="120956" spans="1:6" x14ac:dyDescent="0.25">
      <c r="A120956" s="1" t="s">
        <v>8</v>
      </c>
      <c r="B120956">
        <v>1</v>
      </c>
      <c r="C120956" s="2">
        <v>1700</v>
      </c>
      <c r="D120956" s="5">
        <v>43590.250694444447</v>
      </c>
      <c r="E120956" t="s">
        <v>26</v>
      </c>
      <c r="F120956" t="s">
        <v>34</v>
      </c>
    </row>
    <row r="120957" spans="1:6" x14ac:dyDescent="0.25">
      <c r="A120957" s="1" t="s">
        <v>7</v>
      </c>
      <c r="B120957">
        <v>1</v>
      </c>
      <c r="C120957" s="2">
        <v>1199</v>
      </c>
      <c r="D120957" s="5">
        <v>43590.671527777777</v>
      </c>
      <c r="E120957" t="s">
        <v>30</v>
      </c>
      <c r="F120957" t="s">
        <v>38</v>
      </c>
    </row>
    <row r="120958" spans="1:6" x14ac:dyDescent="0.25">
      <c r="A120958" s="1" t="s">
        <v>5</v>
      </c>
      <c r="B120958">
        <v>1</v>
      </c>
      <c r="C120958" s="2">
        <v>9999</v>
      </c>
      <c r="D120958" s="5">
        <v>43612.489583333336</v>
      </c>
      <c r="E120958" t="s">
        <v>25</v>
      </c>
      <c r="F120958" t="s">
        <v>34</v>
      </c>
    </row>
    <row r="120959" spans="1:6" x14ac:dyDescent="0.25">
      <c r="A120959" s="1" t="s">
        <v>14</v>
      </c>
      <c r="B120959">
        <v>1</v>
      </c>
      <c r="C120959" s="2">
        <v>700</v>
      </c>
      <c r="D120959" s="5">
        <v>43608.369444444441</v>
      </c>
      <c r="E120959" t="s">
        <v>23</v>
      </c>
      <c r="F120959" t="s">
        <v>32</v>
      </c>
    </row>
    <row r="120960" spans="1:6" x14ac:dyDescent="0.25">
      <c r="A120960" s="1" t="s">
        <v>9</v>
      </c>
      <c r="B120960">
        <v>1</v>
      </c>
      <c r="C120960" s="2">
        <v>1495</v>
      </c>
      <c r="D120960" s="5">
        <v>43608.369444444441</v>
      </c>
      <c r="E120960" t="s">
        <v>23</v>
      </c>
      <c r="F120960" t="s">
        <v>32</v>
      </c>
    </row>
    <row r="120961" spans="1:6" x14ac:dyDescent="0.25">
      <c r="A120961" s="1" t="s">
        <v>12</v>
      </c>
      <c r="B120961">
        <v>1</v>
      </c>
      <c r="C120961" s="2">
        <v>150</v>
      </c>
      <c r="D120961" s="5">
        <v>43608.369444444441</v>
      </c>
      <c r="E120961" t="s">
        <v>23</v>
      </c>
      <c r="F120961" t="s">
        <v>32</v>
      </c>
    </row>
    <row r="120962" spans="1:6" x14ac:dyDescent="0.25">
      <c r="A120962" s="1" t="s">
        <v>13</v>
      </c>
      <c r="B120962">
        <v>1</v>
      </c>
      <c r="C120962" s="2">
        <v>299</v>
      </c>
      <c r="D120962" s="5">
        <v>43606.607638888891</v>
      </c>
      <c r="E120962" t="s">
        <v>29</v>
      </c>
      <c r="F120962" t="s">
        <v>37</v>
      </c>
    </row>
    <row r="120963" spans="1:6" x14ac:dyDescent="0.25">
      <c r="A120963" s="1" t="s">
        <v>14</v>
      </c>
      <c r="B120963">
        <v>1</v>
      </c>
      <c r="C120963" s="2">
        <v>700</v>
      </c>
      <c r="D120963" s="5">
        <v>43615.785416666666</v>
      </c>
      <c r="E120963" t="s">
        <v>26</v>
      </c>
      <c r="F120963" t="s">
        <v>34</v>
      </c>
    </row>
    <row r="120964" spans="1:6" x14ac:dyDescent="0.25">
      <c r="A120964" s="1" t="s">
        <v>6</v>
      </c>
      <c r="B120964">
        <v>1</v>
      </c>
      <c r="C120964" s="2">
        <v>600</v>
      </c>
      <c r="D120964" s="5">
        <v>43607.888888888891</v>
      </c>
      <c r="E120964" t="s">
        <v>25</v>
      </c>
      <c r="F120964" t="s">
        <v>34</v>
      </c>
    </row>
    <row r="120965" spans="1:6" x14ac:dyDescent="0.25">
      <c r="A120965" s="1" t="s">
        <v>6</v>
      </c>
      <c r="B120965">
        <v>1</v>
      </c>
      <c r="C120965" s="2">
        <v>600</v>
      </c>
      <c r="D120965" s="5">
        <v>43602.886111111111</v>
      </c>
      <c r="E120965" t="s">
        <v>28</v>
      </c>
      <c r="F120965" t="s">
        <v>36</v>
      </c>
    </row>
    <row r="120966" spans="1:6" x14ac:dyDescent="0.25">
      <c r="A120966" s="1" t="s">
        <v>4</v>
      </c>
      <c r="B120966">
        <v>2</v>
      </c>
      <c r="C120966" s="2">
        <v>1195</v>
      </c>
      <c r="D120966" s="5">
        <v>43599.314583333333</v>
      </c>
      <c r="E120966" t="s">
        <v>30</v>
      </c>
      <c r="F120966" t="s">
        <v>38</v>
      </c>
    </row>
    <row r="120967" spans="1:6" x14ac:dyDescent="0.25">
      <c r="A120967" s="1" t="s">
        <v>11</v>
      </c>
      <c r="B120967">
        <v>1</v>
      </c>
      <c r="C120967" s="2">
        <v>384</v>
      </c>
      <c r="D120967" s="5">
        <v>43614.957638888889</v>
      </c>
      <c r="E120967" t="s">
        <v>30</v>
      </c>
      <c r="F120967" t="s">
        <v>38</v>
      </c>
    </row>
    <row r="120968" spans="1:6" x14ac:dyDescent="0.25">
      <c r="A120968" s="1" t="s">
        <v>14</v>
      </c>
      <c r="B120968">
        <v>1</v>
      </c>
      <c r="C120968" s="2">
        <v>700</v>
      </c>
      <c r="D120968" s="5">
        <v>43592.853472222225</v>
      </c>
      <c r="E120968" t="s">
        <v>31</v>
      </c>
      <c r="F120968" t="s">
        <v>32</v>
      </c>
    </row>
    <row r="120969" spans="1:6" x14ac:dyDescent="0.25">
      <c r="A120969" s="1" t="s">
        <v>9</v>
      </c>
      <c r="B120969">
        <v>1</v>
      </c>
      <c r="C120969" s="2">
        <v>1495</v>
      </c>
      <c r="D120969" s="5">
        <v>43592.853472222225</v>
      </c>
      <c r="E120969" t="s">
        <v>31</v>
      </c>
      <c r="F120969" t="s">
        <v>32</v>
      </c>
    </row>
    <row r="120970" spans="1:6" x14ac:dyDescent="0.25">
      <c r="A120970" s="1" t="s">
        <v>12</v>
      </c>
      <c r="B120970">
        <v>1</v>
      </c>
      <c r="C120970" s="2">
        <v>150</v>
      </c>
      <c r="D120970" s="5">
        <v>43601.546527777777</v>
      </c>
      <c r="E120970" t="s">
        <v>26</v>
      </c>
      <c r="F120970" t="s">
        <v>34</v>
      </c>
    </row>
    <row r="120971" spans="1:6" x14ac:dyDescent="0.25">
      <c r="A120971" s="1" t="s">
        <v>12</v>
      </c>
      <c r="B120971">
        <v>1</v>
      </c>
      <c r="C120971" s="2">
        <v>150</v>
      </c>
      <c r="D120971" s="5">
        <v>43616.870833333334</v>
      </c>
      <c r="E120971" t="s">
        <v>26</v>
      </c>
      <c r="F120971" t="s">
        <v>34</v>
      </c>
    </row>
    <row r="120972" spans="1:6" x14ac:dyDescent="0.25">
      <c r="A120972" s="1" t="s">
        <v>13</v>
      </c>
      <c r="B120972">
        <v>1</v>
      </c>
      <c r="C120972" s="2">
        <v>299</v>
      </c>
      <c r="D120972" s="5">
        <v>43600.818055555559</v>
      </c>
      <c r="E120972" t="s">
        <v>25</v>
      </c>
      <c r="F120972" t="s">
        <v>34</v>
      </c>
    </row>
    <row r="120973" spans="1:6" x14ac:dyDescent="0.25">
      <c r="A120973" s="1" t="s">
        <v>12</v>
      </c>
      <c r="B120973">
        <v>1</v>
      </c>
      <c r="C120973" s="2">
        <v>150</v>
      </c>
      <c r="D120973" s="5">
        <v>43597.744444444441</v>
      </c>
      <c r="E120973" t="s">
        <v>28</v>
      </c>
      <c r="F120973" t="s">
        <v>36</v>
      </c>
    </row>
    <row r="120974" spans="1:6" x14ac:dyDescent="0.25">
      <c r="A120974" s="1" t="s">
        <v>5</v>
      </c>
      <c r="B120974">
        <v>1</v>
      </c>
      <c r="C120974" s="2">
        <v>9999</v>
      </c>
      <c r="D120974" s="5">
        <v>43616.730555555558</v>
      </c>
      <c r="E120974" t="s">
        <v>30</v>
      </c>
      <c r="F120974" t="s">
        <v>38</v>
      </c>
    </row>
    <row r="120975" spans="1:6" x14ac:dyDescent="0.25">
      <c r="A120975" s="1" t="s">
        <v>10</v>
      </c>
      <c r="B120975">
        <v>1</v>
      </c>
      <c r="C120975" s="2">
        <v>38999</v>
      </c>
      <c r="D120975" s="5">
        <v>43606.554166666669</v>
      </c>
      <c r="E120975" t="s">
        <v>25</v>
      </c>
      <c r="F120975" t="s">
        <v>34</v>
      </c>
    </row>
    <row r="120976" spans="1:6" x14ac:dyDescent="0.25">
      <c r="A120976" s="1" t="s">
        <v>22</v>
      </c>
      <c r="B120976">
        <v>1</v>
      </c>
      <c r="C120976" s="2">
        <v>37999</v>
      </c>
      <c r="D120976" s="5">
        <v>43610.336805555555</v>
      </c>
      <c r="E120976" t="s">
        <v>31</v>
      </c>
      <c r="F120976" t="s">
        <v>32</v>
      </c>
    </row>
    <row r="120977" spans="1:6" x14ac:dyDescent="0.25">
      <c r="A120977" s="1" t="s">
        <v>7</v>
      </c>
      <c r="B120977">
        <v>1</v>
      </c>
      <c r="C120977" s="2">
        <v>1199</v>
      </c>
      <c r="D120977" s="5">
        <v>43606.713888888888</v>
      </c>
      <c r="E120977" t="s">
        <v>24</v>
      </c>
      <c r="F120977" t="s">
        <v>33</v>
      </c>
    </row>
    <row r="120978" spans="1:6" x14ac:dyDescent="0.25">
      <c r="A120978" s="1" t="s">
        <v>7</v>
      </c>
      <c r="B120978">
        <v>1</v>
      </c>
      <c r="C120978" s="2">
        <v>1199</v>
      </c>
      <c r="D120978" s="5">
        <v>43607.011111111111</v>
      </c>
      <c r="E120978" t="s">
        <v>25</v>
      </c>
      <c r="F120978" t="s">
        <v>34</v>
      </c>
    </row>
    <row r="120979" spans="1:6" x14ac:dyDescent="0.25">
      <c r="A120979" s="1" t="s">
        <v>9</v>
      </c>
      <c r="B120979">
        <v>1</v>
      </c>
      <c r="C120979" s="2">
        <v>1495</v>
      </c>
      <c r="D120979" s="5">
        <v>43590.59375</v>
      </c>
      <c r="E120979" t="s">
        <v>30</v>
      </c>
      <c r="F120979" t="s">
        <v>38</v>
      </c>
    </row>
    <row r="120980" spans="1:6" x14ac:dyDescent="0.25">
      <c r="A120980" s="1" t="s">
        <v>15</v>
      </c>
      <c r="B120980">
        <v>1</v>
      </c>
      <c r="C120980" s="2">
        <v>300</v>
      </c>
      <c r="D120980" s="5">
        <v>43612.896527777775</v>
      </c>
      <c r="E120980" t="s">
        <v>29</v>
      </c>
      <c r="F120980" t="s">
        <v>37</v>
      </c>
    </row>
    <row r="120981" spans="1:6" x14ac:dyDescent="0.25">
      <c r="A120981" s="1" t="s">
        <v>13</v>
      </c>
      <c r="B120981">
        <v>1</v>
      </c>
      <c r="C120981" s="2">
        <v>299</v>
      </c>
      <c r="D120981" s="5">
        <v>43610.59375</v>
      </c>
      <c r="E120981" t="s">
        <v>26</v>
      </c>
      <c r="F120981" t="s">
        <v>34</v>
      </c>
    </row>
    <row r="120982" spans="1:6" x14ac:dyDescent="0.25">
      <c r="A120982" s="1" t="s">
        <v>9</v>
      </c>
      <c r="B120982">
        <v>1</v>
      </c>
      <c r="C120982" s="2">
        <v>1495</v>
      </c>
      <c r="D120982" s="5">
        <v>43615.886111111111</v>
      </c>
      <c r="E120982" t="s">
        <v>25</v>
      </c>
      <c r="F120982" t="s">
        <v>34</v>
      </c>
    </row>
    <row r="120983" spans="1:6" x14ac:dyDescent="0.25">
      <c r="A120983" s="1" t="s">
        <v>4</v>
      </c>
      <c r="B120983">
        <v>2</v>
      </c>
      <c r="C120983" s="2">
        <v>1195</v>
      </c>
      <c r="D120983" s="5">
        <v>43604.273611111108</v>
      </c>
      <c r="E120983" t="s">
        <v>27</v>
      </c>
      <c r="F120983" t="s">
        <v>35</v>
      </c>
    </row>
    <row r="120984" spans="1:6" x14ac:dyDescent="0.25">
      <c r="A120984" s="1" t="s">
        <v>9</v>
      </c>
      <c r="B120984">
        <v>1</v>
      </c>
      <c r="C120984" s="2">
        <v>1495</v>
      </c>
      <c r="D120984" s="5">
        <v>43616.383333333331</v>
      </c>
      <c r="E120984" t="s">
        <v>26</v>
      </c>
      <c r="F120984" t="s">
        <v>34</v>
      </c>
    </row>
    <row r="120985" spans="1:6" x14ac:dyDescent="0.25">
      <c r="A120985" s="1" t="s">
        <v>12</v>
      </c>
      <c r="B120985">
        <v>1</v>
      </c>
      <c r="C120985" s="2">
        <v>150</v>
      </c>
      <c r="D120985" s="5">
        <v>43593.57916666667</v>
      </c>
      <c r="E120985" t="s">
        <v>31</v>
      </c>
      <c r="F120985" t="s">
        <v>32</v>
      </c>
    </row>
    <row r="120986" spans="1:6" x14ac:dyDescent="0.25">
      <c r="A120986" s="1" t="s">
        <v>11</v>
      </c>
      <c r="B120986">
        <v>1</v>
      </c>
      <c r="C120986" s="2">
        <v>384</v>
      </c>
      <c r="D120986" s="5">
        <v>43610.947916666664</v>
      </c>
      <c r="E120986" t="s">
        <v>28</v>
      </c>
      <c r="F120986" t="s">
        <v>36</v>
      </c>
    </row>
    <row r="120987" spans="1:6" x14ac:dyDescent="0.25">
      <c r="A120987" s="1" t="s">
        <v>16</v>
      </c>
      <c r="B120987">
        <v>1</v>
      </c>
      <c r="C120987" s="2">
        <v>14999</v>
      </c>
      <c r="D120987" s="5">
        <v>43615.402083333334</v>
      </c>
      <c r="E120987" t="s">
        <v>26</v>
      </c>
      <c r="F120987" t="s">
        <v>34</v>
      </c>
    </row>
    <row r="120988" spans="1:6" x14ac:dyDescent="0.25">
      <c r="A120988" s="1" t="s">
        <v>10</v>
      </c>
      <c r="B120988">
        <v>1</v>
      </c>
      <c r="C120988" s="2">
        <v>38999</v>
      </c>
      <c r="D120988" s="5">
        <v>43602.98333333333</v>
      </c>
      <c r="E120988" t="s">
        <v>26</v>
      </c>
      <c r="F120988" t="s">
        <v>34</v>
      </c>
    </row>
    <row r="120989" spans="1:6" x14ac:dyDescent="0.25">
      <c r="A120989" s="1" t="s">
        <v>13</v>
      </c>
      <c r="B120989">
        <v>1</v>
      </c>
      <c r="C120989" s="2">
        <v>299</v>
      </c>
      <c r="D120989" s="5">
        <v>43602.98333333333</v>
      </c>
      <c r="E120989" t="s">
        <v>26</v>
      </c>
      <c r="F120989" t="s">
        <v>34</v>
      </c>
    </row>
    <row r="120990" spans="1:6" x14ac:dyDescent="0.25">
      <c r="A120990" s="1" t="s">
        <v>14</v>
      </c>
      <c r="B120990">
        <v>1</v>
      </c>
      <c r="C120990" s="2">
        <v>700</v>
      </c>
      <c r="D120990" s="5">
        <v>43614.609027777777</v>
      </c>
      <c r="E120990" t="s">
        <v>30</v>
      </c>
      <c r="F120990" t="s">
        <v>38</v>
      </c>
    </row>
    <row r="120991" spans="1:6" x14ac:dyDescent="0.25">
      <c r="A120991" s="1" t="s">
        <v>7</v>
      </c>
      <c r="B120991">
        <v>1</v>
      </c>
      <c r="C120991" s="2">
        <v>1199</v>
      </c>
      <c r="D120991" s="5">
        <v>43614.609027777777</v>
      </c>
      <c r="E120991" t="s">
        <v>30</v>
      </c>
      <c r="F120991" t="s">
        <v>38</v>
      </c>
    </row>
    <row r="120992" spans="1:6" x14ac:dyDescent="0.25">
      <c r="A120992" s="1" t="s">
        <v>5</v>
      </c>
      <c r="B120992">
        <v>1</v>
      </c>
      <c r="C120992" s="2">
        <v>9999</v>
      </c>
      <c r="D120992" s="5">
        <v>43588.665277777778</v>
      </c>
      <c r="E120992" t="s">
        <v>31</v>
      </c>
      <c r="F120992" t="s">
        <v>32</v>
      </c>
    </row>
    <row r="120993" spans="1:6" x14ac:dyDescent="0.25">
      <c r="A120993" s="1" t="s">
        <v>4</v>
      </c>
      <c r="B120993">
        <v>2</v>
      </c>
      <c r="C120993" s="2">
        <v>1195</v>
      </c>
      <c r="D120993" s="5">
        <v>43609.524305555555</v>
      </c>
      <c r="E120993" t="s">
        <v>26</v>
      </c>
      <c r="F120993" t="s">
        <v>34</v>
      </c>
    </row>
    <row r="120994" spans="1:6" x14ac:dyDescent="0.25">
      <c r="A120994" s="1" t="s">
        <v>18</v>
      </c>
      <c r="B120994">
        <v>1</v>
      </c>
      <c r="C120994" s="2">
        <v>6000</v>
      </c>
      <c r="D120994" s="5">
        <v>43605.659722222219</v>
      </c>
      <c r="E120994" t="s">
        <v>25</v>
      </c>
      <c r="F120994" t="s">
        <v>34</v>
      </c>
    </row>
    <row r="120995" spans="1:6" x14ac:dyDescent="0.25">
      <c r="A120995" s="1" t="s">
        <v>17</v>
      </c>
      <c r="B120995">
        <v>1</v>
      </c>
      <c r="C120995" s="2">
        <v>10999</v>
      </c>
      <c r="D120995" s="5">
        <v>43590.553472222222</v>
      </c>
      <c r="E120995" t="s">
        <v>27</v>
      </c>
      <c r="F120995" t="s">
        <v>35</v>
      </c>
    </row>
    <row r="120996" spans="1:6" x14ac:dyDescent="0.25">
      <c r="A120996" s="1" t="s">
        <v>16</v>
      </c>
      <c r="B120996">
        <v>1</v>
      </c>
      <c r="C120996" s="2">
        <v>14999</v>
      </c>
      <c r="D120996" s="5">
        <v>43586.561805555553</v>
      </c>
      <c r="E120996" t="s">
        <v>26</v>
      </c>
      <c r="F120996" t="s">
        <v>34</v>
      </c>
    </row>
    <row r="120997" spans="1:6" x14ac:dyDescent="0.25">
      <c r="A120997" s="1" t="s">
        <v>13</v>
      </c>
      <c r="B120997">
        <v>1</v>
      </c>
      <c r="C120997" s="2">
        <v>299</v>
      </c>
      <c r="D120997" s="5">
        <v>43593.651388888888</v>
      </c>
      <c r="E120997" t="s">
        <v>29</v>
      </c>
      <c r="F120997" t="s">
        <v>37</v>
      </c>
    </row>
    <row r="120998" spans="1:6" x14ac:dyDescent="0.25">
      <c r="A120998" s="1" t="s">
        <v>9</v>
      </c>
      <c r="B120998">
        <v>2</v>
      </c>
      <c r="C120998" s="2">
        <v>1495</v>
      </c>
      <c r="D120998" s="5">
        <v>43591.719444444447</v>
      </c>
      <c r="E120998" t="s">
        <v>29</v>
      </c>
      <c r="F120998" t="s">
        <v>37</v>
      </c>
    </row>
    <row r="120999" spans="1:6" x14ac:dyDescent="0.25">
      <c r="A120999" s="1" t="s">
        <v>12</v>
      </c>
      <c r="B120999">
        <v>2</v>
      </c>
      <c r="C120999" s="2">
        <v>150</v>
      </c>
      <c r="D120999" s="5">
        <v>43604.941666666666</v>
      </c>
      <c r="E120999" t="s">
        <v>25</v>
      </c>
      <c r="F120999" t="s">
        <v>34</v>
      </c>
    </row>
    <row r="121000" spans="1:6" x14ac:dyDescent="0.25">
      <c r="A121000" s="1" t="s">
        <v>6</v>
      </c>
      <c r="B121000">
        <v>1</v>
      </c>
      <c r="C121000" s="2">
        <v>600</v>
      </c>
      <c r="D121000" s="5">
        <v>43597.762499999997</v>
      </c>
      <c r="E121000" t="s">
        <v>29</v>
      </c>
      <c r="F121000" t="s">
        <v>37</v>
      </c>
    </row>
    <row r="121001" spans="1:6" x14ac:dyDescent="0.25">
      <c r="A121001" s="1" t="s">
        <v>7</v>
      </c>
      <c r="B121001">
        <v>1</v>
      </c>
      <c r="C121001" s="2">
        <v>1199</v>
      </c>
      <c r="D121001" s="5">
        <v>43599.859027777777</v>
      </c>
      <c r="E121001" t="s">
        <v>30</v>
      </c>
      <c r="F121001" t="s">
        <v>38</v>
      </c>
    </row>
    <row r="121002" spans="1:6" x14ac:dyDescent="0.25">
      <c r="A121002" s="1" t="s">
        <v>13</v>
      </c>
      <c r="B121002">
        <v>2</v>
      </c>
      <c r="C121002" s="2">
        <v>299</v>
      </c>
      <c r="D121002" s="5">
        <v>43592.916666666664</v>
      </c>
      <c r="E121002" t="s">
        <v>25</v>
      </c>
      <c r="F121002" t="s">
        <v>34</v>
      </c>
    </row>
    <row r="121003" spans="1:6" x14ac:dyDescent="0.25">
      <c r="A121003" s="1" t="s">
        <v>11</v>
      </c>
      <c r="B121003">
        <v>2</v>
      </c>
      <c r="C121003" s="2">
        <v>384</v>
      </c>
      <c r="D121003" s="5">
        <v>43616.629861111112</v>
      </c>
      <c r="E121003" t="s">
        <v>26</v>
      </c>
      <c r="F121003" t="s">
        <v>34</v>
      </c>
    </row>
    <row r="121004" spans="1:6" x14ac:dyDescent="0.25">
      <c r="A121004" s="1" t="s">
        <v>20</v>
      </c>
      <c r="B121004">
        <v>1</v>
      </c>
      <c r="C121004" s="2">
        <v>400</v>
      </c>
      <c r="D121004" s="5">
        <v>43616.629861111112</v>
      </c>
      <c r="E121004" t="s">
        <v>26</v>
      </c>
      <c r="F121004" t="s">
        <v>34</v>
      </c>
    </row>
    <row r="121005" spans="1:6" x14ac:dyDescent="0.25">
      <c r="A121005" s="1" t="s">
        <v>11</v>
      </c>
      <c r="B121005">
        <v>1</v>
      </c>
      <c r="C121005" s="2">
        <v>384</v>
      </c>
      <c r="D121005" s="5">
        <v>43614.397222222222</v>
      </c>
      <c r="E121005" t="s">
        <v>29</v>
      </c>
      <c r="F121005" t="s">
        <v>37</v>
      </c>
    </row>
    <row r="121006" spans="1:6" x14ac:dyDescent="0.25">
      <c r="A121006" s="1" t="s">
        <v>10</v>
      </c>
      <c r="B121006">
        <v>1</v>
      </c>
      <c r="C121006" s="2">
        <v>38999</v>
      </c>
      <c r="D121006" s="5">
        <v>43587.390972222223</v>
      </c>
      <c r="E121006" t="s">
        <v>25</v>
      </c>
      <c r="F121006" t="s">
        <v>34</v>
      </c>
    </row>
    <row r="121007" spans="1:6" x14ac:dyDescent="0.25">
      <c r="A121007" s="1" t="s">
        <v>4</v>
      </c>
      <c r="B121007">
        <v>1</v>
      </c>
      <c r="C121007" s="2">
        <v>1195</v>
      </c>
      <c r="D121007" s="5">
        <v>43600.90625</v>
      </c>
      <c r="E121007" t="s">
        <v>25</v>
      </c>
      <c r="F121007" t="s">
        <v>34</v>
      </c>
    </row>
    <row r="121008" spans="1:6" x14ac:dyDescent="0.25">
      <c r="A121008" s="1" t="s">
        <v>8</v>
      </c>
      <c r="B121008">
        <v>1</v>
      </c>
      <c r="C121008" s="2">
        <v>1700</v>
      </c>
      <c r="D121008" s="5">
        <v>43592.899305555555</v>
      </c>
      <c r="E121008" t="s">
        <v>23</v>
      </c>
      <c r="F121008" t="s">
        <v>32</v>
      </c>
    </row>
    <row r="121009" spans="1:6" x14ac:dyDescent="0.25">
      <c r="A121009" s="1" t="s">
        <v>9</v>
      </c>
      <c r="B121009">
        <v>1</v>
      </c>
      <c r="C121009" s="2">
        <v>1495</v>
      </c>
      <c r="D121009" s="5">
        <v>43607.934027777781</v>
      </c>
      <c r="E121009" t="s">
        <v>27</v>
      </c>
      <c r="F121009" t="s">
        <v>35</v>
      </c>
    </row>
    <row r="121010" spans="1:6" x14ac:dyDescent="0.25">
      <c r="A121010" s="1" t="s">
        <v>4</v>
      </c>
      <c r="B121010">
        <v>1</v>
      </c>
      <c r="C121010" s="2">
        <v>1195</v>
      </c>
      <c r="D121010" s="5">
        <v>43598.779861111114</v>
      </c>
      <c r="E121010" t="s">
        <v>26</v>
      </c>
      <c r="F121010" t="s">
        <v>34</v>
      </c>
    </row>
    <row r="121011" spans="1:6" x14ac:dyDescent="0.25">
      <c r="A121011" s="1" t="s">
        <v>13</v>
      </c>
      <c r="B121011">
        <v>1</v>
      </c>
      <c r="C121011" s="2">
        <v>299</v>
      </c>
      <c r="D121011" s="5">
        <v>43599.362500000003</v>
      </c>
      <c r="E121011" t="s">
        <v>25</v>
      </c>
      <c r="F121011" t="s">
        <v>34</v>
      </c>
    </row>
    <row r="121012" spans="1:6" x14ac:dyDescent="0.25">
      <c r="A121012" s="1" t="s">
        <v>20</v>
      </c>
      <c r="B121012">
        <v>1</v>
      </c>
      <c r="C121012" s="2">
        <v>400</v>
      </c>
      <c r="D121012" s="5">
        <v>43614.494444444441</v>
      </c>
      <c r="E121012" t="s">
        <v>26</v>
      </c>
      <c r="F121012" t="s">
        <v>34</v>
      </c>
    </row>
    <row r="121013" spans="1:6" x14ac:dyDescent="0.25">
      <c r="A121013" s="1" t="s">
        <v>11</v>
      </c>
      <c r="B121013">
        <v>1</v>
      </c>
      <c r="C121013" s="2">
        <v>384</v>
      </c>
      <c r="D121013" s="5">
        <v>43601.313888888886</v>
      </c>
      <c r="E121013" t="s">
        <v>25</v>
      </c>
      <c r="F121013" t="s">
        <v>34</v>
      </c>
    </row>
    <row r="121014" spans="1:6" x14ac:dyDescent="0.25">
      <c r="A121014" s="1" t="s">
        <v>13</v>
      </c>
      <c r="B121014">
        <v>3</v>
      </c>
      <c r="C121014" s="2">
        <v>299</v>
      </c>
      <c r="D121014" s="5">
        <v>43589.67291666667</v>
      </c>
      <c r="E121014" t="s">
        <v>24</v>
      </c>
      <c r="F121014" t="s">
        <v>33</v>
      </c>
    </row>
    <row r="121015" spans="1:6" x14ac:dyDescent="0.25">
      <c r="A121015" s="1" t="s">
        <v>8</v>
      </c>
      <c r="B121015">
        <v>1</v>
      </c>
      <c r="C121015" s="2">
        <v>1700</v>
      </c>
      <c r="D121015" s="5">
        <v>43587.408333333333</v>
      </c>
      <c r="E121015" t="s">
        <v>26</v>
      </c>
      <c r="F121015" t="s">
        <v>34</v>
      </c>
    </row>
    <row r="121016" spans="1:6" x14ac:dyDescent="0.25">
      <c r="A121016" s="1" t="s">
        <v>12</v>
      </c>
      <c r="B121016">
        <v>1</v>
      </c>
      <c r="C121016" s="2">
        <v>150</v>
      </c>
      <c r="D121016" s="5">
        <v>43592.564583333333</v>
      </c>
      <c r="E121016" t="s">
        <v>29</v>
      </c>
      <c r="F121016" t="s">
        <v>37</v>
      </c>
    </row>
    <row r="121017" spans="1:6" x14ac:dyDescent="0.25">
      <c r="A121017" s="1" t="s">
        <v>9</v>
      </c>
      <c r="B121017">
        <v>1</v>
      </c>
      <c r="C121017" s="2">
        <v>1495</v>
      </c>
      <c r="D121017" s="5">
        <v>43608.288194444445</v>
      </c>
      <c r="E121017" t="s">
        <v>26</v>
      </c>
      <c r="F121017" t="s">
        <v>34</v>
      </c>
    </row>
    <row r="121018" spans="1:6" x14ac:dyDescent="0.25">
      <c r="A121018" s="1" t="s">
        <v>11</v>
      </c>
      <c r="B121018">
        <v>1</v>
      </c>
      <c r="C121018" s="2">
        <v>384</v>
      </c>
      <c r="D121018" s="5">
        <v>43587.886805555558</v>
      </c>
      <c r="E121018" t="s">
        <v>26</v>
      </c>
      <c r="F121018" t="s">
        <v>34</v>
      </c>
    </row>
    <row r="121019" spans="1:6" x14ac:dyDescent="0.25">
      <c r="A121019" s="1" t="s">
        <v>16</v>
      </c>
      <c r="B121019">
        <v>1</v>
      </c>
      <c r="C121019" s="2">
        <v>14999</v>
      </c>
      <c r="D121019" s="5">
        <v>43591.313888888886</v>
      </c>
      <c r="E121019" t="s">
        <v>25</v>
      </c>
      <c r="F121019" t="s">
        <v>34</v>
      </c>
    </row>
    <row r="121020" spans="1:6" x14ac:dyDescent="0.25">
      <c r="A121020" s="1" t="s">
        <v>10</v>
      </c>
      <c r="B121020">
        <v>1</v>
      </c>
      <c r="C121020" s="2">
        <v>38999</v>
      </c>
      <c r="D121020" s="5">
        <v>43604.378472222219</v>
      </c>
      <c r="E121020" t="s">
        <v>31</v>
      </c>
      <c r="F121020" t="s">
        <v>32</v>
      </c>
    </row>
    <row r="121021" spans="1:6" x14ac:dyDescent="0.25">
      <c r="A121021" s="1" t="s">
        <v>13</v>
      </c>
      <c r="B121021">
        <v>2</v>
      </c>
      <c r="C121021" s="2">
        <v>299</v>
      </c>
      <c r="D121021" s="5">
        <v>43613.65625</v>
      </c>
      <c r="E121021" t="s">
        <v>23</v>
      </c>
      <c r="F121021" t="s">
        <v>32</v>
      </c>
    </row>
    <row r="121022" spans="1:6" x14ac:dyDescent="0.25">
      <c r="A121022" s="1" t="s">
        <v>5</v>
      </c>
      <c r="B121022">
        <v>1</v>
      </c>
      <c r="C121022" s="2">
        <v>9999</v>
      </c>
      <c r="D121022" s="5">
        <v>43602.5625</v>
      </c>
      <c r="E121022" t="s">
        <v>29</v>
      </c>
      <c r="F121022" t="s">
        <v>37</v>
      </c>
    </row>
    <row r="121023" spans="1:6" x14ac:dyDescent="0.25">
      <c r="A121023" s="1" t="s">
        <v>13</v>
      </c>
      <c r="B121023">
        <v>1</v>
      </c>
      <c r="C121023" s="2">
        <v>299</v>
      </c>
      <c r="D121023" s="5">
        <v>43608.361111111109</v>
      </c>
      <c r="E121023" t="s">
        <v>24</v>
      </c>
      <c r="F121023" t="s">
        <v>33</v>
      </c>
    </row>
    <row r="121024" spans="1:6" x14ac:dyDescent="0.25">
      <c r="A121024" s="1" t="s">
        <v>11</v>
      </c>
      <c r="B121024">
        <v>4</v>
      </c>
      <c r="C121024" s="2">
        <v>384</v>
      </c>
      <c r="D121024" s="5">
        <v>43592.492361111108</v>
      </c>
      <c r="E121024" t="s">
        <v>26</v>
      </c>
      <c r="F121024" t="s">
        <v>34</v>
      </c>
    </row>
    <row r="121025" spans="1:6" x14ac:dyDescent="0.25">
      <c r="A121025" s="1" t="s">
        <v>13</v>
      </c>
      <c r="B121025">
        <v>1</v>
      </c>
      <c r="C121025" s="2">
        <v>299</v>
      </c>
      <c r="D121025" s="5">
        <v>43615.409722222219</v>
      </c>
      <c r="E121025" t="s">
        <v>26</v>
      </c>
      <c r="F121025" t="s">
        <v>34</v>
      </c>
    </row>
    <row r="121026" spans="1:6" x14ac:dyDescent="0.25">
      <c r="A121026" s="1" t="s">
        <v>13</v>
      </c>
      <c r="B121026">
        <v>2</v>
      </c>
      <c r="C121026" s="2">
        <v>299</v>
      </c>
      <c r="D121026" s="5">
        <v>43586.988194444442</v>
      </c>
      <c r="E121026" t="s">
        <v>26</v>
      </c>
      <c r="F121026" t="s">
        <v>34</v>
      </c>
    </row>
    <row r="121027" spans="1:6" x14ac:dyDescent="0.25">
      <c r="A121027" s="1" t="s">
        <v>16</v>
      </c>
      <c r="B121027">
        <v>1</v>
      </c>
      <c r="C121027" s="2">
        <v>14999</v>
      </c>
      <c r="D121027" s="5">
        <v>43610.772222222222</v>
      </c>
      <c r="E121027" t="s">
        <v>29</v>
      </c>
      <c r="F121027" t="s">
        <v>37</v>
      </c>
    </row>
    <row r="121028" spans="1:6" x14ac:dyDescent="0.25">
      <c r="A121028" s="1" t="s">
        <v>5</v>
      </c>
      <c r="B121028">
        <v>1</v>
      </c>
      <c r="C121028" s="2">
        <v>9999</v>
      </c>
      <c r="D121028" s="5">
        <v>43599.625</v>
      </c>
      <c r="E121028" t="s">
        <v>29</v>
      </c>
      <c r="F121028" t="s">
        <v>37</v>
      </c>
    </row>
    <row r="121029" spans="1:6" x14ac:dyDescent="0.25">
      <c r="A121029" s="1" t="s">
        <v>4</v>
      </c>
      <c r="B121029">
        <v>1</v>
      </c>
      <c r="C121029" s="2">
        <v>1195</v>
      </c>
      <c r="D121029" s="5">
        <v>43588.650694444441</v>
      </c>
      <c r="E121029" t="s">
        <v>29</v>
      </c>
      <c r="F121029" t="s">
        <v>37</v>
      </c>
    </row>
    <row r="121030" spans="1:6" x14ac:dyDescent="0.25">
      <c r="A121030" s="1" t="s">
        <v>6</v>
      </c>
      <c r="B121030">
        <v>1</v>
      </c>
      <c r="C121030" s="2">
        <v>600</v>
      </c>
      <c r="D121030" s="5">
        <v>43606.738888888889</v>
      </c>
      <c r="E121030" t="s">
        <v>31</v>
      </c>
      <c r="F121030" t="s">
        <v>32</v>
      </c>
    </row>
    <row r="121031" spans="1:6" x14ac:dyDescent="0.25">
      <c r="A121031" s="1" t="s">
        <v>4</v>
      </c>
      <c r="B121031">
        <v>1</v>
      </c>
      <c r="C121031" s="2">
        <v>1195</v>
      </c>
      <c r="D121031" s="5">
        <v>43592.577777777777</v>
      </c>
      <c r="E121031" t="s">
        <v>28</v>
      </c>
      <c r="F121031" t="s">
        <v>36</v>
      </c>
    </row>
    <row r="121032" spans="1:6" x14ac:dyDescent="0.25">
      <c r="A121032" s="1" t="s">
        <v>5</v>
      </c>
      <c r="B121032">
        <v>1</v>
      </c>
      <c r="C121032" s="2">
        <v>9999</v>
      </c>
      <c r="D121032" s="5">
        <v>43594.449305555558</v>
      </c>
      <c r="E121032" t="s">
        <v>30</v>
      </c>
      <c r="F121032" t="s">
        <v>38</v>
      </c>
    </row>
    <row r="121033" spans="1:6" x14ac:dyDescent="0.25">
      <c r="A121033" s="1" t="s">
        <v>5</v>
      </c>
      <c r="B121033">
        <v>1</v>
      </c>
      <c r="C121033" s="2">
        <v>9999</v>
      </c>
      <c r="D121033" s="5">
        <v>43595.548611111109</v>
      </c>
      <c r="E121033" t="s">
        <v>31</v>
      </c>
      <c r="F121033" t="s">
        <v>32</v>
      </c>
    </row>
    <row r="121034" spans="1:6" x14ac:dyDescent="0.25">
      <c r="A121034" s="1" t="s">
        <v>13</v>
      </c>
      <c r="B121034">
        <v>1</v>
      </c>
      <c r="C121034" s="2">
        <v>299</v>
      </c>
      <c r="D121034" s="5">
        <v>43598.322222222225</v>
      </c>
      <c r="E121034" t="s">
        <v>25</v>
      </c>
      <c r="F121034" t="s">
        <v>34</v>
      </c>
    </row>
    <row r="121035" spans="1:6" x14ac:dyDescent="0.25">
      <c r="A121035" s="1" t="s">
        <v>19</v>
      </c>
      <c r="B121035">
        <v>1</v>
      </c>
      <c r="C121035" s="2">
        <v>99999</v>
      </c>
      <c r="D121035" s="5">
        <v>43606.302083333336</v>
      </c>
      <c r="E121035" t="s">
        <v>28</v>
      </c>
      <c r="F121035" t="s">
        <v>36</v>
      </c>
    </row>
    <row r="121036" spans="1:6" x14ac:dyDescent="0.25">
      <c r="A121036" s="1" t="s">
        <v>4</v>
      </c>
      <c r="B121036">
        <v>1</v>
      </c>
      <c r="C121036" s="2">
        <v>1195</v>
      </c>
      <c r="D121036" s="5">
        <v>43601.713194444441</v>
      </c>
      <c r="E121036" t="s">
        <v>29</v>
      </c>
      <c r="F121036" t="s">
        <v>37</v>
      </c>
    </row>
    <row r="121037" spans="1:6" x14ac:dyDescent="0.25">
      <c r="A121037" s="1" t="s">
        <v>9</v>
      </c>
      <c r="B121037">
        <v>1</v>
      </c>
      <c r="C121037" s="2">
        <v>1495</v>
      </c>
      <c r="D121037" s="5">
        <v>43607.824999999997</v>
      </c>
      <c r="E121037" t="s">
        <v>30</v>
      </c>
      <c r="F121037" t="s">
        <v>38</v>
      </c>
    </row>
    <row r="121038" spans="1:6" x14ac:dyDescent="0.25">
      <c r="A121038" s="1" t="s">
        <v>8</v>
      </c>
      <c r="B121038">
        <v>1</v>
      </c>
      <c r="C121038" s="2">
        <v>1700</v>
      </c>
      <c r="D121038" s="5">
        <v>43595.550694444442</v>
      </c>
      <c r="E121038" t="s">
        <v>26</v>
      </c>
      <c r="F121038" t="s">
        <v>34</v>
      </c>
    </row>
    <row r="121039" spans="1:6" x14ac:dyDescent="0.25">
      <c r="A121039" s="1" t="s">
        <v>7</v>
      </c>
      <c r="B121039">
        <v>2</v>
      </c>
      <c r="C121039" s="2">
        <v>1199</v>
      </c>
      <c r="D121039" s="5">
        <v>43605.948611111111</v>
      </c>
      <c r="E121039" t="s">
        <v>28</v>
      </c>
      <c r="F121039" t="s">
        <v>36</v>
      </c>
    </row>
    <row r="121040" spans="1:6" x14ac:dyDescent="0.25">
      <c r="A121040" s="1" t="s">
        <v>12</v>
      </c>
      <c r="B121040">
        <v>1</v>
      </c>
      <c r="C121040" s="2">
        <v>150</v>
      </c>
      <c r="D121040" s="5">
        <v>43600.84652777778</v>
      </c>
      <c r="E121040" t="s">
        <v>25</v>
      </c>
      <c r="F121040" t="s">
        <v>34</v>
      </c>
    </row>
    <row r="121041" spans="1:6" x14ac:dyDescent="0.25">
      <c r="A121041" s="1" t="s">
        <v>12</v>
      </c>
      <c r="B121041">
        <v>1</v>
      </c>
      <c r="C121041" s="2">
        <v>150</v>
      </c>
      <c r="D121041" s="5">
        <v>43587.897916666669</v>
      </c>
      <c r="E121041" t="s">
        <v>27</v>
      </c>
      <c r="F121041" t="s">
        <v>35</v>
      </c>
    </row>
    <row r="121042" spans="1:6" x14ac:dyDescent="0.25">
      <c r="A121042" s="1" t="s">
        <v>5</v>
      </c>
      <c r="B121042">
        <v>1</v>
      </c>
      <c r="C121042" s="2">
        <v>9999</v>
      </c>
      <c r="D121042" s="5">
        <v>43607.363194444442</v>
      </c>
      <c r="E121042" t="s">
        <v>25</v>
      </c>
      <c r="F121042" t="s">
        <v>34</v>
      </c>
    </row>
    <row r="121043" spans="1:6" x14ac:dyDescent="0.25">
      <c r="A121043" s="1" t="s">
        <v>5</v>
      </c>
      <c r="B121043">
        <v>1</v>
      </c>
      <c r="C121043" s="2">
        <v>9999</v>
      </c>
      <c r="D121043" s="5">
        <v>43599.712500000001</v>
      </c>
      <c r="E121043" t="s">
        <v>25</v>
      </c>
      <c r="F121043" t="s">
        <v>34</v>
      </c>
    </row>
    <row r="121044" spans="1:6" x14ac:dyDescent="0.25">
      <c r="A121044" s="1" t="s">
        <v>6</v>
      </c>
      <c r="B121044">
        <v>1</v>
      </c>
      <c r="C121044" s="2">
        <v>600</v>
      </c>
      <c r="D121044" s="5">
        <v>43594.323611111111</v>
      </c>
      <c r="E121044" t="s">
        <v>25</v>
      </c>
      <c r="F121044" t="s">
        <v>34</v>
      </c>
    </row>
    <row r="121045" spans="1:6" x14ac:dyDescent="0.25">
      <c r="A121045" s="1" t="s">
        <v>11</v>
      </c>
      <c r="B121045">
        <v>1</v>
      </c>
      <c r="C121045" s="2">
        <v>384</v>
      </c>
      <c r="D121045" s="5">
        <v>43614.586805555555</v>
      </c>
      <c r="E121045" t="s">
        <v>28</v>
      </c>
      <c r="F121045" t="s">
        <v>36</v>
      </c>
    </row>
    <row r="121046" spans="1:6" x14ac:dyDescent="0.25">
      <c r="A121046" s="1" t="s">
        <v>9</v>
      </c>
      <c r="B121046">
        <v>1</v>
      </c>
      <c r="C121046" s="2">
        <v>1495</v>
      </c>
      <c r="D121046" s="5">
        <v>43597.925694444442</v>
      </c>
      <c r="E121046" t="s">
        <v>31</v>
      </c>
      <c r="F121046" t="s">
        <v>32</v>
      </c>
    </row>
    <row r="121047" spans="1:6" x14ac:dyDescent="0.25">
      <c r="A121047" s="1" t="s">
        <v>17</v>
      </c>
      <c r="B121047">
        <v>1</v>
      </c>
      <c r="C121047" s="2">
        <v>10999</v>
      </c>
      <c r="D121047" s="5">
        <v>43614.591666666667</v>
      </c>
      <c r="E121047" t="s">
        <v>29</v>
      </c>
      <c r="F121047" t="s">
        <v>37</v>
      </c>
    </row>
    <row r="121048" spans="1:6" x14ac:dyDescent="0.25">
      <c r="A121048" s="1" t="s">
        <v>5</v>
      </c>
      <c r="B121048">
        <v>1</v>
      </c>
      <c r="C121048" s="2">
        <v>9999</v>
      </c>
      <c r="D121048" s="5">
        <v>43616.836805555555</v>
      </c>
      <c r="E121048" t="s">
        <v>28</v>
      </c>
      <c r="F121048" t="s">
        <v>36</v>
      </c>
    </row>
    <row r="121049" spans="1:6" x14ac:dyDescent="0.25">
      <c r="A121049" s="1" t="s">
        <v>5</v>
      </c>
      <c r="B121049">
        <v>1</v>
      </c>
      <c r="C121049" s="2">
        <v>9999</v>
      </c>
      <c r="D121049" s="5">
        <v>43603.508333333331</v>
      </c>
      <c r="E121049" t="s">
        <v>29</v>
      </c>
      <c r="F121049" t="s">
        <v>37</v>
      </c>
    </row>
    <row r="121050" spans="1:6" x14ac:dyDescent="0.25">
      <c r="A121050" s="1" t="s">
        <v>8</v>
      </c>
      <c r="B121050">
        <v>1</v>
      </c>
      <c r="C121050" s="2">
        <v>1700</v>
      </c>
      <c r="D121050" s="5">
        <v>43612.926388888889</v>
      </c>
      <c r="E121050" t="s">
        <v>23</v>
      </c>
      <c r="F121050" t="s">
        <v>32</v>
      </c>
    </row>
    <row r="121051" spans="1:6" x14ac:dyDescent="0.25">
      <c r="A121051" s="1" t="s">
        <v>11</v>
      </c>
      <c r="B121051">
        <v>1</v>
      </c>
      <c r="C121051" s="2">
        <v>384</v>
      </c>
      <c r="D121051" s="5">
        <v>43607.504166666666</v>
      </c>
      <c r="E121051" t="s">
        <v>29</v>
      </c>
      <c r="F121051" t="s">
        <v>37</v>
      </c>
    </row>
    <row r="121052" spans="1:6" x14ac:dyDescent="0.25">
      <c r="A121052" s="1" t="s">
        <v>11</v>
      </c>
      <c r="B121052">
        <v>1</v>
      </c>
      <c r="C121052" s="2">
        <v>384</v>
      </c>
      <c r="D121052" s="5">
        <v>43598.359722222223</v>
      </c>
      <c r="E121052" t="s">
        <v>23</v>
      </c>
      <c r="F121052" t="s">
        <v>32</v>
      </c>
    </row>
    <row r="121053" spans="1:6" x14ac:dyDescent="0.25">
      <c r="A121053" s="1" t="s">
        <v>14</v>
      </c>
      <c r="B121053">
        <v>1</v>
      </c>
      <c r="C121053" s="2">
        <v>700</v>
      </c>
      <c r="D121053" s="5">
        <v>43612.817361111112</v>
      </c>
      <c r="E121053" t="s">
        <v>25</v>
      </c>
      <c r="F121053" t="s">
        <v>34</v>
      </c>
    </row>
    <row r="121054" spans="1:6" x14ac:dyDescent="0.25">
      <c r="A121054" s="1" t="s">
        <v>11</v>
      </c>
      <c r="B121054">
        <v>1</v>
      </c>
      <c r="C121054" s="2">
        <v>384</v>
      </c>
      <c r="D121054" s="5">
        <v>43614.392361111109</v>
      </c>
      <c r="E121054" t="s">
        <v>31</v>
      </c>
      <c r="F121054" t="s">
        <v>32</v>
      </c>
    </row>
    <row r="121055" spans="1:6" x14ac:dyDescent="0.25">
      <c r="A121055" s="1" t="s">
        <v>9</v>
      </c>
      <c r="B121055">
        <v>1</v>
      </c>
      <c r="C121055" s="2">
        <v>1495</v>
      </c>
      <c r="D121055" s="5">
        <v>43600.434027777781</v>
      </c>
      <c r="E121055" t="s">
        <v>23</v>
      </c>
      <c r="F121055" t="s">
        <v>32</v>
      </c>
    </row>
    <row r="121056" spans="1:6" x14ac:dyDescent="0.25">
      <c r="A121056" s="1" t="s">
        <v>13</v>
      </c>
      <c r="B121056">
        <v>1</v>
      </c>
      <c r="C121056" s="2">
        <v>299</v>
      </c>
      <c r="D121056" s="5">
        <v>43590.550694444442</v>
      </c>
      <c r="E121056" t="s">
        <v>26</v>
      </c>
      <c r="F121056" t="s">
        <v>34</v>
      </c>
    </row>
    <row r="121057" spans="1:6" x14ac:dyDescent="0.25">
      <c r="A121057" s="1" t="s">
        <v>5</v>
      </c>
      <c r="B121057">
        <v>1</v>
      </c>
      <c r="C121057" s="2">
        <v>9999</v>
      </c>
      <c r="D121057" s="5">
        <v>43590.550694444442</v>
      </c>
      <c r="E121057" t="s">
        <v>26</v>
      </c>
      <c r="F121057" t="s">
        <v>34</v>
      </c>
    </row>
    <row r="121058" spans="1:6" x14ac:dyDescent="0.25">
      <c r="A121058" s="1" t="s">
        <v>4</v>
      </c>
      <c r="B121058">
        <v>1</v>
      </c>
      <c r="C121058" s="2">
        <v>1195</v>
      </c>
      <c r="D121058" s="5">
        <v>43601.779861111114</v>
      </c>
      <c r="E121058" t="s">
        <v>24</v>
      </c>
      <c r="F121058" t="s">
        <v>33</v>
      </c>
    </row>
    <row r="121059" spans="1:6" x14ac:dyDescent="0.25">
      <c r="A121059" s="1" t="s">
        <v>7</v>
      </c>
      <c r="B121059">
        <v>1</v>
      </c>
      <c r="C121059" s="2">
        <v>1199</v>
      </c>
      <c r="D121059" s="5">
        <v>43610.51458333333</v>
      </c>
      <c r="E121059" t="s">
        <v>27</v>
      </c>
      <c r="F121059" t="s">
        <v>35</v>
      </c>
    </row>
    <row r="121060" spans="1:6" x14ac:dyDescent="0.25">
      <c r="A121060" s="1" t="s">
        <v>11</v>
      </c>
      <c r="B121060">
        <v>2</v>
      </c>
      <c r="C121060" s="2">
        <v>384</v>
      </c>
      <c r="D121060" s="5">
        <v>43613.478472222225</v>
      </c>
      <c r="E121060" t="s">
        <v>25</v>
      </c>
      <c r="F121060" t="s">
        <v>34</v>
      </c>
    </row>
    <row r="121061" spans="1:6" x14ac:dyDescent="0.25">
      <c r="A121061" s="1" t="s">
        <v>8</v>
      </c>
      <c r="B121061">
        <v>1</v>
      </c>
      <c r="C121061" s="2">
        <v>1700</v>
      </c>
      <c r="D121061" s="5">
        <v>43606.511805555558</v>
      </c>
      <c r="E121061" t="s">
        <v>25</v>
      </c>
      <c r="F121061" t="s">
        <v>34</v>
      </c>
    </row>
    <row r="121062" spans="1:6" x14ac:dyDescent="0.25">
      <c r="A121062" s="1" t="s">
        <v>11</v>
      </c>
      <c r="B121062">
        <v>3</v>
      </c>
      <c r="C121062" s="2">
        <v>384</v>
      </c>
      <c r="D121062" s="5">
        <v>43606.511805555558</v>
      </c>
      <c r="E121062" t="s">
        <v>25</v>
      </c>
      <c r="F121062" t="s">
        <v>34</v>
      </c>
    </row>
    <row r="121063" spans="1:6" x14ac:dyDescent="0.25">
      <c r="A121063" s="1" t="s">
        <v>9</v>
      </c>
      <c r="B121063">
        <v>1</v>
      </c>
      <c r="C121063" s="2">
        <v>1495</v>
      </c>
      <c r="D121063" s="5">
        <v>43609.484722222223</v>
      </c>
      <c r="E121063" t="s">
        <v>27</v>
      </c>
      <c r="F121063" t="s">
        <v>35</v>
      </c>
    </row>
    <row r="121064" spans="1:6" x14ac:dyDescent="0.25">
      <c r="A121064" s="1" t="s">
        <v>12</v>
      </c>
      <c r="B121064">
        <v>1</v>
      </c>
      <c r="C121064" s="2">
        <v>150</v>
      </c>
      <c r="D121064" s="5">
        <v>43601.15347222222</v>
      </c>
      <c r="E121064" t="s">
        <v>25</v>
      </c>
      <c r="F121064" t="s">
        <v>34</v>
      </c>
    </row>
    <row r="121065" spans="1:6" x14ac:dyDescent="0.25">
      <c r="A121065" s="1" t="s">
        <v>13</v>
      </c>
      <c r="B121065">
        <v>2</v>
      </c>
      <c r="C121065" s="2">
        <v>299</v>
      </c>
      <c r="D121065" s="5">
        <v>43604.954861111109</v>
      </c>
      <c r="E121065" t="s">
        <v>26</v>
      </c>
      <c r="F121065" t="s">
        <v>34</v>
      </c>
    </row>
    <row r="121066" spans="1:6" x14ac:dyDescent="0.25">
      <c r="A121066" s="1" t="s">
        <v>11</v>
      </c>
      <c r="B121066">
        <v>1</v>
      </c>
      <c r="C121066" s="2">
        <v>384</v>
      </c>
      <c r="D121066" s="5">
        <v>43587.509027777778</v>
      </c>
      <c r="E121066" t="s">
        <v>29</v>
      </c>
      <c r="F121066" t="s">
        <v>37</v>
      </c>
    </row>
    <row r="121067" spans="1:6" x14ac:dyDescent="0.25">
      <c r="A121067" s="1" t="s">
        <v>13</v>
      </c>
      <c r="B121067">
        <v>2</v>
      </c>
      <c r="C121067" s="2">
        <v>299</v>
      </c>
      <c r="D121067" s="5">
        <v>43607.99722222222</v>
      </c>
      <c r="E121067" t="s">
        <v>25</v>
      </c>
      <c r="F121067" t="s">
        <v>34</v>
      </c>
    </row>
    <row r="121068" spans="1:6" x14ac:dyDescent="0.25">
      <c r="A121068" s="1" t="s">
        <v>19</v>
      </c>
      <c r="B121068">
        <v>1</v>
      </c>
      <c r="C121068" s="2">
        <v>99999</v>
      </c>
      <c r="D121068" s="5">
        <v>43607.521527777775</v>
      </c>
      <c r="E121068" t="s">
        <v>25</v>
      </c>
      <c r="F121068" t="s">
        <v>34</v>
      </c>
    </row>
    <row r="121069" spans="1:6" x14ac:dyDescent="0.25">
      <c r="A121069" s="1" t="s">
        <v>9</v>
      </c>
      <c r="B121069">
        <v>1</v>
      </c>
      <c r="C121069" s="2">
        <v>1495</v>
      </c>
      <c r="D121069" s="5">
        <v>43594.927777777775</v>
      </c>
      <c r="E121069" t="s">
        <v>23</v>
      </c>
      <c r="F121069" t="s">
        <v>32</v>
      </c>
    </row>
    <row r="121070" spans="1:6" x14ac:dyDescent="0.25">
      <c r="A121070" s="1" t="s">
        <v>9</v>
      </c>
      <c r="B121070">
        <v>1</v>
      </c>
      <c r="C121070" s="2">
        <v>1495</v>
      </c>
      <c r="D121070" s="5">
        <v>43615.536805555559</v>
      </c>
      <c r="E121070" t="s">
        <v>28</v>
      </c>
      <c r="F121070" t="s">
        <v>36</v>
      </c>
    </row>
    <row r="121071" spans="1:6" x14ac:dyDescent="0.25">
      <c r="A121071" s="1" t="s">
        <v>7</v>
      </c>
      <c r="B121071">
        <v>1</v>
      </c>
      <c r="C121071" s="2">
        <v>1199</v>
      </c>
      <c r="D121071" s="5">
        <v>43615.70416666667</v>
      </c>
      <c r="E121071" t="s">
        <v>29</v>
      </c>
      <c r="F121071" t="s">
        <v>37</v>
      </c>
    </row>
    <row r="121072" spans="1:6" x14ac:dyDescent="0.25">
      <c r="A121072" s="1" t="s">
        <v>7</v>
      </c>
      <c r="B121072">
        <v>1</v>
      </c>
      <c r="C121072" s="2">
        <v>1199</v>
      </c>
      <c r="D121072" s="5">
        <v>43600.790277777778</v>
      </c>
      <c r="E121072" t="s">
        <v>29</v>
      </c>
      <c r="F121072" t="s">
        <v>37</v>
      </c>
    </row>
    <row r="121073" spans="1:6" x14ac:dyDescent="0.25">
      <c r="A121073" s="1" t="s">
        <v>4</v>
      </c>
      <c r="B121073">
        <v>1</v>
      </c>
      <c r="C121073" s="2">
        <v>1195</v>
      </c>
      <c r="D121073" s="5">
        <v>43608.901388888888</v>
      </c>
      <c r="E121073" t="s">
        <v>26</v>
      </c>
      <c r="F121073" t="s">
        <v>34</v>
      </c>
    </row>
    <row r="121074" spans="1:6" x14ac:dyDescent="0.25">
      <c r="A121074" s="1" t="s">
        <v>6</v>
      </c>
      <c r="B121074">
        <v>1</v>
      </c>
      <c r="C121074" s="2">
        <v>600</v>
      </c>
      <c r="D121074" s="5">
        <v>43589.615972222222</v>
      </c>
      <c r="E121074" t="s">
        <v>24</v>
      </c>
      <c r="F121074" t="s">
        <v>33</v>
      </c>
    </row>
    <row r="121075" spans="1:6" x14ac:dyDescent="0.25">
      <c r="A121075" s="1" t="s">
        <v>12</v>
      </c>
      <c r="B121075">
        <v>1</v>
      </c>
      <c r="C121075" s="2">
        <v>150</v>
      </c>
      <c r="D121075" s="5">
        <v>43609.587500000001</v>
      </c>
      <c r="E121075" t="s">
        <v>28</v>
      </c>
      <c r="F121075" t="s">
        <v>36</v>
      </c>
    </row>
    <row r="121076" spans="1:6" x14ac:dyDescent="0.25">
      <c r="A121076" s="1" t="s">
        <v>12</v>
      </c>
      <c r="B121076">
        <v>1</v>
      </c>
      <c r="C121076" s="2">
        <v>150</v>
      </c>
      <c r="D121076" s="5">
        <v>43607.453472222223</v>
      </c>
      <c r="E121076" t="s">
        <v>25</v>
      </c>
      <c r="F121076" t="s">
        <v>34</v>
      </c>
    </row>
    <row r="121077" spans="1:6" x14ac:dyDescent="0.25">
      <c r="A121077" s="1" t="s">
        <v>5</v>
      </c>
      <c r="B121077">
        <v>1</v>
      </c>
      <c r="C121077" s="2">
        <v>9999</v>
      </c>
      <c r="D121077" s="5">
        <v>43603.005555555559</v>
      </c>
      <c r="E121077" t="s">
        <v>24</v>
      </c>
      <c r="F121077" t="s">
        <v>33</v>
      </c>
    </row>
    <row r="121078" spans="1:6" x14ac:dyDescent="0.25">
      <c r="A121078" s="1" t="s">
        <v>5</v>
      </c>
      <c r="B121078">
        <v>1</v>
      </c>
      <c r="C121078" s="2">
        <v>9999</v>
      </c>
      <c r="D121078" s="5">
        <v>43596.799305555556</v>
      </c>
      <c r="E121078" t="s">
        <v>26</v>
      </c>
      <c r="F121078" t="s">
        <v>34</v>
      </c>
    </row>
    <row r="121079" spans="1:6" x14ac:dyDescent="0.25">
      <c r="A121079" s="1" t="s">
        <v>5</v>
      </c>
      <c r="B121079">
        <v>1</v>
      </c>
      <c r="C121079" s="2">
        <v>9999</v>
      </c>
      <c r="D121079" s="5">
        <v>43597.554861111108</v>
      </c>
      <c r="E121079" t="s">
        <v>31</v>
      </c>
      <c r="F121079" t="s">
        <v>32</v>
      </c>
    </row>
    <row r="121080" spans="1:6" x14ac:dyDescent="0.25">
      <c r="A121080" s="1" t="s">
        <v>13</v>
      </c>
      <c r="B121080">
        <v>2</v>
      </c>
      <c r="C121080" s="2">
        <v>299</v>
      </c>
      <c r="D121080" s="5">
        <v>43608.365277777775</v>
      </c>
      <c r="E121080" t="s">
        <v>23</v>
      </c>
      <c r="F121080" t="s">
        <v>32</v>
      </c>
    </row>
    <row r="121081" spans="1:6" x14ac:dyDescent="0.25">
      <c r="A121081" s="1" t="s">
        <v>11</v>
      </c>
      <c r="B121081">
        <v>1</v>
      </c>
      <c r="C121081" s="2">
        <v>384</v>
      </c>
      <c r="D121081" s="5">
        <v>43613.885416666664</v>
      </c>
      <c r="E121081" t="s">
        <v>26</v>
      </c>
      <c r="F121081" t="s">
        <v>34</v>
      </c>
    </row>
    <row r="121082" spans="1:6" x14ac:dyDescent="0.25">
      <c r="A121082" s="1" t="s">
        <v>6</v>
      </c>
      <c r="B121082">
        <v>1</v>
      </c>
      <c r="C121082" s="2">
        <v>600</v>
      </c>
      <c r="D121082" s="5">
        <v>43608.046527777777</v>
      </c>
      <c r="E121082" t="s">
        <v>29</v>
      </c>
      <c r="F121082" t="s">
        <v>37</v>
      </c>
    </row>
    <row r="121083" spans="1:6" x14ac:dyDescent="0.25">
      <c r="A121083" s="1" t="s">
        <v>7</v>
      </c>
      <c r="B121083">
        <v>1</v>
      </c>
      <c r="C121083" s="2">
        <v>1199</v>
      </c>
      <c r="D121083" s="5">
        <v>43586.728472222225</v>
      </c>
      <c r="E121083" t="s">
        <v>28</v>
      </c>
      <c r="F121083" t="s">
        <v>36</v>
      </c>
    </row>
    <row r="121084" spans="1:6" x14ac:dyDescent="0.25">
      <c r="A121084" s="1" t="s">
        <v>15</v>
      </c>
      <c r="B121084">
        <v>1</v>
      </c>
      <c r="C121084" s="2">
        <v>300</v>
      </c>
      <c r="D121084" s="5">
        <v>43609.96875</v>
      </c>
      <c r="E121084" t="s">
        <v>23</v>
      </c>
      <c r="F121084" t="s">
        <v>32</v>
      </c>
    </row>
    <row r="121085" spans="1:6" x14ac:dyDescent="0.25">
      <c r="A121085" s="1" t="s">
        <v>11</v>
      </c>
      <c r="B121085">
        <v>1</v>
      </c>
      <c r="C121085" s="2">
        <v>384</v>
      </c>
      <c r="D121085" s="5">
        <v>43597.644444444442</v>
      </c>
      <c r="E121085" t="s">
        <v>26</v>
      </c>
      <c r="F121085" t="s">
        <v>34</v>
      </c>
    </row>
    <row r="121086" spans="1:6" x14ac:dyDescent="0.25">
      <c r="A121086" s="1" t="s">
        <v>11</v>
      </c>
      <c r="B121086">
        <v>1</v>
      </c>
      <c r="C121086" s="2">
        <v>384</v>
      </c>
      <c r="D121086" s="5">
        <v>43592.658333333333</v>
      </c>
      <c r="E121086" t="s">
        <v>23</v>
      </c>
      <c r="F121086" t="s">
        <v>32</v>
      </c>
    </row>
    <row r="121087" spans="1:6" x14ac:dyDescent="0.25">
      <c r="A121087" s="1" t="s">
        <v>9</v>
      </c>
      <c r="B121087">
        <v>1</v>
      </c>
      <c r="C121087" s="2">
        <v>1495</v>
      </c>
      <c r="D121087" s="5">
        <v>43597.840277777781</v>
      </c>
      <c r="E121087" t="s">
        <v>30</v>
      </c>
      <c r="F121087" t="s">
        <v>38</v>
      </c>
    </row>
    <row r="121088" spans="1:6" x14ac:dyDescent="0.25">
      <c r="A121088" s="1" t="s">
        <v>9</v>
      </c>
      <c r="B121088">
        <v>1</v>
      </c>
      <c r="C121088" s="2">
        <v>1495</v>
      </c>
      <c r="D121088" s="5">
        <v>43611.613194444442</v>
      </c>
      <c r="E121088" t="s">
        <v>25</v>
      </c>
      <c r="F121088" t="s">
        <v>34</v>
      </c>
    </row>
    <row r="121089" spans="1:6" x14ac:dyDescent="0.25">
      <c r="A121089" s="1" t="s">
        <v>5</v>
      </c>
      <c r="B121089">
        <v>1</v>
      </c>
      <c r="C121089" s="2">
        <v>9999</v>
      </c>
      <c r="D121089" s="5">
        <v>43608.606944444444</v>
      </c>
      <c r="E121089" t="s">
        <v>29</v>
      </c>
      <c r="F121089" t="s">
        <v>37</v>
      </c>
    </row>
    <row r="121090" spans="1:6" x14ac:dyDescent="0.25">
      <c r="A121090" s="1" t="s">
        <v>13</v>
      </c>
      <c r="B121090">
        <v>1</v>
      </c>
      <c r="C121090" s="2">
        <v>299</v>
      </c>
      <c r="D121090" s="5">
        <v>43606.442361111112</v>
      </c>
      <c r="E121090" t="s">
        <v>23</v>
      </c>
      <c r="F121090" t="s">
        <v>32</v>
      </c>
    </row>
    <row r="121091" spans="1:6" x14ac:dyDescent="0.25">
      <c r="A121091" s="1" t="s">
        <v>17</v>
      </c>
      <c r="B121091">
        <v>1</v>
      </c>
      <c r="C121091" s="2">
        <v>10999</v>
      </c>
      <c r="D121091" s="5">
        <v>43597.565972222219</v>
      </c>
      <c r="E121091" t="s">
        <v>29</v>
      </c>
      <c r="F121091" t="s">
        <v>37</v>
      </c>
    </row>
    <row r="121092" spans="1:6" x14ac:dyDescent="0.25">
      <c r="A121092" s="1" t="s">
        <v>11</v>
      </c>
      <c r="B121092">
        <v>1</v>
      </c>
      <c r="C121092" s="2">
        <v>384</v>
      </c>
      <c r="D121092" s="5">
        <v>43588.813888888886</v>
      </c>
      <c r="E121092" t="s">
        <v>30</v>
      </c>
      <c r="F121092" t="s">
        <v>38</v>
      </c>
    </row>
    <row r="121093" spans="1:6" x14ac:dyDescent="0.25">
      <c r="A121093" s="1" t="s">
        <v>11</v>
      </c>
      <c r="B121093">
        <v>1</v>
      </c>
      <c r="C121093" s="2">
        <v>384</v>
      </c>
      <c r="D121093" s="5">
        <v>43597.42083333333</v>
      </c>
      <c r="E121093" t="s">
        <v>27</v>
      </c>
      <c r="F121093" t="s">
        <v>35</v>
      </c>
    </row>
    <row r="121094" spans="1:6" x14ac:dyDescent="0.25">
      <c r="A121094" s="1" t="s">
        <v>14</v>
      </c>
      <c r="B121094">
        <v>1</v>
      </c>
      <c r="C121094" s="2">
        <v>700</v>
      </c>
      <c r="D121094" s="5">
        <v>43598.583333333336</v>
      </c>
      <c r="E121094" t="s">
        <v>23</v>
      </c>
      <c r="F121094" t="s">
        <v>32</v>
      </c>
    </row>
    <row r="121095" spans="1:6" x14ac:dyDescent="0.25">
      <c r="A121095" s="1" t="s">
        <v>9</v>
      </c>
      <c r="B121095">
        <v>1</v>
      </c>
      <c r="C121095" s="2">
        <v>1495</v>
      </c>
      <c r="D121095" s="5">
        <v>43598.583333333336</v>
      </c>
      <c r="E121095" t="s">
        <v>23</v>
      </c>
      <c r="F121095" t="s">
        <v>32</v>
      </c>
    </row>
    <row r="121096" spans="1:6" x14ac:dyDescent="0.25">
      <c r="A121096" s="1" t="s">
        <v>13</v>
      </c>
      <c r="B121096">
        <v>1</v>
      </c>
      <c r="C121096" s="2">
        <v>299</v>
      </c>
      <c r="D121096" s="5">
        <v>43609.236111111109</v>
      </c>
      <c r="E121096" t="s">
        <v>29</v>
      </c>
      <c r="F121096" t="s">
        <v>37</v>
      </c>
    </row>
    <row r="121097" spans="1:6" x14ac:dyDescent="0.25">
      <c r="A121097" s="1" t="s">
        <v>6</v>
      </c>
      <c r="B121097">
        <v>1</v>
      </c>
      <c r="C121097" s="2">
        <v>600</v>
      </c>
      <c r="D121097" s="5">
        <v>43614.515277777777</v>
      </c>
      <c r="E121097" t="s">
        <v>26</v>
      </c>
      <c r="F121097" t="s">
        <v>34</v>
      </c>
    </row>
    <row r="121098" spans="1:6" x14ac:dyDescent="0.25">
      <c r="A121098" s="1" t="s">
        <v>9</v>
      </c>
      <c r="B121098">
        <v>1</v>
      </c>
      <c r="C121098" s="2">
        <v>1495</v>
      </c>
      <c r="D121098" s="5">
        <v>43614.788888888892</v>
      </c>
      <c r="E121098" t="s">
        <v>31</v>
      </c>
      <c r="F121098" t="s">
        <v>32</v>
      </c>
    </row>
    <row r="121099" spans="1:6" x14ac:dyDescent="0.25">
      <c r="A121099" s="1" t="s">
        <v>4</v>
      </c>
      <c r="B121099">
        <v>1</v>
      </c>
      <c r="C121099" s="2">
        <v>1195</v>
      </c>
      <c r="D121099" s="5">
        <v>43586.47152777778</v>
      </c>
      <c r="E121099" t="s">
        <v>25</v>
      </c>
      <c r="F121099" t="s">
        <v>34</v>
      </c>
    </row>
    <row r="121100" spans="1:6" x14ac:dyDescent="0.25">
      <c r="A121100" s="1" t="s">
        <v>5</v>
      </c>
      <c r="B121100">
        <v>1</v>
      </c>
      <c r="C121100" s="2">
        <v>9999</v>
      </c>
      <c r="D121100" s="5">
        <v>43607.914583333331</v>
      </c>
      <c r="E121100" t="s">
        <v>24</v>
      </c>
      <c r="F121100" t="s">
        <v>33</v>
      </c>
    </row>
    <row r="121101" spans="1:6" x14ac:dyDescent="0.25">
      <c r="A121101" s="1" t="s">
        <v>14</v>
      </c>
      <c r="B121101">
        <v>1</v>
      </c>
      <c r="C121101" s="2">
        <v>700</v>
      </c>
      <c r="D121101" s="5">
        <v>43590.432638888888</v>
      </c>
      <c r="E121101" t="s">
        <v>24</v>
      </c>
      <c r="F121101" t="s">
        <v>33</v>
      </c>
    </row>
    <row r="121102" spans="1:6" x14ac:dyDescent="0.25">
      <c r="A121102" s="1" t="s">
        <v>19</v>
      </c>
      <c r="B121102">
        <v>1</v>
      </c>
      <c r="C121102" s="2">
        <v>99999</v>
      </c>
      <c r="D121102" s="5">
        <v>43614.962500000001</v>
      </c>
      <c r="E121102" t="s">
        <v>24</v>
      </c>
      <c r="F121102" t="s">
        <v>33</v>
      </c>
    </row>
    <row r="121103" spans="1:6" x14ac:dyDescent="0.25">
      <c r="A121103" s="1" t="s">
        <v>12</v>
      </c>
      <c r="B121103">
        <v>1</v>
      </c>
      <c r="C121103" s="2">
        <v>150</v>
      </c>
      <c r="D121103" s="5">
        <v>43615.46597222222</v>
      </c>
      <c r="E121103" t="s">
        <v>25</v>
      </c>
      <c r="F121103" t="s">
        <v>34</v>
      </c>
    </row>
    <row r="121104" spans="1:6" x14ac:dyDescent="0.25">
      <c r="A121104" s="1" t="s">
        <v>11</v>
      </c>
      <c r="B121104">
        <v>1</v>
      </c>
      <c r="C121104" s="2">
        <v>384</v>
      </c>
      <c r="D121104" s="5">
        <v>43603.918749999997</v>
      </c>
      <c r="E121104" t="s">
        <v>28</v>
      </c>
      <c r="F121104" t="s">
        <v>36</v>
      </c>
    </row>
    <row r="121105" spans="1:6" x14ac:dyDescent="0.25">
      <c r="A121105" s="1" t="s">
        <v>5</v>
      </c>
      <c r="B121105">
        <v>1</v>
      </c>
      <c r="C121105" s="2">
        <v>9999</v>
      </c>
      <c r="D121105" s="5">
        <v>43606.517361111109</v>
      </c>
      <c r="E121105" t="s">
        <v>23</v>
      </c>
      <c r="F121105" t="s">
        <v>32</v>
      </c>
    </row>
    <row r="121106" spans="1:6" x14ac:dyDescent="0.25">
      <c r="A121106" s="1" t="s">
        <v>10</v>
      </c>
      <c r="B121106">
        <v>1</v>
      </c>
      <c r="C121106" s="2">
        <v>38999</v>
      </c>
      <c r="D121106" s="5">
        <v>43606.496527777781</v>
      </c>
      <c r="E121106" t="s">
        <v>29</v>
      </c>
      <c r="F121106" t="s">
        <v>37</v>
      </c>
    </row>
    <row r="121107" spans="1:6" x14ac:dyDescent="0.25">
      <c r="A121107" s="1" t="s">
        <v>11</v>
      </c>
      <c r="B121107">
        <v>1</v>
      </c>
      <c r="C121107" s="2">
        <v>384</v>
      </c>
      <c r="D121107" s="5">
        <v>43611.073611111111</v>
      </c>
      <c r="E121107" t="s">
        <v>23</v>
      </c>
      <c r="F121107" t="s">
        <v>32</v>
      </c>
    </row>
    <row r="121108" spans="1:6" x14ac:dyDescent="0.25">
      <c r="A121108" s="1" t="s">
        <v>12</v>
      </c>
      <c r="B121108">
        <v>1</v>
      </c>
      <c r="C121108" s="2">
        <v>150</v>
      </c>
      <c r="D121108" s="5">
        <v>43594.997916666667</v>
      </c>
      <c r="E121108" t="s">
        <v>26</v>
      </c>
      <c r="F121108" t="s">
        <v>34</v>
      </c>
    </row>
    <row r="121109" spans="1:6" x14ac:dyDescent="0.25">
      <c r="A121109" s="1" t="s">
        <v>4</v>
      </c>
      <c r="B121109">
        <v>1</v>
      </c>
      <c r="C121109" s="2">
        <v>1195</v>
      </c>
      <c r="D121109" s="5">
        <v>43614.637499999997</v>
      </c>
      <c r="E121109" t="s">
        <v>26</v>
      </c>
      <c r="F121109" t="s">
        <v>34</v>
      </c>
    </row>
    <row r="121110" spans="1:6" x14ac:dyDescent="0.25">
      <c r="A121110" s="1" t="s">
        <v>6</v>
      </c>
      <c r="B121110">
        <v>1</v>
      </c>
      <c r="C121110" s="2">
        <v>600</v>
      </c>
      <c r="D121110" s="5">
        <v>43600.402083333334</v>
      </c>
      <c r="E121110" t="s">
        <v>23</v>
      </c>
      <c r="F121110" t="s">
        <v>32</v>
      </c>
    </row>
    <row r="121111" spans="1:6" x14ac:dyDescent="0.25">
      <c r="A121111" s="1" t="s">
        <v>9</v>
      </c>
      <c r="B121111">
        <v>1</v>
      </c>
      <c r="C121111" s="2">
        <v>1495</v>
      </c>
      <c r="D121111" s="5">
        <v>43605.441666666666</v>
      </c>
      <c r="E121111" t="s">
        <v>24</v>
      </c>
      <c r="F121111" t="s">
        <v>33</v>
      </c>
    </row>
    <row r="121112" spans="1:6" x14ac:dyDescent="0.25">
      <c r="A121112" s="1" t="s">
        <v>11</v>
      </c>
      <c r="B121112">
        <v>1</v>
      </c>
      <c r="C121112" s="2">
        <v>384</v>
      </c>
      <c r="D121112" s="5">
        <v>43616.713194444441</v>
      </c>
      <c r="E121112" t="s">
        <v>24</v>
      </c>
      <c r="F121112" t="s">
        <v>33</v>
      </c>
    </row>
    <row r="121113" spans="1:6" x14ac:dyDescent="0.25">
      <c r="A121113" s="1" t="s">
        <v>9</v>
      </c>
      <c r="B121113">
        <v>1</v>
      </c>
      <c r="C121113" s="2">
        <v>1495</v>
      </c>
      <c r="D121113" s="5">
        <v>43598.655555555553</v>
      </c>
      <c r="E121113" t="s">
        <v>27</v>
      </c>
      <c r="F121113" t="s">
        <v>35</v>
      </c>
    </row>
    <row r="121114" spans="1:6" x14ac:dyDescent="0.25">
      <c r="A121114" s="1" t="s">
        <v>9</v>
      </c>
      <c r="B121114">
        <v>1</v>
      </c>
      <c r="C121114" s="2">
        <v>1495</v>
      </c>
      <c r="D121114" s="5">
        <v>43608.672222222223</v>
      </c>
      <c r="E121114" t="s">
        <v>30</v>
      </c>
      <c r="F121114" t="s">
        <v>38</v>
      </c>
    </row>
    <row r="121115" spans="1:6" x14ac:dyDescent="0.25">
      <c r="A121115" s="1" t="s">
        <v>11</v>
      </c>
      <c r="B121115">
        <v>1</v>
      </c>
      <c r="C121115" s="2">
        <v>384</v>
      </c>
      <c r="D121115" s="5">
        <v>43603.186805555553</v>
      </c>
      <c r="E121115" t="s">
        <v>25</v>
      </c>
      <c r="F121115" t="s">
        <v>34</v>
      </c>
    </row>
    <row r="121116" spans="1:6" x14ac:dyDescent="0.25">
      <c r="A121116" s="1" t="s">
        <v>22</v>
      </c>
      <c r="B121116">
        <v>1</v>
      </c>
      <c r="C121116" s="2">
        <v>37999</v>
      </c>
      <c r="D121116" s="5">
        <v>43589.76458333333</v>
      </c>
      <c r="E121116" t="s">
        <v>25</v>
      </c>
      <c r="F121116" t="s">
        <v>34</v>
      </c>
    </row>
    <row r="121117" spans="1:6" x14ac:dyDescent="0.25">
      <c r="A121117" s="1" t="s">
        <v>11</v>
      </c>
      <c r="B121117">
        <v>1</v>
      </c>
      <c r="C121117" s="2">
        <v>384</v>
      </c>
      <c r="D121117" s="5">
        <v>43601.876388888886</v>
      </c>
      <c r="E121117" t="s">
        <v>23</v>
      </c>
      <c r="F121117" t="s">
        <v>32</v>
      </c>
    </row>
    <row r="121118" spans="1:6" x14ac:dyDescent="0.25">
      <c r="A121118" s="1" t="s">
        <v>14</v>
      </c>
      <c r="B121118">
        <v>1</v>
      </c>
      <c r="C121118" s="2">
        <v>700</v>
      </c>
      <c r="D121118" s="5">
        <v>43596.615277777775</v>
      </c>
      <c r="E121118" t="s">
        <v>26</v>
      </c>
      <c r="F121118" t="s">
        <v>34</v>
      </c>
    </row>
    <row r="121119" spans="1:6" x14ac:dyDescent="0.25">
      <c r="A121119" s="1" t="s">
        <v>9</v>
      </c>
      <c r="B121119">
        <v>1</v>
      </c>
      <c r="C121119" s="2">
        <v>1495</v>
      </c>
      <c r="D121119" s="5">
        <v>43596.615277777775</v>
      </c>
      <c r="E121119" t="s">
        <v>26</v>
      </c>
      <c r="F121119" t="s">
        <v>34</v>
      </c>
    </row>
    <row r="121120" spans="1:6" x14ac:dyDescent="0.25">
      <c r="A121120" s="1" t="s">
        <v>15</v>
      </c>
      <c r="B121120">
        <v>1</v>
      </c>
      <c r="C121120" s="2">
        <v>300</v>
      </c>
      <c r="D121120" s="5">
        <v>43588.051388888889</v>
      </c>
      <c r="E121120" t="s">
        <v>24</v>
      </c>
      <c r="F121120" t="s">
        <v>33</v>
      </c>
    </row>
    <row r="121121" spans="1:6" x14ac:dyDescent="0.25">
      <c r="A121121" s="1" t="s">
        <v>11</v>
      </c>
      <c r="B121121">
        <v>2</v>
      </c>
      <c r="C121121" s="2">
        <v>384</v>
      </c>
      <c r="D121121" s="5">
        <v>43608.622916666667</v>
      </c>
      <c r="E121121" t="s">
        <v>27</v>
      </c>
      <c r="F121121" t="s">
        <v>35</v>
      </c>
    </row>
    <row r="121122" spans="1:6" x14ac:dyDescent="0.25">
      <c r="A121122" s="1" t="s">
        <v>22</v>
      </c>
      <c r="B121122">
        <v>1</v>
      </c>
      <c r="C121122" s="2">
        <v>37999</v>
      </c>
      <c r="D121122" s="5">
        <v>43601.461805555555</v>
      </c>
      <c r="E121122" t="s">
        <v>26</v>
      </c>
      <c r="F121122" t="s">
        <v>34</v>
      </c>
    </row>
    <row r="121123" spans="1:6" x14ac:dyDescent="0.25">
      <c r="A121123" s="1" t="s">
        <v>12</v>
      </c>
      <c r="B121123">
        <v>1</v>
      </c>
      <c r="C121123" s="2">
        <v>150</v>
      </c>
      <c r="D121123" s="5">
        <v>43604.60833333333</v>
      </c>
      <c r="E121123" t="s">
        <v>28</v>
      </c>
      <c r="F121123" t="s">
        <v>36</v>
      </c>
    </row>
    <row r="121124" spans="1:6" x14ac:dyDescent="0.25">
      <c r="A121124" s="1" t="s">
        <v>12</v>
      </c>
      <c r="B121124">
        <v>1</v>
      </c>
      <c r="C121124" s="2">
        <v>150</v>
      </c>
      <c r="D121124" s="5">
        <v>43586.478472222225</v>
      </c>
      <c r="E121124" t="s">
        <v>27</v>
      </c>
      <c r="F121124" t="s">
        <v>35</v>
      </c>
    </row>
    <row r="121125" spans="1:6" x14ac:dyDescent="0.25">
      <c r="A121125" s="1" t="s">
        <v>9</v>
      </c>
      <c r="B121125">
        <v>1</v>
      </c>
      <c r="C121125" s="2">
        <v>1495</v>
      </c>
      <c r="D121125" s="5">
        <v>43596.007638888892</v>
      </c>
      <c r="E121125" t="s">
        <v>30</v>
      </c>
      <c r="F121125" t="s">
        <v>39</v>
      </c>
    </row>
    <row r="121126" spans="1:6" x14ac:dyDescent="0.25">
      <c r="A121126" s="1" t="s">
        <v>12</v>
      </c>
      <c r="B121126">
        <v>1</v>
      </c>
      <c r="C121126" s="2">
        <v>150</v>
      </c>
      <c r="D121126" s="5">
        <v>43589.839583333334</v>
      </c>
      <c r="E121126" t="s">
        <v>23</v>
      </c>
      <c r="F121126" t="s">
        <v>32</v>
      </c>
    </row>
    <row r="121127" spans="1:6" x14ac:dyDescent="0.25">
      <c r="A121127" s="1" t="s">
        <v>15</v>
      </c>
      <c r="B121127">
        <v>1</v>
      </c>
      <c r="C121127" s="2">
        <v>300</v>
      </c>
      <c r="D121127" s="5">
        <v>43594.802777777775</v>
      </c>
      <c r="E121127" t="s">
        <v>23</v>
      </c>
      <c r="F121127" t="s">
        <v>32</v>
      </c>
    </row>
    <row r="121128" spans="1:6" x14ac:dyDescent="0.25">
      <c r="A121128" s="1" t="s">
        <v>6</v>
      </c>
      <c r="B121128">
        <v>1</v>
      </c>
      <c r="C121128" s="2">
        <v>600</v>
      </c>
      <c r="D121128" s="5">
        <v>43589.861111111109</v>
      </c>
      <c r="E121128" t="s">
        <v>25</v>
      </c>
      <c r="F121128" t="s">
        <v>34</v>
      </c>
    </row>
    <row r="121129" spans="1:6" x14ac:dyDescent="0.25">
      <c r="A121129" s="1" t="s">
        <v>4</v>
      </c>
      <c r="B121129">
        <v>1</v>
      </c>
      <c r="C121129" s="2">
        <v>1195</v>
      </c>
      <c r="D121129" s="5">
        <v>43589.861111111109</v>
      </c>
      <c r="E121129" t="s">
        <v>25</v>
      </c>
      <c r="F121129" t="s">
        <v>34</v>
      </c>
    </row>
    <row r="121130" spans="1:6" x14ac:dyDescent="0.25">
      <c r="A121130" s="1" t="s">
        <v>9</v>
      </c>
      <c r="B121130">
        <v>1</v>
      </c>
      <c r="C121130" s="2">
        <v>1495</v>
      </c>
      <c r="D121130" s="5">
        <v>43607.402083333334</v>
      </c>
      <c r="E121130" t="s">
        <v>23</v>
      </c>
      <c r="F121130" t="s">
        <v>32</v>
      </c>
    </row>
    <row r="121131" spans="1:6" x14ac:dyDescent="0.25">
      <c r="A121131" s="1" t="s">
        <v>12</v>
      </c>
      <c r="B121131">
        <v>1</v>
      </c>
      <c r="C121131" s="2">
        <v>150</v>
      </c>
      <c r="D121131" s="5">
        <v>43591.726388888892</v>
      </c>
      <c r="E121131" t="s">
        <v>23</v>
      </c>
      <c r="F121131" t="s">
        <v>32</v>
      </c>
    </row>
    <row r="121132" spans="1:6" x14ac:dyDescent="0.25">
      <c r="A121132" s="1" t="s">
        <v>14</v>
      </c>
      <c r="B121132">
        <v>1</v>
      </c>
      <c r="C121132" s="2">
        <v>700</v>
      </c>
      <c r="D121132" s="5">
        <v>43587.47152777778</v>
      </c>
      <c r="E121132" t="s">
        <v>27</v>
      </c>
      <c r="F121132" t="s">
        <v>35</v>
      </c>
    </row>
    <row r="121133" spans="1:6" x14ac:dyDescent="0.25">
      <c r="A121133" s="1" t="s">
        <v>12</v>
      </c>
      <c r="B121133">
        <v>1</v>
      </c>
      <c r="C121133" s="2">
        <v>150</v>
      </c>
      <c r="D121133" s="5">
        <v>43614.44027777778</v>
      </c>
      <c r="E121133" t="s">
        <v>25</v>
      </c>
      <c r="F121133" t="s">
        <v>34</v>
      </c>
    </row>
    <row r="121134" spans="1:6" x14ac:dyDescent="0.25">
      <c r="A121134" s="1" t="s">
        <v>7</v>
      </c>
      <c r="B121134">
        <v>1</v>
      </c>
      <c r="C121134" s="2">
        <v>1199</v>
      </c>
      <c r="D121134" s="5">
        <v>43603.750694444447</v>
      </c>
      <c r="E121134" t="s">
        <v>24</v>
      </c>
      <c r="F121134" t="s">
        <v>33</v>
      </c>
    </row>
    <row r="121135" spans="1:6" x14ac:dyDescent="0.25">
      <c r="A121135" s="1" t="s">
        <v>11</v>
      </c>
      <c r="B121135">
        <v>1</v>
      </c>
      <c r="C121135" s="2">
        <v>384</v>
      </c>
      <c r="D121135" s="5">
        <v>43598.945138888892</v>
      </c>
      <c r="E121135" t="s">
        <v>29</v>
      </c>
      <c r="F121135" t="s">
        <v>37</v>
      </c>
    </row>
    <row r="121136" spans="1:6" x14ac:dyDescent="0.25">
      <c r="A121136" s="1" t="s">
        <v>9</v>
      </c>
      <c r="B121136">
        <v>1</v>
      </c>
      <c r="C121136" s="2">
        <v>1495</v>
      </c>
      <c r="D121136" s="5">
        <v>43604.915277777778</v>
      </c>
      <c r="E121136" t="s">
        <v>28</v>
      </c>
      <c r="F121136" t="s">
        <v>36</v>
      </c>
    </row>
    <row r="121137" spans="1:6" x14ac:dyDescent="0.25">
      <c r="A121137" s="1" t="s">
        <v>11</v>
      </c>
      <c r="B121137">
        <v>2</v>
      </c>
      <c r="C121137" s="2">
        <v>384</v>
      </c>
      <c r="D121137" s="5">
        <v>43590.615972222222</v>
      </c>
      <c r="E121137" t="s">
        <v>28</v>
      </c>
      <c r="F121137" t="s">
        <v>36</v>
      </c>
    </row>
    <row r="121138" spans="1:6" x14ac:dyDescent="0.25">
      <c r="A121138" s="1" t="s">
        <v>11</v>
      </c>
      <c r="B121138">
        <v>1</v>
      </c>
      <c r="C121138" s="2">
        <v>384</v>
      </c>
      <c r="D121138" s="5">
        <v>43612.927083333336</v>
      </c>
      <c r="E121138" t="s">
        <v>31</v>
      </c>
      <c r="F121138" t="s">
        <v>32</v>
      </c>
    </row>
    <row r="121139" spans="1:6" x14ac:dyDescent="0.25">
      <c r="A121139" s="1" t="s">
        <v>4</v>
      </c>
      <c r="B121139">
        <v>2</v>
      </c>
      <c r="C121139" s="2">
        <v>1195</v>
      </c>
      <c r="D121139" s="5">
        <v>43602.425000000003</v>
      </c>
      <c r="E121139" t="s">
        <v>24</v>
      </c>
      <c r="F121139" t="s">
        <v>33</v>
      </c>
    </row>
    <row r="121140" spans="1:6" x14ac:dyDescent="0.25">
      <c r="A121140" s="1" t="s">
        <v>5</v>
      </c>
      <c r="B121140">
        <v>1</v>
      </c>
      <c r="C121140" s="2">
        <v>9999</v>
      </c>
      <c r="D121140" s="5">
        <v>43591.492361111108</v>
      </c>
      <c r="E121140" t="s">
        <v>29</v>
      </c>
      <c r="F121140" t="s">
        <v>37</v>
      </c>
    </row>
    <row r="121141" spans="1:6" x14ac:dyDescent="0.25">
      <c r="A121141" s="1" t="s">
        <v>6</v>
      </c>
      <c r="B121141">
        <v>1</v>
      </c>
      <c r="C121141" s="2">
        <v>600</v>
      </c>
      <c r="D121141" s="5">
        <v>43616.927083333336</v>
      </c>
      <c r="E121141" t="s">
        <v>27</v>
      </c>
      <c r="F121141" t="s">
        <v>35</v>
      </c>
    </row>
    <row r="121142" spans="1:6" x14ac:dyDescent="0.25">
      <c r="A121142" s="1" t="s">
        <v>6</v>
      </c>
      <c r="B121142">
        <v>1</v>
      </c>
      <c r="C121142" s="2">
        <v>600</v>
      </c>
      <c r="D121142" s="5">
        <v>43592.357638888891</v>
      </c>
      <c r="E121142" t="s">
        <v>29</v>
      </c>
      <c r="F121142" t="s">
        <v>37</v>
      </c>
    </row>
    <row r="121143" spans="1:6" x14ac:dyDescent="0.25">
      <c r="A121143" s="1" t="s">
        <v>7</v>
      </c>
      <c r="B121143">
        <v>1</v>
      </c>
      <c r="C121143" s="2">
        <v>1199</v>
      </c>
      <c r="D121143" s="5">
        <v>43586.913888888892</v>
      </c>
      <c r="E121143" t="s">
        <v>25</v>
      </c>
      <c r="F121143" t="s">
        <v>34</v>
      </c>
    </row>
    <row r="121144" spans="1:6" x14ac:dyDescent="0.25">
      <c r="A121144" s="1" t="s">
        <v>11</v>
      </c>
      <c r="B121144">
        <v>1</v>
      </c>
      <c r="C121144" s="2">
        <v>384</v>
      </c>
      <c r="D121144" s="5">
        <v>43596.613888888889</v>
      </c>
      <c r="E121144" t="s">
        <v>24</v>
      </c>
      <c r="F121144" t="s">
        <v>33</v>
      </c>
    </row>
    <row r="121145" spans="1:6" x14ac:dyDescent="0.25">
      <c r="A121145" s="1" t="s">
        <v>5</v>
      </c>
      <c r="B121145">
        <v>1</v>
      </c>
      <c r="C121145" s="2">
        <v>9999</v>
      </c>
      <c r="D121145" s="5">
        <v>43586.438888888886</v>
      </c>
      <c r="E121145" t="s">
        <v>26</v>
      </c>
      <c r="F121145" t="s">
        <v>34</v>
      </c>
    </row>
    <row r="121146" spans="1:6" x14ac:dyDescent="0.25">
      <c r="A121146" s="1" t="s">
        <v>4</v>
      </c>
      <c r="B121146">
        <v>1</v>
      </c>
      <c r="C121146" s="2">
        <v>1195</v>
      </c>
      <c r="D121146" s="5">
        <v>43603.611111111109</v>
      </c>
      <c r="E121146" t="s">
        <v>23</v>
      </c>
      <c r="F121146" t="s">
        <v>32</v>
      </c>
    </row>
    <row r="121147" spans="1:6" x14ac:dyDescent="0.25">
      <c r="A121147" s="1" t="s">
        <v>19</v>
      </c>
      <c r="B121147">
        <v>1</v>
      </c>
      <c r="C121147" s="2">
        <v>99999</v>
      </c>
      <c r="D121147" s="5">
        <v>43588.640972222223</v>
      </c>
      <c r="E121147" t="s">
        <v>26</v>
      </c>
      <c r="F121147" t="s">
        <v>34</v>
      </c>
    </row>
    <row r="121148" spans="1:6" x14ac:dyDescent="0.25">
      <c r="A121148" s="1" t="s">
        <v>16</v>
      </c>
      <c r="B121148">
        <v>1</v>
      </c>
      <c r="C121148" s="2">
        <v>14999</v>
      </c>
      <c r="D121148" s="5">
        <v>43595.477083333331</v>
      </c>
      <c r="E121148" t="s">
        <v>30</v>
      </c>
      <c r="F121148" t="s">
        <v>38</v>
      </c>
    </row>
    <row r="121149" spans="1:6" x14ac:dyDescent="0.25">
      <c r="A121149" s="1" t="s">
        <v>7</v>
      </c>
      <c r="B121149">
        <v>2</v>
      </c>
      <c r="C121149" s="2">
        <v>1199</v>
      </c>
      <c r="D121149" s="5">
        <v>43598.286111111112</v>
      </c>
      <c r="E121149" t="s">
        <v>31</v>
      </c>
      <c r="F121149" t="s">
        <v>32</v>
      </c>
    </row>
    <row r="121150" spans="1:6" x14ac:dyDescent="0.25">
      <c r="A121150" s="1" t="s">
        <v>12</v>
      </c>
      <c r="B121150">
        <v>1</v>
      </c>
      <c r="C121150" s="2">
        <v>150</v>
      </c>
      <c r="D121150" s="5">
        <v>43605.975694444445</v>
      </c>
      <c r="E121150" t="s">
        <v>26</v>
      </c>
      <c r="F121150" t="s">
        <v>34</v>
      </c>
    </row>
    <row r="121151" spans="1:6" x14ac:dyDescent="0.25">
      <c r="A121151" s="1" t="s">
        <v>7</v>
      </c>
      <c r="B121151">
        <v>1</v>
      </c>
      <c r="C121151" s="2">
        <v>1199</v>
      </c>
      <c r="D121151" s="5">
        <v>43596.718055555553</v>
      </c>
      <c r="E121151" t="s">
        <v>27</v>
      </c>
      <c r="F121151" t="s">
        <v>35</v>
      </c>
    </row>
    <row r="121152" spans="1:6" x14ac:dyDescent="0.25">
      <c r="A121152" s="1" t="s">
        <v>7</v>
      </c>
      <c r="B121152">
        <v>1</v>
      </c>
      <c r="C121152" s="2">
        <v>1199</v>
      </c>
      <c r="D121152" s="5">
        <v>43594.834027777775</v>
      </c>
      <c r="E121152" t="s">
        <v>28</v>
      </c>
      <c r="F121152" t="s">
        <v>36</v>
      </c>
    </row>
    <row r="121153" spans="1:6" x14ac:dyDescent="0.25">
      <c r="A121153" s="1" t="s">
        <v>22</v>
      </c>
      <c r="B121153">
        <v>1</v>
      </c>
      <c r="C121153" s="2">
        <v>37999</v>
      </c>
      <c r="D121153" s="5">
        <v>43606.574305555558</v>
      </c>
      <c r="E121153" t="s">
        <v>26</v>
      </c>
      <c r="F121153" t="s">
        <v>34</v>
      </c>
    </row>
    <row r="121154" spans="1:6" x14ac:dyDescent="0.25">
      <c r="A121154" s="1" t="s">
        <v>6</v>
      </c>
      <c r="B121154">
        <v>1</v>
      </c>
      <c r="C121154" s="2">
        <v>600</v>
      </c>
      <c r="D121154" s="5">
        <v>43595.385416666664</v>
      </c>
      <c r="E121154" t="s">
        <v>26</v>
      </c>
      <c r="F121154" t="s">
        <v>34</v>
      </c>
    </row>
    <row r="121155" spans="1:6" x14ac:dyDescent="0.25">
      <c r="A121155" s="1" t="s">
        <v>4</v>
      </c>
      <c r="B121155">
        <v>1</v>
      </c>
      <c r="C121155" s="2">
        <v>1195</v>
      </c>
      <c r="D121155" s="5">
        <v>43613.868750000001</v>
      </c>
      <c r="E121155" t="s">
        <v>29</v>
      </c>
      <c r="F121155" t="s">
        <v>37</v>
      </c>
    </row>
    <row r="121156" spans="1:6" x14ac:dyDescent="0.25">
      <c r="A121156" s="1" t="s">
        <v>14</v>
      </c>
      <c r="B121156">
        <v>1</v>
      </c>
      <c r="C121156" s="2">
        <v>700</v>
      </c>
      <c r="D121156" s="5">
        <v>43613.53125</v>
      </c>
      <c r="E121156" t="s">
        <v>27</v>
      </c>
      <c r="F121156" t="s">
        <v>35</v>
      </c>
    </row>
    <row r="121157" spans="1:6" x14ac:dyDescent="0.25">
      <c r="A121157" s="1" t="s">
        <v>9</v>
      </c>
      <c r="B121157">
        <v>1</v>
      </c>
      <c r="C121157" s="2">
        <v>1495</v>
      </c>
      <c r="D121157" s="5">
        <v>43613.53125</v>
      </c>
      <c r="E121157" t="s">
        <v>27</v>
      </c>
      <c r="F121157" t="s">
        <v>35</v>
      </c>
    </row>
    <row r="121158" spans="1:6" x14ac:dyDescent="0.25">
      <c r="A121158" s="1" t="s">
        <v>8</v>
      </c>
      <c r="B121158">
        <v>1</v>
      </c>
      <c r="C121158" s="2">
        <v>1700</v>
      </c>
      <c r="D121158" s="5">
        <v>43603.518750000003</v>
      </c>
      <c r="E121158" t="s">
        <v>30</v>
      </c>
      <c r="F121158" t="s">
        <v>39</v>
      </c>
    </row>
    <row r="121159" spans="1:6" x14ac:dyDescent="0.25">
      <c r="A121159" s="1" t="s">
        <v>6</v>
      </c>
      <c r="B121159">
        <v>1</v>
      </c>
      <c r="C121159" s="2">
        <v>600</v>
      </c>
      <c r="D121159" s="5">
        <v>43615.46875</v>
      </c>
      <c r="E121159" t="s">
        <v>31</v>
      </c>
      <c r="F121159" t="s">
        <v>32</v>
      </c>
    </row>
    <row r="121160" spans="1:6" x14ac:dyDescent="0.25">
      <c r="A121160" s="1" t="s">
        <v>17</v>
      </c>
      <c r="B121160">
        <v>1</v>
      </c>
      <c r="C121160" s="2">
        <v>10999</v>
      </c>
      <c r="D121160" s="5">
        <v>43613.833333333336</v>
      </c>
      <c r="E121160" t="s">
        <v>28</v>
      </c>
      <c r="F121160" t="s">
        <v>36</v>
      </c>
    </row>
    <row r="121161" spans="1:6" x14ac:dyDescent="0.25">
      <c r="A121161" s="1" t="s">
        <v>19</v>
      </c>
      <c r="B121161">
        <v>1</v>
      </c>
      <c r="C121161" s="2">
        <v>99999</v>
      </c>
      <c r="D121161" s="5">
        <v>43591.602083333331</v>
      </c>
      <c r="E121161" t="s">
        <v>30</v>
      </c>
      <c r="F121161" t="s">
        <v>38</v>
      </c>
    </row>
    <row r="121162" spans="1:6" x14ac:dyDescent="0.25">
      <c r="A121162" s="1" t="s">
        <v>8</v>
      </c>
      <c r="B121162">
        <v>1</v>
      </c>
      <c r="C121162" s="2">
        <v>1700</v>
      </c>
      <c r="D121162" s="5">
        <v>43597.789583333331</v>
      </c>
      <c r="E121162" t="s">
        <v>26</v>
      </c>
      <c r="F121162" t="s">
        <v>34</v>
      </c>
    </row>
    <row r="121163" spans="1:6" x14ac:dyDescent="0.25">
      <c r="A121163" s="1" t="s">
        <v>9</v>
      </c>
      <c r="B121163">
        <v>1</v>
      </c>
      <c r="C121163" s="2">
        <v>1495</v>
      </c>
      <c r="D121163" s="5">
        <v>43616.425000000003</v>
      </c>
      <c r="E121163" t="s">
        <v>24</v>
      </c>
      <c r="F121163" t="s">
        <v>33</v>
      </c>
    </row>
    <row r="121164" spans="1:6" x14ac:dyDescent="0.25">
      <c r="A121164" s="1" t="s">
        <v>13</v>
      </c>
      <c r="B121164">
        <v>1</v>
      </c>
      <c r="C121164" s="2">
        <v>299</v>
      </c>
      <c r="D121164" s="5">
        <v>43590.790972222225</v>
      </c>
      <c r="E121164" t="s">
        <v>29</v>
      </c>
      <c r="F121164" t="s">
        <v>37</v>
      </c>
    </row>
    <row r="121165" spans="1:6" x14ac:dyDescent="0.25">
      <c r="A121165" s="1" t="s">
        <v>4</v>
      </c>
      <c r="B121165">
        <v>1</v>
      </c>
      <c r="C121165" s="2">
        <v>1195</v>
      </c>
      <c r="D121165" s="5">
        <v>43608.536111111112</v>
      </c>
      <c r="E121165" t="s">
        <v>27</v>
      </c>
      <c r="F121165" t="s">
        <v>35</v>
      </c>
    </row>
    <row r="121166" spans="1:6" x14ac:dyDescent="0.25">
      <c r="A121166" s="1" t="s">
        <v>9</v>
      </c>
      <c r="B121166">
        <v>1</v>
      </c>
      <c r="C121166" s="2">
        <v>1495</v>
      </c>
      <c r="D121166" s="5">
        <v>43591.861111111109</v>
      </c>
      <c r="E121166" t="s">
        <v>24</v>
      </c>
      <c r="F121166" t="s">
        <v>33</v>
      </c>
    </row>
    <row r="121167" spans="1:6" x14ac:dyDescent="0.25">
      <c r="A121167" s="1" t="s">
        <v>11</v>
      </c>
      <c r="B121167">
        <v>1</v>
      </c>
      <c r="C121167" s="2">
        <v>384</v>
      </c>
      <c r="D121167" s="5">
        <v>43590.009027777778</v>
      </c>
      <c r="E121167" t="s">
        <v>27</v>
      </c>
      <c r="F121167" t="s">
        <v>35</v>
      </c>
    </row>
    <row r="121168" spans="1:6" x14ac:dyDescent="0.25">
      <c r="A121168" s="1" t="s">
        <v>11</v>
      </c>
      <c r="B121168">
        <v>1</v>
      </c>
      <c r="C121168" s="2">
        <v>384</v>
      </c>
      <c r="D121168" s="5">
        <v>43606.783333333333</v>
      </c>
      <c r="E121168" t="s">
        <v>24</v>
      </c>
      <c r="F121168" t="s">
        <v>33</v>
      </c>
    </row>
    <row r="121169" spans="1:6" x14ac:dyDescent="0.25">
      <c r="A121169" s="1" t="s">
        <v>15</v>
      </c>
      <c r="B121169">
        <v>1</v>
      </c>
      <c r="C121169" s="2">
        <v>300</v>
      </c>
      <c r="D121169" s="5">
        <v>43595.532638888886</v>
      </c>
      <c r="E121169" t="s">
        <v>23</v>
      </c>
      <c r="F121169" t="s">
        <v>32</v>
      </c>
    </row>
    <row r="121170" spans="1:6" x14ac:dyDescent="0.25">
      <c r="A121170" s="1" t="s">
        <v>19</v>
      </c>
      <c r="B121170">
        <v>1</v>
      </c>
      <c r="C121170" s="2">
        <v>99999</v>
      </c>
      <c r="D121170" s="5">
        <v>43601.477083333331</v>
      </c>
      <c r="E121170" t="s">
        <v>26</v>
      </c>
      <c r="F121170" t="s">
        <v>34</v>
      </c>
    </row>
    <row r="121171" spans="1:6" x14ac:dyDescent="0.25">
      <c r="A121171" s="1" t="s">
        <v>5</v>
      </c>
      <c r="B121171">
        <v>1</v>
      </c>
      <c r="C121171" s="2">
        <v>9999</v>
      </c>
      <c r="D121171" s="5">
        <v>43601.477083333331</v>
      </c>
      <c r="E121171" t="s">
        <v>26</v>
      </c>
      <c r="F121171" t="s">
        <v>34</v>
      </c>
    </row>
    <row r="121172" spans="1:6" x14ac:dyDescent="0.25">
      <c r="A121172" s="1" t="s">
        <v>16</v>
      </c>
      <c r="B121172">
        <v>1</v>
      </c>
      <c r="C121172" s="2">
        <v>14999</v>
      </c>
      <c r="D121172" s="5">
        <v>43615.742361111108</v>
      </c>
      <c r="E121172" t="s">
        <v>23</v>
      </c>
      <c r="F121172" t="s">
        <v>32</v>
      </c>
    </row>
    <row r="121173" spans="1:6" x14ac:dyDescent="0.25">
      <c r="A121173" s="1" t="s">
        <v>11</v>
      </c>
      <c r="B121173">
        <v>1</v>
      </c>
      <c r="C121173" s="2">
        <v>384</v>
      </c>
      <c r="D121173" s="5">
        <v>43596.836111111108</v>
      </c>
      <c r="E121173" t="s">
        <v>24</v>
      </c>
      <c r="F121173" t="s">
        <v>33</v>
      </c>
    </row>
    <row r="121174" spans="1:6" x14ac:dyDescent="0.25">
      <c r="A121174" s="1" t="s">
        <v>9</v>
      </c>
      <c r="B121174">
        <v>1</v>
      </c>
      <c r="C121174" s="2">
        <v>1495</v>
      </c>
      <c r="D121174" s="5">
        <v>43615.814583333333</v>
      </c>
      <c r="E121174" t="s">
        <v>23</v>
      </c>
      <c r="F121174" t="s">
        <v>32</v>
      </c>
    </row>
    <row r="121175" spans="1:6" x14ac:dyDescent="0.25">
      <c r="A121175" s="1" t="s">
        <v>9</v>
      </c>
      <c r="B121175">
        <v>1</v>
      </c>
      <c r="C121175" s="2">
        <v>1495</v>
      </c>
      <c r="D121175" s="5">
        <v>43615.814583333333</v>
      </c>
      <c r="E121175" t="s">
        <v>23</v>
      </c>
      <c r="F121175" t="s">
        <v>32</v>
      </c>
    </row>
    <row r="121176" spans="1:6" x14ac:dyDescent="0.25">
      <c r="A121176" s="1" t="s">
        <v>11</v>
      </c>
      <c r="B121176">
        <v>1</v>
      </c>
      <c r="C121176" s="2">
        <v>384</v>
      </c>
      <c r="D121176" s="5">
        <v>43615.930555555555</v>
      </c>
      <c r="E121176" t="s">
        <v>26</v>
      </c>
      <c r="F121176" t="s">
        <v>34</v>
      </c>
    </row>
    <row r="121177" spans="1:6" x14ac:dyDescent="0.25">
      <c r="A121177" s="1" t="s">
        <v>9</v>
      </c>
      <c r="B121177">
        <v>1</v>
      </c>
      <c r="C121177" s="2">
        <v>1495</v>
      </c>
      <c r="D121177" s="5">
        <v>43594.625694444447</v>
      </c>
      <c r="E121177" t="s">
        <v>26</v>
      </c>
      <c r="F121177" t="s">
        <v>34</v>
      </c>
    </row>
    <row r="121178" spans="1:6" x14ac:dyDescent="0.25">
      <c r="A121178" s="1" t="s">
        <v>13</v>
      </c>
      <c r="B121178">
        <v>2</v>
      </c>
      <c r="C121178" s="2">
        <v>299</v>
      </c>
      <c r="D121178" s="5">
        <v>43615.295138888891</v>
      </c>
      <c r="E121178" t="s">
        <v>23</v>
      </c>
      <c r="F121178" t="s">
        <v>32</v>
      </c>
    </row>
    <row r="121179" spans="1:6" x14ac:dyDescent="0.25">
      <c r="A121179" s="1" t="s">
        <v>11</v>
      </c>
      <c r="B121179">
        <v>1</v>
      </c>
      <c r="C121179" s="2">
        <v>384</v>
      </c>
      <c r="D121179" s="5">
        <v>43607.787499999999</v>
      </c>
      <c r="E121179" t="s">
        <v>26</v>
      </c>
      <c r="F121179" t="s">
        <v>34</v>
      </c>
    </row>
    <row r="121180" spans="1:6" x14ac:dyDescent="0.25">
      <c r="A121180" s="1" t="s">
        <v>14</v>
      </c>
      <c r="B121180">
        <v>1</v>
      </c>
      <c r="C121180" s="2">
        <v>700</v>
      </c>
      <c r="D121180" s="5">
        <v>43586.519444444442</v>
      </c>
      <c r="E121180" t="s">
        <v>26</v>
      </c>
      <c r="F121180" t="s">
        <v>34</v>
      </c>
    </row>
    <row r="121181" spans="1:6" x14ac:dyDescent="0.25">
      <c r="A121181" s="1" t="s">
        <v>13</v>
      </c>
      <c r="B121181">
        <v>2</v>
      </c>
      <c r="C121181" s="2">
        <v>299</v>
      </c>
      <c r="D121181" s="5">
        <v>43614.430555555555</v>
      </c>
      <c r="E121181" t="s">
        <v>24</v>
      </c>
      <c r="F121181" t="s">
        <v>33</v>
      </c>
    </row>
    <row r="121182" spans="1:6" x14ac:dyDescent="0.25">
      <c r="A121182" s="1" t="s">
        <v>7</v>
      </c>
      <c r="B121182">
        <v>1</v>
      </c>
      <c r="C121182" s="2">
        <v>1199</v>
      </c>
      <c r="D121182" s="5">
        <v>43587.463888888888</v>
      </c>
      <c r="E121182" t="s">
        <v>29</v>
      </c>
      <c r="F121182" t="s">
        <v>37</v>
      </c>
    </row>
    <row r="121183" spans="1:6" x14ac:dyDescent="0.25">
      <c r="A121183" s="1" t="s">
        <v>4</v>
      </c>
      <c r="B121183">
        <v>1</v>
      </c>
      <c r="C121183" s="2">
        <v>1195</v>
      </c>
      <c r="D121183" s="5">
        <v>43610.724305555559</v>
      </c>
      <c r="E121183" t="s">
        <v>23</v>
      </c>
      <c r="F121183" t="s">
        <v>32</v>
      </c>
    </row>
    <row r="121184" spans="1:6" x14ac:dyDescent="0.25">
      <c r="A121184" s="1" t="s">
        <v>14</v>
      </c>
      <c r="B121184">
        <v>1</v>
      </c>
      <c r="C121184" s="2">
        <v>700</v>
      </c>
      <c r="D121184" s="5">
        <v>43590.503472222219</v>
      </c>
      <c r="E121184" t="s">
        <v>29</v>
      </c>
      <c r="F121184" t="s">
        <v>37</v>
      </c>
    </row>
    <row r="121185" spans="1:6" x14ac:dyDescent="0.25">
      <c r="A121185" s="1" t="s">
        <v>7</v>
      </c>
      <c r="B121185">
        <v>1</v>
      </c>
      <c r="C121185" s="2">
        <v>1199</v>
      </c>
      <c r="D121185" s="5">
        <v>43607.960416666669</v>
      </c>
      <c r="E121185" t="s">
        <v>25</v>
      </c>
      <c r="F121185" t="s">
        <v>34</v>
      </c>
    </row>
    <row r="121186" spans="1:6" x14ac:dyDescent="0.25">
      <c r="A121186" s="1" t="s">
        <v>22</v>
      </c>
      <c r="B121186">
        <v>2</v>
      </c>
      <c r="C121186" s="2">
        <v>37999</v>
      </c>
      <c r="D121186" s="5">
        <v>43599.810416666667</v>
      </c>
      <c r="E121186" t="s">
        <v>29</v>
      </c>
      <c r="F121186" t="s">
        <v>37</v>
      </c>
    </row>
    <row r="121187" spans="1:6" x14ac:dyDescent="0.25">
      <c r="A121187" s="1" t="s">
        <v>13</v>
      </c>
      <c r="B121187">
        <v>1</v>
      </c>
      <c r="C121187" s="2">
        <v>299</v>
      </c>
      <c r="D121187" s="5">
        <v>43586.657638888886</v>
      </c>
      <c r="E121187" t="s">
        <v>23</v>
      </c>
      <c r="F121187" t="s">
        <v>32</v>
      </c>
    </row>
    <row r="121188" spans="1:6" x14ac:dyDescent="0.25">
      <c r="A121188" s="1" t="s">
        <v>8</v>
      </c>
      <c r="B121188">
        <v>1</v>
      </c>
      <c r="C121188" s="2">
        <v>1700</v>
      </c>
      <c r="D121188" s="5">
        <v>43610.813888888886</v>
      </c>
      <c r="E121188" t="s">
        <v>23</v>
      </c>
      <c r="F121188" t="s">
        <v>32</v>
      </c>
    </row>
    <row r="121189" spans="1:6" x14ac:dyDescent="0.25">
      <c r="A121189" s="1" t="s">
        <v>13</v>
      </c>
      <c r="B121189">
        <v>4</v>
      </c>
      <c r="C121189" s="2">
        <v>299</v>
      </c>
      <c r="D121189" s="5">
        <v>43594.572916666664</v>
      </c>
      <c r="E121189" t="s">
        <v>23</v>
      </c>
      <c r="F121189" t="s">
        <v>32</v>
      </c>
    </row>
    <row r="121190" spans="1:6" x14ac:dyDescent="0.25">
      <c r="A121190" s="1" t="s">
        <v>12</v>
      </c>
      <c r="B121190">
        <v>1</v>
      </c>
      <c r="C121190" s="2">
        <v>150</v>
      </c>
      <c r="D121190" s="5">
        <v>43599.440972222219</v>
      </c>
      <c r="E121190" t="s">
        <v>28</v>
      </c>
      <c r="F121190" t="s">
        <v>36</v>
      </c>
    </row>
    <row r="121191" spans="1:6" x14ac:dyDescent="0.25">
      <c r="A121191" s="1" t="s">
        <v>16</v>
      </c>
      <c r="B121191">
        <v>1</v>
      </c>
      <c r="C121191" s="2">
        <v>14999</v>
      </c>
      <c r="D121191" s="5">
        <v>43611.563194444447</v>
      </c>
      <c r="E121191" t="s">
        <v>25</v>
      </c>
      <c r="F121191" t="s">
        <v>34</v>
      </c>
    </row>
    <row r="121192" spans="1:6" x14ac:dyDescent="0.25">
      <c r="A121192" s="1" t="s">
        <v>9</v>
      </c>
      <c r="B121192">
        <v>1</v>
      </c>
      <c r="C121192" s="2">
        <v>1495</v>
      </c>
      <c r="D121192" s="5">
        <v>43606.539583333331</v>
      </c>
      <c r="E121192" t="s">
        <v>26</v>
      </c>
      <c r="F121192" t="s">
        <v>34</v>
      </c>
    </row>
    <row r="121193" spans="1:6" x14ac:dyDescent="0.25">
      <c r="A121193" s="1" t="s">
        <v>14</v>
      </c>
      <c r="B121193">
        <v>1</v>
      </c>
      <c r="C121193" s="2">
        <v>700</v>
      </c>
      <c r="D121193" s="5">
        <v>43595.668749999997</v>
      </c>
      <c r="E121193" t="s">
        <v>28</v>
      </c>
      <c r="F121193" t="s">
        <v>36</v>
      </c>
    </row>
    <row r="121194" spans="1:6" x14ac:dyDescent="0.25">
      <c r="A121194" s="1" t="s">
        <v>12</v>
      </c>
      <c r="B121194">
        <v>1</v>
      </c>
      <c r="C121194" s="2">
        <v>150</v>
      </c>
      <c r="D121194" s="5">
        <v>43611.790277777778</v>
      </c>
      <c r="E121194" t="s">
        <v>30</v>
      </c>
      <c r="F121194" t="s">
        <v>38</v>
      </c>
    </row>
    <row r="121195" spans="1:6" x14ac:dyDescent="0.25">
      <c r="A121195" s="1" t="s">
        <v>13</v>
      </c>
      <c r="B121195">
        <v>1</v>
      </c>
      <c r="C121195" s="2">
        <v>299</v>
      </c>
      <c r="D121195" s="5">
        <v>43595.531944444447</v>
      </c>
      <c r="E121195" t="s">
        <v>23</v>
      </c>
      <c r="F121195" t="s">
        <v>32</v>
      </c>
    </row>
    <row r="121196" spans="1:6" x14ac:dyDescent="0.25">
      <c r="A121196" s="1" t="s">
        <v>17</v>
      </c>
      <c r="B121196">
        <v>1</v>
      </c>
      <c r="C121196" s="2">
        <v>10999</v>
      </c>
      <c r="D121196" s="5">
        <v>43588.7</v>
      </c>
      <c r="E121196" t="s">
        <v>26</v>
      </c>
      <c r="F121196" t="s">
        <v>34</v>
      </c>
    </row>
    <row r="121197" spans="1:6" x14ac:dyDescent="0.25">
      <c r="A121197" s="1" t="s">
        <v>10</v>
      </c>
      <c r="B121197">
        <v>1</v>
      </c>
      <c r="C121197" s="2">
        <v>38999</v>
      </c>
      <c r="D121197" s="5">
        <v>43593.413888888892</v>
      </c>
      <c r="E121197" t="s">
        <v>27</v>
      </c>
      <c r="F121197" t="s">
        <v>35</v>
      </c>
    </row>
    <row r="121198" spans="1:6" x14ac:dyDescent="0.25">
      <c r="A121198" s="1" t="s">
        <v>4</v>
      </c>
      <c r="B121198">
        <v>1</v>
      </c>
      <c r="C121198" s="2">
        <v>1195</v>
      </c>
      <c r="D121198" s="5">
        <v>43614.611111111109</v>
      </c>
      <c r="E121198" t="s">
        <v>29</v>
      </c>
      <c r="F121198" t="s">
        <v>37</v>
      </c>
    </row>
    <row r="121199" spans="1:6" x14ac:dyDescent="0.25">
      <c r="A121199" s="1" t="s">
        <v>22</v>
      </c>
      <c r="B121199">
        <v>1</v>
      </c>
      <c r="C121199" s="2">
        <v>37999</v>
      </c>
      <c r="D121199" s="5">
        <v>43596.428472222222</v>
      </c>
      <c r="E121199" t="s">
        <v>30</v>
      </c>
      <c r="F121199" t="s">
        <v>38</v>
      </c>
    </row>
    <row r="121200" spans="1:6" x14ac:dyDescent="0.25">
      <c r="A121200" s="1" t="s">
        <v>7</v>
      </c>
      <c r="B121200">
        <v>1</v>
      </c>
      <c r="C121200" s="2">
        <v>1199</v>
      </c>
      <c r="D121200" s="5">
        <v>43586.874305555553</v>
      </c>
      <c r="E121200" t="s">
        <v>27</v>
      </c>
      <c r="F121200" t="s">
        <v>35</v>
      </c>
    </row>
    <row r="121201" spans="1:6" x14ac:dyDescent="0.25">
      <c r="A121201" s="1" t="s">
        <v>11</v>
      </c>
      <c r="B121201">
        <v>1</v>
      </c>
      <c r="C121201" s="2">
        <v>384</v>
      </c>
      <c r="D121201" s="5">
        <v>43596.584722222222</v>
      </c>
      <c r="E121201" t="s">
        <v>28</v>
      </c>
      <c r="F121201" t="s">
        <v>36</v>
      </c>
    </row>
    <row r="121202" spans="1:6" x14ac:dyDescent="0.25">
      <c r="A121202" s="1" t="s">
        <v>12</v>
      </c>
      <c r="B121202">
        <v>1</v>
      </c>
      <c r="C121202" s="2">
        <v>150</v>
      </c>
      <c r="D121202" s="5">
        <v>43605.724305555559</v>
      </c>
      <c r="E121202" t="s">
        <v>26</v>
      </c>
      <c r="F121202" t="s">
        <v>34</v>
      </c>
    </row>
    <row r="121203" spans="1:6" x14ac:dyDescent="0.25">
      <c r="A121203" s="1" t="s">
        <v>11</v>
      </c>
      <c r="B121203">
        <v>2</v>
      </c>
      <c r="C121203" s="2">
        <v>384</v>
      </c>
      <c r="D121203" s="5">
        <v>43602.834027777775</v>
      </c>
      <c r="E121203" t="s">
        <v>31</v>
      </c>
      <c r="F121203" t="s">
        <v>32</v>
      </c>
    </row>
    <row r="121204" spans="1:6" x14ac:dyDescent="0.25">
      <c r="A121204" s="1" t="s">
        <v>6</v>
      </c>
      <c r="B121204">
        <v>1</v>
      </c>
      <c r="C121204" s="2">
        <v>600</v>
      </c>
      <c r="D121204" s="5">
        <v>43588.5625</v>
      </c>
      <c r="E121204" t="s">
        <v>24</v>
      </c>
      <c r="F121204" t="s">
        <v>33</v>
      </c>
    </row>
    <row r="121205" spans="1:6" x14ac:dyDescent="0.25">
      <c r="A121205" s="1" t="s">
        <v>4</v>
      </c>
      <c r="B121205">
        <v>1</v>
      </c>
      <c r="C121205" s="2">
        <v>1195</v>
      </c>
      <c r="D121205" s="5">
        <v>43588.5625</v>
      </c>
      <c r="E121205" t="s">
        <v>24</v>
      </c>
      <c r="F121205" t="s">
        <v>33</v>
      </c>
    </row>
    <row r="121206" spans="1:6" x14ac:dyDescent="0.25">
      <c r="A121206" s="1" t="s">
        <v>15</v>
      </c>
      <c r="B121206">
        <v>1</v>
      </c>
      <c r="C121206" s="2">
        <v>300</v>
      </c>
      <c r="D121206" s="5">
        <v>43608.336805555555</v>
      </c>
      <c r="E121206" t="s">
        <v>26</v>
      </c>
      <c r="F121206" t="s">
        <v>34</v>
      </c>
    </row>
    <row r="121207" spans="1:6" x14ac:dyDescent="0.25">
      <c r="A121207" s="1" t="s">
        <v>9</v>
      </c>
      <c r="B121207">
        <v>1</v>
      </c>
      <c r="C121207" s="2">
        <v>1495</v>
      </c>
      <c r="D121207" s="5">
        <v>43602.400694444441</v>
      </c>
      <c r="E121207" t="s">
        <v>30</v>
      </c>
      <c r="F121207" t="s">
        <v>38</v>
      </c>
    </row>
    <row r="121208" spans="1:6" x14ac:dyDescent="0.25">
      <c r="A121208" s="1" t="s">
        <v>13</v>
      </c>
      <c r="B121208">
        <v>1</v>
      </c>
      <c r="C121208" s="2">
        <v>299</v>
      </c>
      <c r="D121208" s="5">
        <v>43586.677083333336</v>
      </c>
      <c r="E121208" t="s">
        <v>25</v>
      </c>
      <c r="F121208" t="s">
        <v>34</v>
      </c>
    </row>
    <row r="121209" spans="1:6" x14ac:dyDescent="0.25">
      <c r="A121209" s="1" t="s">
        <v>12</v>
      </c>
      <c r="B121209">
        <v>1</v>
      </c>
      <c r="C121209" s="2">
        <v>150</v>
      </c>
      <c r="D121209" s="5">
        <v>43596.495833333334</v>
      </c>
      <c r="E121209" t="s">
        <v>25</v>
      </c>
      <c r="F121209" t="s">
        <v>34</v>
      </c>
    </row>
    <row r="121210" spans="1:6" x14ac:dyDescent="0.25">
      <c r="A121210" s="1" t="s">
        <v>11</v>
      </c>
      <c r="B121210">
        <v>1</v>
      </c>
      <c r="C121210" s="2">
        <v>384</v>
      </c>
      <c r="D121210" s="5">
        <v>43599.925000000003</v>
      </c>
      <c r="E121210" t="s">
        <v>30</v>
      </c>
      <c r="F121210" t="s">
        <v>38</v>
      </c>
    </row>
    <row r="121211" spans="1:6" x14ac:dyDescent="0.25">
      <c r="A121211" s="1" t="s">
        <v>4</v>
      </c>
      <c r="B121211">
        <v>1</v>
      </c>
      <c r="C121211" s="2">
        <v>1195</v>
      </c>
      <c r="D121211" s="5">
        <v>43587.530555555553</v>
      </c>
      <c r="E121211" t="s">
        <v>26</v>
      </c>
      <c r="F121211" t="s">
        <v>34</v>
      </c>
    </row>
    <row r="121212" spans="1:6" x14ac:dyDescent="0.25">
      <c r="A121212" s="1" t="s">
        <v>11</v>
      </c>
      <c r="B121212">
        <v>3</v>
      </c>
      <c r="C121212" s="2">
        <v>384</v>
      </c>
      <c r="D121212" s="5">
        <v>43592.54791666667</v>
      </c>
      <c r="E121212" t="s">
        <v>29</v>
      </c>
      <c r="F121212" t="s">
        <v>37</v>
      </c>
    </row>
    <row r="121213" spans="1:6" x14ac:dyDescent="0.25">
      <c r="A121213" s="1" t="s">
        <v>14</v>
      </c>
      <c r="B121213">
        <v>1</v>
      </c>
      <c r="C121213" s="2">
        <v>700</v>
      </c>
      <c r="D121213" s="5">
        <v>43612.591666666667</v>
      </c>
      <c r="E121213" t="s">
        <v>24</v>
      </c>
      <c r="F121213" t="s">
        <v>33</v>
      </c>
    </row>
    <row r="121214" spans="1:6" x14ac:dyDescent="0.25">
      <c r="A121214" s="1" t="s">
        <v>4</v>
      </c>
      <c r="B121214">
        <v>1</v>
      </c>
      <c r="C121214" s="2">
        <v>1195</v>
      </c>
      <c r="D121214" s="5">
        <v>43594.763888888891</v>
      </c>
      <c r="E121214" t="s">
        <v>26</v>
      </c>
      <c r="F121214" t="s">
        <v>34</v>
      </c>
    </row>
    <row r="121215" spans="1:6" x14ac:dyDescent="0.25">
      <c r="A121215" s="1" t="s">
        <v>5</v>
      </c>
      <c r="B121215">
        <v>1</v>
      </c>
      <c r="C121215" s="2">
        <v>9999</v>
      </c>
      <c r="D121215" s="5">
        <v>43602.770138888889</v>
      </c>
      <c r="E121215" t="s">
        <v>23</v>
      </c>
      <c r="F121215" t="s">
        <v>32</v>
      </c>
    </row>
    <row r="121216" spans="1:6" x14ac:dyDescent="0.25">
      <c r="A121216" s="1" t="s">
        <v>16</v>
      </c>
      <c r="B121216">
        <v>1</v>
      </c>
      <c r="C121216" s="2">
        <v>14999</v>
      </c>
      <c r="D121216" s="5">
        <v>43598.787499999999</v>
      </c>
      <c r="E121216" t="s">
        <v>24</v>
      </c>
      <c r="F121216" t="s">
        <v>33</v>
      </c>
    </row>
    <row r="121217" spans="1:6" x14ac:dyDescent="0.25">
      <c r="A121217" s="1" t="s">
        <v>13</v>
      </c>
      <c r="B121217">
        <v>2</v>
      </c>
      <c r="C121217" s="2">
        <v>299</v>
      </c>
      <c r="D121217" s="5">
        <v>43591.59652777778</v>
      </c>
      <c r="E121217" t="s">
        <v>25</v>
      </c>
      <c r="F121217" t="s">
        <v>34</v>
      </c>
    </row>
    <row r="121218" spans="1:6" x14ac:dyDescent="0.25">
      <c r="A121218" s="1" t="s">
        <v>4</v>
      </c>
      <c r="B121218">
        <v>1</v>
      </c>
      <c r="C121218" s="2">
        <v>1195</v>
      </c>
      <c r="D121218" s="5">
        <v>43605.874305555553</v>
      </c>
      <c r="E121218" t="s">
        <v>23</v>
      </c>
      <c r="F121218" t="s">
        <v>32</v>
      </c>
    </row>
    <row r="121219" spans="1:6" x14ac:dyDescent="0.25">
      <c r="A121219" s="1" t="s">
        <v>5</v>
      </c>
      <c r="B121219">
        <v>1</v>
      </c>
      <c r="C121219" s="2">
        <v>9999</v>
      </c>
      <c r="D121219" s="5">
        <v>43608.713888888888</v>
      </c>
      <c r="E121219" t="s">
        <v>25</v>
      </c>
      <c r="F121219" t="s">
        <v>34</v>
      </c>
    </row>
    <row r="121220" spans="1:6" x14ac:dyDescent="0.25">
      <c r="A121220" s="1" t="s">
        <v>11</v>
      </c>
      <c r="B121220">
        <v>1</v>
      </c>
      <c r="C121220" s="2">
        <v>384</v>
      </c>
      <c r="D121220" s="5">
        <v>43612.934027777781</v>
      </c>
      <c r="E121220" t="s">
        <v>23</v>
      </c>
      <c r="F121220" t="s">
        <v>32</v>
      </c>
    </row>
    <row r="121221" spans="1:6" x14ac:dyDescent="0.25">
      <c r="A121221" s="1" t="s">
        <v>16</v>
      </c>
      <c r="B121221">
        <v>1</v>
      </c>
      <c r="C121221" s="2">
        <v>14999</v>
      </c>
      <c r="D121221" s="5">
        <v>43593.393750000003</v>
      </c>
      <c r="E121221" t="s">
        <v>25</v>
      </c>
      <c r="F121221" t="s">
        <v>34</v>
      </c>
    </row>
    <row r="121222" spans="1:6" x14ac:dyDescent="0.25">
      <c r="A121222" s="1" t="s">
        <v>13</v>
      </c>
      <c r="B121222">
        <v>2</v>
      </c>
      <c r="C121222" s="2">
        <v>299</v>
      </c>
      <c r="D121222" s="5">
        <v>43600.893055555556</v>
      </c>
      <c r="E121222" t="s">
        <v>23</v>
      </c>
      <c r="F121222" t="s">
        <v>32</v>
      </c>
    </row>
    <row r="121223" spans="1:6" x14ac:dyDescent="0.25">
      <c r="A121223" s="1" t="s">
        <v>12</v>
      </c>
      <c r="B121223">
        <v>1</v>
      </c>
      <c r="C121223" s="2">
        <v>150</v>
      </c>
      <c r="D121223" s="5">
        <v>43591.56527777778</v>
      </c>
      <c r="E121223" t="s">
        <v>31</v>
      </c>
      <c r="F121223" t="s">
        <v>32</v>
      </c>
    </row>
    <row r="121224" spans="1:6" x14ac:dyDescent="0.25">
      <c r="A121224" s="1" t="s">
        <v>19</v>
      </c>
      <c r="B121224">
        <v>1</v>
      </c>
      <c r="C121224" s="2">
        <v>99999</v>
      </c>
      <c r="D121224" s="5">
        <v>43614.488888888889</v>
      </c>
      <c r="E121224" t="s">
        <v>25</v>
      </c>
      <c r="F121224" t="s">
        <v>34</v>
      </c>
    </row>
    <row r="121225" spans="1:6" x14ac:dyDescent="0.25">
      <c r="A121225" s="1" t="s">
        <v>9</v>
      </c>
      <c r="B121225">
        <v>1</v>
      </c>
      <c r="C121225" s="2">
        <v>1495</v>
      </c>
      <c r="D121225" s="5">
        <v>43593.838194444441</v>
      </c>
      <c r="E121225" t="s">
        <v>28</v>
      </c>
      <c r="F121225" t="s">
        <v>36</v>
      </c>
    </row>
    <row r="121226" spans="1:6" x14ac:dyDescent="0.25">
      <c r="A121226" s="1" t="s">
        <v>16</v>
      </c>
      <c r="B121226">
        <v>1</v>
      </c>
      <c r="C121226" s="2">
        <v>14999</v>
      </c>
      <c r="D121226" s="5">
        <v>43612.502083333333</v>
      </c>
      <c r="E121226" t="s">
        <v>26</v>
      </c>
      <c r="F121226" t="s">
        <v>34</v>
      </c>
    </row>
    <row r="121227" spans="1:6" x14ac:dyDescent="0.25">
      <c r="A121227" s="1" t="s">
        <v>5</v>
      </c>
      <c r="B121227">
        <v>1</v>
      </c>
      <c r="C121227" s="2">
        <v>9999</v>
      </c>
      <c r="D121227" s="5">
        <v>43595.716666666667</v>
      </c>
      <c r="E121227" t="s">
        <v>23</v>
      </c>
      <c r="F121227" t="s">
        <v>32</v>
      </c>
    </row>
    <row r="121228" spans="1:6" x14ac:dyDescent="0.25">
      <c r="A121228" s="1" t="s">
        <v>9</v>
      </c>
      <c r="B121228">
        <v>1</v>
      </c>
      <c r="C121228" s="2">
        <v>1495</v>
      </c>
      <c r="D121228" s="5">
        <v>43596.332638888889</v>
      </c>
      <c r="E121228" t="s">
        <v>26</v>
      </c>
      <c r="F121228" t="s">
        <v>34</v>
      </c>
    </row>
    <row r="121229" spans="1:6" x14ac:dyDescent="0.25">
      <c r="A121229" s="1" t="s">
        <v>16</v>
      </c>
      <c r="B121229">
        <v>1</v>
      </c>
      <c r="C121229" s="2">
        <v>14999</v>
      </c>
      <c r="D121229" s="5">
        <v>43613.785416666666</v>
      </c>
      <c r="E121229" t="s">
        <v>25</v>
      </c>
      <c r="F121229" t="s">
        <v>34</v>
      </c>
    </row>
    <row r="121230" spans="1:6" x14ac:dyDescent="0.25">
      <c r="A121230" s="1" t="s">
        <v>4</v>
      </c>
      <c r="B121230">
        <v>1</v>
      </c>
      <c r="C121230" s="2">
        <v>1195</v>
      </c>
      <c r="D121230" s="5">
        <v>43604.868750000001</v>
      </c>
      <c r="E121230" t="s">
        <v>30</v>
      </c>
      <c r="F121230" t="s">
        <v>39</v>
      </c>
    </row>
    <row r="121231" spans="1:6" x14ac:dyDescent="0.25">
      <c r="A121231" s="1" t="s">
        <v>11</v>
      </c>
      <c r="B121231">
        <v>1</v>
      </c>
      <c r="C121231" s="2">
        <v>384</v>
      </c>
      <c r="D121231" s="5">
        <v>43592.884027777778</v>
      </c>
      <c r="E121231" t="s">
        <v>24</v>
      </c>
      <c r="F121231" t="s">
        <v>33</v>
      </c>
    </row>
    <row r="121232" spans="1:6" x14ac:dyDescent="0.25">
      <c r="A121232" s="1" t="s">
        <v>5</v>
      </c>
      <c r="B121232">
        <v>1</v>
      </c>
      <c r="C121232" s="2">
        <v>9999</v>
      </c>
      <c r="D121232" s="5">
        <v>43613.845138888886</v>
      </c>
      <c r="E121232" t="s">
        <v>30</v>
      </c>
      <c r="F121232" t="s">
        <v>38</v>
      </c>
    </row>
    <row r="121233" spans="1:6" x14ac:dyDescent="0.25">
      <c r="A121233" s="1" t="s">
        <v>9</v>
      </c>
      <c r="B121233">
        <v>1</v>
      </c>
      <c r="C121233" s="2">
        <v>1495</v>
      </c>
      <c r="D121233" s="5">
        <v>43601.931944444441</v>
      </c>
      <c r="E121233" t="s">
        <v>24</v>
      </c>
      <c r="F121233" t="s">
        <v>33</v>
      </c>
    </row>
    <row r="121234" spans="1:6" x14ac:dyDescent="0.25">
      <c r="A121234" s="1" t="s">
        <v>11</v>
      </c>
      <c r="B121234">
        <v>1</v>
      </c>
      <c r="C121234" s="2">
        <v>384</v>
      </c>
      <c r="D121234" s="5">
        <v>43607.793749999997</v>
      </c>
      <c r="E121234" t="s">
        <v>30</v>
      </c>
      <c r="F121234" t="s">
        <v>38</v>
      </c>
    </row>
    <row r="121235" spans="1:6" x14ac:dyDescent="0.25">
      <c r="A121235" s="1" t="s">
        <v>6</v>
      </c>
      <c r="B121235">
        <v>1</v>
      </c>
      <c r="C121235" s="2">
        <v>600</v>
      </c>
      <c r="D121235" s="5">
        <v>43600.761805555558</v>
      </c>
      <c r="E121235" t="s">
        <v>24</v>
      </c>
      <c r="F121235" t="s">
        <v>33</v>
      </c>
    </row>
    <row r="121236" spans="1:6" x14ac:dyDescent="0.25">
      <c r="A121236" s="1" t="s">
        <v>11</v>
      </c>
      <c r="B121236">
        <v>1</v>
      </c>
      <c r="C121236" s="2">
        <v>384</v>
      </c>
      <c r="D121236" s="5">
        <v>43594.538888888892</v>
      </c>
      <c r="E121236" t="s">
        <v>26</v>
      </c>
      <c r="F121236" t="s">
        <v>34</v>
      </c>
    </row>
    <row r="121237" spans="1:6" x14ac:dyDescent="0.25">
      <c r="A121237" s="1" t="s">
        <v>7</v>
      </c>
      <c r="B121237">
        <v>1</v>
      </c>
      <c r="C121237" s="2">
        <v>1199</v>
      </c>
      <c r="D121237" s="5">
        <v>43598.697916666664</v>
      </c>
      <c r="E121237" t="s">
        <v>25</v>
      </c>
      <c r="F121237" t="s">
        <v>34</v>
      </c>
    </row>
    <row r="121238" spans="1:6" x14ac:dyDescent="0.25">
      <c r="A121238" s="1" t="s">
        <v>7</v>
      </c>
      <c r="B121238">
        <v>1</v>
      </c>
      <c r="C121238" s="2">
        <v>1199</v>
      </c>
      <c r="D121238" s="5">
        <v>43601.548611111109</v>
      </c>
      <c r="E121238" t="s">
        <v>25</v>
      </c>
      <c r="F121238" t="s">
        <v>34</v>
      </c>
    </row>
    <row r="121239" spans="1:6" x14ac:dyDescent="0.25">
      <c r="A121239" s="1" t="s">
        <v>10</v>
      </c>
      <c r="B121239">
        <v>1</v>
      </c>
      <c r="C121239" s="2">
        <v>38999</v>
      </c>
      <c r="D121239" s="5">
        <v>43610.567361111112</v>
      </c>
      <c r="E121239" t="s">
        <v>23</v>
      </c>
      <c r="F121239" t="s">
        <v>32</v>
      </c>
    </row>
    <row r="121240" spans="1:6" x14ac:dyDescent="0.25">
      <c r="A121240" s="1" t="s">
        <v>13</v>
      </c>
      <c r="B121240">
        <v>2</v>
      </c>
      <c r="C121240" s="2">
        <v>299</v>
      </c>
      <c r="D121240" s="5">
        <v>43607.605555555558</v>
      </c>
      <c r="E121240" t="s">
        <v>24</v>
      </c>
      <c r="F121240" t="s">
        <v>33</v>
      </c>
    </row>
    <row r="121241" spans="1:6" x14ac:dyDescent="0.25">
      <c r="A121241" s="1" t="s">
        <v>11</v>
      </c>
      <c r="B121241">
        <v>1</v>
      </c>
      <c r="C121241" s="2">
        <v>384</v>
      </c>
      <c r="D121241" s="5">
        <v>43600.640277777777</v>
      </c>
      <c r="E121241" t="s">
        <v>27</v>
      </c>
      <c r="F121241" t="s">
        <v>35</v>
      </c>
    </row>
    <row r="121242" spans="1:6" x14ac:dyDescent="0.25">
      <c r="A121242" s="1" t="s">
        <v>13</v>
      </c>
      <c r="B121242">
        <v>3</v>
      </c>
      <c r="C121242" s="2">
        <v>299</v>
      </c>
      <c r="D121242" s="5">
        <v>43615.568749999999</v>
      </c>
      <c r="E121242" t="s">
        <v>26</v>
      </c>
      <c r="F121242" t="s">
        <v>34</v>
      </c>
    </row>
    <row r="121243" spans="1:6" x14ac:dyDescent="0.25">
      <c r="A121243" s="1" t="s">
        <v>10</v>
      </c>
      <c r="B121243">
        <v>1</v>
      </c>
      <c r="C121243" s="2">
        <v>38999</v>
      </c>
      <c r="D121243" s="5">
        <v>43610.993055555555</v>
      </c>
      <c r="E121243" t="s">
        <v>29</v>
      </c>
      <c r="F121243" t="s">
        <v>37</v>
      </c>
    </row>
    <row r="121244" spans="1:6" x14ac:dyDescent="0.25">
      <c r="A121244" s="1" t="s">
        <v>8</v>
      </c>
      <c r="B121244">
        <v>1</v>
      </c>
      <c r="C121244" s="2">
        <v>1700</v>
      </c>
      <c r="D121244" s="5">
        <v>43596.72152777778</v>
      </c>
      <c r="E121244" t="s">
        <v>27</v>
      </c>
      <c r="F121244" t="s">
        <v>35</v>
      </c>
    </row>
    <row r="121245" spans="1:6" x14ac:dyDescent="0.25">
      <c r="A121245" s="1" t="s">
        <v>7</v>
      </c>
      <c r="B121245">
        <v>1</v>
      </c>
      <c r="C121245" s="2">
        <v>1199</v>
      </c>
      <c r="D121245" s="5">
        <v>43598.492361111108</v>
      </c>
      <c r="E121245" t="s">
        <v>29</v>
      </c>
      <c r="F121245" t="s">
        <v>37</v>
      </c>
    </row>
    <row r="121246" spans="1:6" x14ac:dyDescent="0.25">
      <c r="A121246" s="1" t="s">
        <v>9</v>
      </c>
      <c r="B121246">
        <v>1</v>
      </c>
      <c r="C121246" s="2">
        <v>1495</v>
      </c>
      <c r="D121246" s="5">
        <v>43586.901388888888</v>
      </c>
      <c r="E121246" t="s">
        <v>26</v>
      </c>
      <c r="F121246" t="s">
        <v>34</v>
      </c>
    </row>
    <row r="121247" spans="1:6" x14ac:dyDescent="0.25">
      <c r="A121247" s="1" t="s">
        <v>19</v>
      </c>
      <c r="B121247">
        <v>1</v>
      </c>
      <c r="C121247" s="2">
        <v>99999</v>
      </c>
      <c r="D121247" s="5">
        <v>43605.777777777781</v>
      </c>
      <c r="E121247" t="s">
        <v>26</v>
      </c>
      <c r="F121247" t="s">
        <v>34</v>
      </c>
    </row>
    <row r="121248" spans="1:6" x14ac:dyDescent="0.25">
      <c r="A121248" s="1" t="s">
        <v>13</v>
      </c>
      <c r="B121248">
        <v>1</v>
      </c>
      <c r="C121248" s="2">
        <v>299</v>
      </c>
      <c r="D121248" s="5">
        <v>43596.425000000003</v>
      </c>
      <c r="E121248" t="s">
        <v>26</v>
      </c>
      <c r="F121248" t="s">
        <v>34</v>
      </c>
    </row>
    <row r="121249" spans="1:6" x14ac:dyDescent="0.25">
      <c r="A121249" s="1" t="s">
        <v>9</v>
      </c>
      <c r="B121249">
        <v>1</v>
      </c>
      <c r="C121249" s="2">
        <v>1495</v>
      </c>
      <c r="D121249" s="5">
        <v>43612.635416666664</v>
      </c>
      <c r="E121249" t="s">
        <v>24</v>
      </c>
      <c r="F121249" t="s">
        <v>33</v>
      </c>
    </row>
    <row r="121250" spans="1:6" x14ac:dyDescent="0.25">
      <c r="A121250" s="1" t="s">
        <v>13</v>
      </c>
      <c r="B121250">
        <v>1</v>
      </c>
      <c r="C121250" s="2">
        <v>299</v>
      </c>
      <c r="D121250" s="5">
        <v>43612.691666666666</v>
      </c>
      <c r="E121250" t="s">
        <v>29</v>
      </c>
      <c r="F121250" t="s">
        <v>37</v>
      </c>
    </row>
    <row r="121251" spans="1:6" x14ac:dyDescent="0.25">
      <c r="A121251" s="1" t="s">
        <v>10</v>
      </c>
      <c r="B121251">
        <v>1</v>
      </c>
      <c r="C121251" s="2">
        <v>38999</v>
      </c>
      <c r="D121251" s="5">
        <v>43610.53125</v>
      </c>
      <c r="E121251" t="s">
        <v>29</v>
      </c>
      <c r="F121251" t="s">
        <v>37</v>
      </c>
    </row>
    <row r="121252" spans="1:6" x14ac:dyDescent="0.25">
      <c r="A121252" s="1" t="s">
        <v>22</v>
      </c>
      <c r="B121252">
        <v>1</v>
      </c>
      <c r="C121252" s="2">
        <v>37999</v>
      </c>
      <c r="D121252" s="5">
        <v>43613.363194444442</v>
      </c>
      <c r="E121252" t="s">
        <v>29</v>
      </c>
      <c r="F121252" t="s">
        <v>37</v>
      </c>
    </row>
    <row r="121253" spans="1:6" x14ac:dyDescent="0.25">
      <c r="A121253" s="1" t="s">
        <v>17</v>
      </c>
      <c r="B121253">
        <v>1</v>
      </c>
      <c r="C121253" s="2">
        <v>10999</v>
      </c>
      <c r="D121253" s="5">
        <v>43607.668055555558</v>
      </c>
      <c r="E121253" t="s">
        <v>27</v>
      </c>
      <c r="F121253" t="s">
        <v>35</v>
      </c>
    </row>
    <row r="121254" spans="1:6" x14ac:dyDescent="0.25">
      <c r="A121254" s="1" t="s">
        <v>6</v>
      </c>
      <c r="B121254">
        <v>1</v>
      </c>
      <c r="C121254" s="2">
        <v>600</v>
      </c>
      <c r="D121254" s="5">
        <v>43614.605555555558</v>
      </c>
      <c r="E121254" t="s">
        <v>25</v>
      </c>
      <c r="F121254" t="s">
        <v>34</v>
      </c>
    </row>
    <row r="121255" spans="1:6" x14ac:dyDescent="0.25">
      <c r="A121255" s="1" t="s">
        <v>4</v>
      </c>
      <c r="B121255">
        <v>1</v>
      </c>
      <c r="C121255" s="2">
        <v>1195</v>
      </c>
      <c r="D121255" s="5">
        <v>43614.605555555558</v>
      </c>
      <c r="E121255" t="s">
        <v>25</v>
      </c>
      <c r="F121255" t="s">
        <v>34</v>
      </c>
    </row>
    <row r="121256" spans="1:6" x14ac:dyDescent="0.25">
      <c r="A121256" s="1" t="s">
        <v>13</v>
      </c>
      <c r="B121256">
        <v>2</v>
      </c>
      <c r="C121256" s="2">
        <v>299</v>
      </c>
      <c r="D121256" s="5">
        <v>43597.57916666667</v>
      </c>
      <c r="E121256" t="s">
        <v>26</v>
      </c>
      <c r="F121256" t="s">
        <v>34</v>
      </c>
    </row>
    <row r="121257" spans="1:6" x14ac:dyDescent="0.25">
      <c r="A121257" s="1" t="s">
        <v>4</v>
      </c>
      <c r="B121257">
        <v>1</v>
      </c>
      <c r="C121257" s="2">
        <v>1195</v>
      </c>
      <c r="D121257" s="5">
        <v>43608.87777777778</v>
      </c>
      <c r="E121257" t="s">
        <v>28</v>
      </c>
      <c r="F121257" t="s">
        <v>36</v>
      </c>
    </row>
    <row r="121258" spans="1:6" x14ac:dyDescent="0.25">
      <c r="A121258" s="1" t="s">
        <v>10</v>
      </c>
      <c r="B121258">
        <v>1</v>
      </c>
      <c r="C121258" s="2">
        <v>38999</v>
      </c>
      <c r="D121258" s="5">
        <v>43587.738194444442</v>
      </c>
      <c r="E121258" t="s">
        <v>23</v>
      </c>
      <c r="F121258" t="s">
        <v>32</v>
      </c>
    </row>
    <row r="121259" spans="1:6" x14ac:dyDescent="0.25">
      <c r="A121259" s="1" t="s">
        <v>13</v>
      </c>
      <c r="B121259">
        <v>1</v>
      </c>
      <c r="C121259" s="2">
        <v>299</v>
      </c>
      <c r="D121259" s="5">
        <v>43593.713888888888</v>
      </c>
      <c r="E121259" t="s">
        <v>24</v>
      </c>
      <c r="F121259" t="s">
        <v>33</v>
      </c>
    </row>
    <row r="121260" spans="1:6" x14ac:dyDescent="0.25">
      <c r="A121260" s="1" t="s">
        <v>7</v>
      </c>
      <c r="B121260">
        <v>1</v>
      </c>
      <c r="C121260" s="2">
        <v>1199</v>
      </c>
      <c r="D121260" s="5">
        <v>43613.470138888886</v>
      </c>
      <c r="E121260" t="s">
        <v>25</v>
      </c>
      <c r="F121260" t="s">
        <v>34</v>
      </c>
    </row>
    <row r="121261" spans="1:6" x14ac:dyDescent="0.25">
      <c r="A121261" s="1" t="s">
        <v>4</v>
      </c>
      <c r="B121261">
        <v>1</v>
      </c>
      <c r="C121261" s="2">
        <v>1195</v>
      </c>
      <c r="D121261" s="5">
        <v>43604.676388888889</v>
      </c>
      <c r="E121261" t="s">
        <v>24</v>
      </c>
      <c r="F121261" t="s">
        <v>33</v>
      </c>
    </row>
    <row r="121262" spans="1:6" x14ac:dyDescent="0.25">
      <c r="A121262" s="1" t="s">
        <v>9</v>
      </c>
      <c r="B121262">
        <v>1</v>
      </c>
      <c r="C121262" s="2">
        <v>1495</v>
      </c>
      <c r="D121262" s="5">
        <v>43608.953472222223</v>
      </c>
      <c r="E121262" t="s">
        <v>24</v>
      </c>
      <c r="F121262" t="s">
        <v>33</v>
      </c>
    </row>
    <row r="121263" spans="1:6" x14ac:dyDescent="0.25">
      <c r="A121263" s="1" t="s">
        <v>4</v>
      </c>
      <c r="B121263">
        <v>1</v>
      </c>
      <c r="C121263" s="2">
        <v>1195</v>
      </c>
      <c r="D121263" s="5">
        <v>43589.35833333333</v>
      </c>
      <c r="E121263" t="s">
        <v>30</v>
      </c>
      <c r="F121263" t="s">
        <v>38</v>
      </c>
    </row>
    <row r="121264" spans="1:6" x14ac:dyDescent="0.25">
      <c r="A121264" s="1" t="s">
        <v>9</v>
      </c>
      <c r="B121264">
        <v>1</v>
      </c>
      <c r="C121264" s="2">
        <v>1495</v>
      </c>
      <c r="D121264" s="5">
        <v>43592.93472222222</v>
      </c>
      <c r="E121264" t="s">
        <v>26</v>
      </c>
      <c r="F121264" t="s">
        <v>34</v>
      </c>
    </row>
    <row r="121265" spans="1:6" x14ac:dyDescent="0.25">
      <c r="A121265" s="1" t="s">
        <v>11</v>
      </c>
      <c r="B121265">
        <v>1</v>
      </c>
      <c r="C121265" s="2">
        <v>384</v>
      </c>
      <c r="D121265" s="5">
        <v>43593.785416666666</v>
      </c>
      <c r="E121265" t="s">
        <v>30</v>
      </c>
      <c r="F121265" t="s">
        <v>39</v>
      </c>
    </row>
    <row r="121266" spans="1:6" x14ac:dyDescent="0.25">
      <c r="A121266" s="1" t="s">
        <v>7</v>
      </c>
      <c r="B121266">
        <v>1</v>
      </c>
      <c r="C121266" s="2">
        <v>1199</v>
      </c>
      <c r="D121266" s="5">
        <v>43587.763888888891</v>
      </c>
      <c r="E121266" t="s">
        <v>24</v>
      </c>
      <c r="F121266" t="s">
        <v>33</v>
      </c>
    </row>
    <row r="121267" spans="1:6" x14ac:dyDescent="0.25">
      <c r="A121267" s="1" t="s">
        <v>4</v>
      </c>
      <c r="B121267">
        <v>1</v>
      </c>
      <c r="C121267" s="2">
        <v>1195</v>
      </c>
      <c r="D121267" s="5">
        <v>43598.578472222223</v>
      </c>
      <c r="E121267" t="s">
        <v>29</v>
      </c>
      <c r="F121267" t="s">
        <v>37</v>
      </c>
    </row>
    <row r="121268" spans="1:6" x14ac:dyDescent="0.25">
      <c r="A121268" s="1" t="s">
        <v>4</v>
      </c>
      <c r="B121268">
        <v>1</v>
      </c>
      <c r="C121268" s="2">
        <v>1195</v>
      </c>
      <c r="D121268" s="5">
        <v>43594.809027777781</v>
      </c>
      <c r="E121268" t="s">
        <v>23</v>
      </c>
      <c r="F121268" t="s">
        <v>32</v>
      </c>
    </row>
    <row r="121269" spans="1:6" x14ac:dyDescent="0.25">
      <c r="A121269" s="1" t="s">
        <v>14</v>
      </c>
      <c r="B121269">
        <v>1</v>
      </c>
      <c r="C121269" s="2">
        <v>700</v>
      </c>
      <c r="D121269" s="5">
        <v>43613.417361111111</v>
      </c>
      <c r="E121269" t="s">
        <v>26</v>
      </c>
      <c r="F121269" t="s">
        <v>34</v>
      </c>
    </row>
    <row r="121270" spans="1:6" x14ac:dyDescent="0.25">
      <c r="A121270" s="1" t="s">
        <v>11</v>
      </c>
      <c r="B121270">
        <v>1</v>
      </c>
      <c r="C121270" s="2">
        <v>384</v>
      </c>
      <c r="D121270" s="5">
        <v>43609.871527777781</v>
      </c>
      <c r="E121270" t="s">
        <v>26</v>
      </c>
      <c r="F121270" t="s">
        <v>34</v>
      </c>
    </row>
    <row r="121271" spans="1:6" x14ac:dyDescent="0.25">
      <c r="A121271" s="1" t="s">
        <v>13</v>
      </c>
      <c r="B121271">
        <v>1</v>
      </c>
      <c r="C121271" s="2">
        <v>299</v>
      </c>
      <c r="D121271" s="5">
        <v>43613.597916666666</v>
      </c>
      <c r="E121271" t="s">
        <v>26</v>
      </c>
      <c r="F121271" t="s">
        <v>34</v>
      </c>
    </row>
    <row r="121272" spans="1:6" x14ac:dyDescent="0.25">
      <c r="A121272" s="1" t="s">
        <v>10</v>
      </c>
      <c r="B121272">
        <v>1</v>
      </c>
      <c r="C121272" s="2">
        <v>38999</v>
      </c>
      <c r="D121272" s="5">
        <v>43601.925694444442</v>
      </c>
      <c r="E121272" t="s">
        <v>26</v>
      </c>
      <c r="F121272" t="s">
        <v>34</v>
      </c>
    </row>
    <row r="121273" spans="1:6" x14ac:dyDescent="0.25">
      <c r="A121273" s="1" t="s">
        <v>13</v>
      </c>
      <c r="B121273">
        <v>2</v>
      </c>
      <c r="C121273" s="2">
        <v>299</v>
      </c>
      <c r="D121273" s="5">
        <v>43588.568749999999</v>
      </c>
      <c r="E121273" t="s">
        <v>24</v>
      </c>
      <c r="F121273" t="s">
        <v>33</v>
      </c>
    </row>
    <row r="121274" spans="1:6" x14ac:dyDescent="0.25">
      <c r="A121274" s="1" t="s">
        <v>13</v>
      </c>
      <c r="B121274">
        <v>1</v>
      </c>
      <c r="C121274" s="2">
        <v>299</v>
      </c>
      <c r="D121274" s="5">
        <v>43614.167361111111</v>
      </c>
      <c r="E121274" t="s">
        <v>26</v>
      </c>
      <c r="F121274" t="s">
        <v>34</v>
      </c>
    </row>
    <row r="121275" spans="1:6" x14ac:dyDescent="0.25">
      <c r="A121275" s="1" t="s">
        <v>17</v>
      </c>
      <c r="B121275">
        <v>1</v>
      </c>
      <c r="C121275" s="2">
        <v>10999</v>
      </c>
      <c r="D121275" s="5">
        <v>43609.362500000003</v>
      </c>
      <c r="E121275" t="s">
        <v>26</v>
      </c>
      <c r="F121275" t="s">
        <v>34</v>
      </c>
    </row>
    <row r="121276" spans="1:6" x14ac:dyDescent="0.25">
      <c r="A121276" s="1" t="s">
        <v>4</v>
      </c>
      <c r="B121276">
        <v>1</v>
      </c>
      <c r="C121276" s="2">
        <v>1195</v>
      </c>
      <c r="D121276" s="5">
        <v>43586.998611111114</v>
      </c>
      <c r="E121276" t="s">
        <v>24</v>
      </c>
      <c r="F121276" t="s">
        <v>33</v>
      </c>
    </row>
    <row r="121277" spans="1:6" x14ac:dyDescent="0.25">
      <c r="A121277" s="1" t="s">
        <v>4</v>
      </c>
      <c r="B121277">
        <v>1</v>
      </c>
      <c r="C121277" s="2">
        <v>1195</v>
      </c>
      <c r="D121277" s="5">
        <v>43595.570833333331</v>
      </c>
      <c r="E121277" t="s">
        <v>28</v>
      </c>
      <c r="F121277" t="s">
        <v>36</v>
      </c>
    </row>
    <row r="121278" spans="1:6" x14ac:dyDescent="0.25">
      <c r="A121278" s="1" t="s">
        <v>14</v>
      </c>
      <c r="B121278">
        <v>1</v>
      </c>
      <c r="C121278" s="2">
        <v>700</v>
      </c>
      <c r="D121278" s="5">
        <v>43586.979861111111</v>
      </c>
      <c r="E121278" t="s">
        <v>25</v>
      </c>
      <c r="F121278" t="s">
        <v>34</v>
      </c>
    </row>
    <row r="121279" spans="1:6" x14ac:dyDescent="0.25">
      <c r="A121279" s="1" t="s">
        <v>9</v>
      </c>
      <c r="B121279">
        <v>1</v>
      </c>
      <c r="C121279" s="2">
        <v>1495</v>
      </c>
      <c r="D121279" s="5">
        <v>43586.979861111111</v>
      </c>
      <c r="E121279" t="s">
        <v>25</v>
      </c>
      <c r="F121279" t="s">
        <v>34</v>
      </c>
    </row>
    <row r="121280" spans="1:6" x14ac:dyDescent="0.25">
      <c r="A121280" s="1" t="s">
        <v>10</v>
      </c>
      <c r="B121280">
        <v>1</v>
      </c>
      <c r="C121280" s="2">
        <v>38999</v>
      </c>
      <c r="D121280" s="5">
        <v>43590.380555555559</v>
      </c>
      <c r="E121280" t="s">
        <v>26</v>
      </c>
      <c r="F121280" t="s">
        <v>34</v>
      </c>
    </row>
    <row r="121281" spans="1:6" x14ac:dyDescent="0.25">
      <c r="A121281" s="1" t="s">
        <v>12</v>
      </c>
      <c r="B121281">
        <v>1</v>
      </c>
      <c r="C121281" s="2">
        <v>150</v>
      </c>
      <c r="D121281" s="5">
        <v>43599.55972222222</v>
      </c>
      <c r="E121281" t="s">
        <v>28</v>
      </c>
      <c r="F121281" t="s">
        <v>36</v>
      </c>
    </row>
    <row r="121282" spans="1:6" x14ac:dyDescent="0.25">
      <c r="A121282" s="1" t="s">
        <v>5</v>
      </c>
      <c r="B121282">
        <v>1</v>
      </c>
      <c r="C121282" s="2">
        <v>9999</v>
      </c>
      <c r="D121282" s="5">
        <v>43597.396527777775</v>
      </c>
      <c r="E121282" t="s">
        <v>23</v>
      </c>
      <c r="F121282" t="s">
        <v>32</v>
      </c>
    </row>
    <row r="121283" spans="1:6" x14ac:dyDescent="0.25">
      <c r="A121283" s="1" t="s">
        <v>12</v>
      </c>
      <c r="B121283">
        <v>1</v>
      </c>
      <c r="C121283" s="2">
        <v>150</v>
      </c>
      <c r="D121283" s="5">
        <v>43587.918055555558</v>
      </c>
      <c r="E121283" t="s">
        <v>28</v>
      </c>
      <c r="F121283" t="s">
        <v>36</v>
      </c>
    </row>
    <row r="121284" spans="1:6" x14ac:dyDescent="0.25">
      <c r="A121284" s="1" t="s">
        <v>6</v>
      </c>
      <c r="B121284">
        <v>1</v>
      </c>
      <c r="C121284" s="2">
        <v>600</v>
      </c>
      <c r="D121284" s="5">
        <v>43587.918055555558</v>
      </c>
      <c r="E121284" t="s">
        <v>28</v>
      </c>
      <c r="F121284" t="s">
        <v>36</v>
      </c>
    </row>
    <row r="121285" spans="1:6" x14ac:dyDescent="0.25">
      <c r="A121285" s="1" t="s">
        <v>14</v>
      </c>
      <c r="B121285">
        <v>1</v>
      </c>
      <c r="C121285" s="2">
        <v>700</v>
      </c>
      <c r="D121285" s="5">
        <v>43613.642361111109</v>
      </c>
      <c r="E121285" t="s">
        <v>28</v>
      </c>
      <c r="F121285" t="s">
        <v>36</v>
      </c>
    </row>
    <row r="121286" spans="1:6" x14ac:dyDescent="0.25">
      <c r="A121286" s="1" t="s">
        <v>9</v>
      </c>
      <c r="B121286">
        <v>1</v>
      </c>
      <c r="C121286" s="2">
        <v>1495</v>
      </c>
      <c r="D121286" s="5">
        <v>43613.642361111109</v>
      </c>
      <c r="E121286" t="s">
        <v>28</v>
      </c>
      <c r="F121286" t="s">
        <v>36</v>
      </c>
    </row>
    <row r="121287" spans="1:6" x14ac:dyDescent="0.25">
      <c r="A121287" s="1" t="s">
        <v>14</v>
      </c>
      <c r="B121287">
        <v>1</v>
      </c>
      <c r="C121287" s="2">
        <v>700</v>
      </c>
      <c r="D121287" s="5">
        <v>43594.508333333331</v>
      </c>
      <c r="E121287" t="s">
        <v>25</v>
      </c>
      <c r="F121287" t="s">
        <v>34</v>
      </c>
    </row>
    <row r="121288" spans="1:6" x14ac:dyDescent="0.25">
      <c r="A121288" s="1" t="s">
        <v>5</v>
      </c>
      <c r="B121288">
        <v>1</v>
      </c>
      <c r="C121288" s="2">
        <v>9999</v>
      </c>
      <c r="D121288" s="5">
        <v>43593.552083333336</v>
      </c>
      <c r="E121288" t="s">
        <v>25</v>
      </c>
      <c r="F121288" t="s">
        <v>34</v>
      </c>
    </row>
    <row r="121289" spans="1:6" x14ac:dyDescent="0.25">
      <c r="A121289" s="1" t="s">
        <v>19</v>
      </c>
      <c r="B121289">
        <v>1</v>
      </c>
      <c r="C121289" s="2">
        <v>99999</v>
      </c>
      <c r="D121289" s="5">
        <v>43596.959722222222</v>
      </c>
      <c r="E121289" t="s">
        <v>28</v>
      </c>
      <c r="F121289" t="s">
        <v>36</v>
      </c>
    </row>
    <row r="121290" spans="1:6" x14ac:dyDescent="0.25">
      <c r="A121290" s="1" t="s">
        <v>10</v>
      </c>
      <c r="B121290">
        <v>1</v>
      </c>
      <c r="C121290" s="2">
        <v>38999</v>
      </c>
      <c r="D121290" s="5">
        <v>43607.781944444447</v>
      </c>
      <c r="E121290" t="s">
        <v>28</v>
      </c>
      <c r="F121290" t="s">
        <v>36</v>
      </c>
    </row>
    <row r="121291" spans="1:6" x14ac:dyDescent="0.25">
      <c r="A121291" s="1" t="s">
        <v>11</v>
      </c>
      <c r="B121291">
        <v>3</v>
      </c>
      <c r="C121291" s="2">
        <v>384</v>
      </c>
      <c r="D121291" s="5">
        <v>43594.540972222225</v>
      </c>
      <c r="E121291" t="s">
        <v>29</v>
      </c>
      <c r="F121291" t="s">
        <v>37</v>
      </c>
    </row>
    <row r="121292" spans="1:6" x14ac:dyDescent="0.25">
      <c r="A121292" s="1" t="s">
        <v>22</v>
      </c>
      <c r="B121292">
        <v>1</v>
      </c>
      <c r="C121292" s="2">
        <v>37999</v>
      </c>
      <c r="D121292" s="5">
        <v>43587.859722222223</v>
      </c>
      <c r="E121292" t="s">
        <v>27</v>
      </c>
      <c r="F121292" t="s">
        <v>35</v>
      </c>
    </row>
    <row r="121293" spans="1:6" x14ac:dyDescent="0.25">
      <c r="A121293" s="1" t="s">
        <v>5</v>
      </c>
      <c r="B121293">
        <v>1</v>
      </c>
      <c r="C121293" s="2">
        <v>9999</v>
      </c>
      <c r="D121293" s="5">
        <v>43610.844444444447</v>
      </c>
      <c r="E121293" t="s">
        <v>31</v>
      </c>
      <c r="F121293" t="s">
        <v>32</v>
      </c>
    </row>
    <row r="121294" spans="1:6" x14ac:dyDescent="0.25">
      <c r="A121294" s="1" t="s">
        <v>18</v>
      </c>
      <c r="B121294">
        <v>1</v>
      </c>
      <c r="C121294" s="2">
        <v>6000</v>
      </c>
      <c r="D121294" s="5">
        <v>43602.53402777778</v>
      </c>
      <c r="E121294" t="s">
        <v>26</v>
      </c>
      <c r="F121294" t="s">
        <v>34</v>
      </c>
    </row>
    <row r="121295" spans="1:6" x14ac:dyDescent="0.25">
      <c r="A121295" s="1" t="s">
        <v>11</v>
      </c>
      <c r="B121295">
        <v>1</v>
      </c>
      <c r="C121295" s="2">
        <v>384</v>
      </c>
      <c r="D121295" s="5">
        <v>43599.579861111109</v>
      </c>
      <c r="E121295" t="s">
        <v>25</v>
      </c>
      <c r="F121295" t="s">
        <v>34</v>
      </c>
    </row>
    <row r="121296" spans="1:6" x14ac:dyDescent="0.25">
      <c r="A121296" s="1" t="s">
        <v>13</v>
      </c>
      <c r="B121296">
        <v>1</v>
      </c>
      <c r="C121296" s="2">
        <v>299</v>
      </c>
      <c r="D121296" s="5">
        <v>43604.443055555559</v>
      </c>
      <c r="E121296" t="s">
        <v>26</v>
      </c>
      <c r="F121296" t="s">
        <v>34</v>
      </c>
    </row>
    <row r="121297" spans="1:6" x14ac:dyDescent="0.25">
      <c r="A121297" s="1" t="s">
        <v>12</v>
      </c>
      <c r="B121297">
        <v>1</v>
      </c>
      <c r="C121297" s="2">
        <v>150</v>
      </c>
      <c r="D121297" s="5">
        <v>43607.564583333333</v>
      </c>
      <c r="E121297" t="s">
        <v>28</v>
      </c>
      <c r="F121297" t="s">
        <v>36</v>
      </c>
    </row>
    <row r="121298" spans="1:6" x14ac:dyDescent="0.25">
      <c r="A121298" s="1" t="s">
        <v>20</v>
      </c>
      <c r="B121298">
        <v>1</v>
      </c>
      <c r="C121298" s="2">
        <v>400</v>
      </c>
      <c r="D121298" s="5">
        <v>43590.410416666666</v>
      </c>
      <c r="E121298" t="s">
        <v>26</v>
      </c>
      <c r="F121298" t="s">
        <v>34</v>
      </c>
    </row>
    <row r="121299" spans="1:6" x14ac:dyDescent="0.25">
      <c r="A121299" s="1" t="s">
        <v>5</v>
      </c>
      <c r="B121299">
        <v>1</v>
      </c>
      <c r="C121299" s="2">
        <v>9999</v>
      </c>
      <c r="D121299" s="5">
        <v>43590.410416666666</v>
      </c>
      <c r="E121299" t="s">
        <v>26</v>
      </c>
      <c r="F121299" t="s">
        <v>34</v>
      </c>
    </row>
    <row r="121300" spans="1:6" x14ac:dyDescent="0.25">
      <c r="A121300" s="1" t="s">
        <v>7</v>
      </c>
      <c r="B121300">
        <v>1</v>
      </c>
      <c r="C121300" s="2">
        <v>1199</v>
      </c>
      <c r="D121300" s="5">
        <v>43595.336805555555</v>
      </c>
      <c r="E121300" t="s">
        <v>23</v>
      </c>
      <c r="F121300" t="s">
        <v>32</v>
      </c>
    </row>
    <row r="121301" spans="1:6" x14ac:dyDescent="0.25">
      <c r="A121301" s="1" t="s">
        <v>9</v>
      </c>
      <c r="B121301">
        <v>2</v>
      </c>
      <c r="C121301" s="2">
        <v>1495</v>
      </c>
      <c r="D121301" s="5">
        <v>43606.75277777778</v>
      </c>
      <c r="E121301" t="s">
        <v>26</v>
      </c>
      <c r="F121301" t="s">
        <v>34</v>
      </c>
    </row>
    <row r="121302" spans="1:6" x14ac:dyDescent="0.25">
      <c r="A121302" s="1" t="s">
        <v>7</v>
      </c>
      <c r="B121302">
        <v>1</v>
      </c>
      <c r="C121302" s="2">
        <v>1199</v>
      </c>
      <c r="D121302" s="5">
        <v>43614.972916666666</v>
      </c>
      <c r="E121302" t="s">
        <v>27</v>
      </c>
      <c r="F121302" t="s">
        <v>35</v>
      </c>
    </row>
    <row r="121303" spans="1:6" x14ac:dyDescent="0.25">
      <c r="A121303" s="1" t="s">
        <v>16</v>
      </c>
      <c r="B121303">
        <v>1</v>
      </c>
      <c r="C121303" s="2">
        <v>14999</v>
      </c>
      <c r="D121303" s="5">
        <v>43609.001388888886</v>
      </c>
      <c r="E121303" t="s">
        <v>24</v>
      </c>
      <c r="F121303" t="s">
        <v>33</v>
      </c>
    </row>
    <row r="121304" spans="1:6" x14ac:dyDescent="0.25">
      <c r="A121304" s="1" t="s">
        <v>9</v>
      </c>
      <c r="B121304">
        <v>1</v>
      </c>
      <c r="C121304" s="2">
        <v>1495</v>
      </c>
      <c r="D121304" s="5">
        <v>43591.438888888886</v>
      </c>
      <c r="E121304" t="s">
        <v>28</v>
      </c>
      <c r="F121304" t="s">
        <v>36</v>
      </c>
    </row>
    <row r="121305" spans="1:6" x14ac:dyDescent="0.25">
      <c r="A121305" s="1" t="s">
        <v>22</v>
      </c>
      <c r="B121305">
        <v>1</v>
      </c>
      <c r="C121305" s="2">
        <v>37999</v>
      </c>
      <c r="D121305" s="5">
        <v>43591.43472222222</v>
      </c>
      <c r="E121305" t="s">
        <v>25</v>
      </c>
      <c r="F121305" t="s">
        <v>34</v>
      </c>
    </row>
    <row r="121306" spans="1:6" x14ac:dyDescent="0.25">
      <c r="A121306" s="1" t="s">
        <v>21</v>
      </c>
      <c r="B121306">
        <v>1</v>
      </c>
      <c r="C121306" s="2">
        <v>6000</v>
      </c>
      <c r="D121306" s="5">
        <v>43590.74722222222</v>
      </c>
      <c r="E121306" t="s">
        <v>28</v>
      </c>
      <c r="F121306" t="s">
        <v>36</v>
      </c>
    </row>
    <row r="121307" spans="1:6" x14ac:dyDescent="0.25">
      <c r="A121307" s="1" t="s">
        <v>13</v>
      </c>
      <c r="B121307">
        <v>1</v>
      </c>
      <c r="C121307" s="2">
        <v>299</v>
      </c>
      <c r="D121307" s="5">
        <v>43613.902777777781</v>
      </c>
      <c r="E121307" t="s">
        <v>30</v>
      </c>
      <c r="F121307" t="s">
        <v>38</v>
      </c>
    </row>
    <row r="121308" spans="1:6" x14ac:dyDescent="0.25">
      <c r="A121308" s="1" t="s">
        <v>14</v>
      </c>
      <c r="B121308">
        <v>1</v>
      </c>
      <c r="C121308" s="2">
        <v>700</v>
      </c>
      <c r="D121308" s="5">
        <v>43590.588888888888</v>
      </c>
      <c r="E121308" t="s">
        <v>24</v>
      </c>
      <c r="F121308" t="s">
        <v>33</v>
      </c>
    </row>
    <row r="121309" spans="1:6" x14ac:dyDescent="0.25">
      <c r="A121309" s="1" t="s">
        <v>9</v>
      </c>
      <c r="B121309">
        <v>1</v>
      </c>
      <c r="C121309" s="2">
        <v>1495</v>
      </c>
      <c r="D121309" s="5">
        <v>43590.588888888888</v>
      </c>
      <c r="E121309" t="s">
        <v>24</v>
      </c>
      <c r="F121309" t="s">
        <v>33</v>
      </c>
    </row>
    <row r="121310" spans="1:6" x14ac:dyDescent="0.25">
      <c r="A121310" s="1" t="s">
        <v>7</v>
      </c>
      <c r="B121310">
        <v>1</v>
      </c>
      <c r="C121310" s="2">
        <v>1199</v>
      </c>
      <c r="D121310" s="5">
        <v>43597.422222222223</v>
      </c>
      <c r="E121310" t="s">
        <v>29</v>
      </c>
      <c r="F121310" t="s">
        <v>37</v>
      </c>
    </row>
    <row r="121311" spans="1:6" x14ac:dyDescent="0.25">
      <c r="A121311" s="1" t="s">
        <v>12</v>
      </c>
      <c r="B121311">
        <v>1</v>
      </c>
      <c r="C121311" s="2">
        <v>150</v>
      </c>
      <c r="D121311" s="5">
        <v>43611.454861111109</v>
      </c>
      <c r="E121311" t="s">
        <v>25</v>
      </c>
      <c r="F121311" t="s">
        <v>34</v>
      </c>
    </row>
    <row r="121312" spans="1:6" x14ac:dyDescent="0.25">
      <c r="A121312" s="1" t="s">
        <v>4</v>
      </c>
      <c r="B121312">
        <v>1</v>
      </c>
      <c r="C121312" s="2">
        <v>1195</v>
      </c>
      <c r="D121312" s="5">
        <v>43602.536805555559</v>
      </c>
      <c r="E121312" t="s">
        <v>24</v>
      </c>
      <c r="F121312" t="s">
        <v>33</v>
      </c>
    </row>
    <row r="121313" spans="1:6" x14ac:dyDescent="0.25">
      <c r="A121313" s="1" t="s">
        <v>13</v>
      </c>
      <c r="B121313">
        <v>2</v>
      </c>
      <c r="C121313" s="2">
        <v>299</v>
      </c>
      <c r="D121313" s="5">
        <v>43596.586111111108</v>
      </c>
      <c r="E121313" t="s">
        <v>25</v>
      </c>
      <c r="F121313" t="s">
        <v>34</v>
      </c>
    </row>
    <row r="121314" spans="1:6" x14ac:dyDescent="0.25">
      <c r="A121314" s="1" t="s">
        <v>12</v>
      </c>
      <c r="B121314">
        <v>1</v>
      </c>
      <c r="C121314" s="2">
        <v>150</v>
      </c>
      <c r="D121314" s="5">
        <v>43597.535416666666</v>
      </c>
      <c r="E121314" t="s">
        <v>29</v>
      </c>
      <c r="F121314" t="s">
        <v>37</v>
      </c>
    </row>
    <row r="121315" spans="1:6" x14ac:dyDescent="0.25">
      <c r="A121315" s="1" t="s">
        <v>13</v>
      </c>
      <c r="B121315">
        <v>3</v>
      </c>
      <c r="C121315" s="2">
        <v>299</v>
      </c>
      <c r="D121315" s="5">
        <v>43598.521527777775</v>
      </c>
      <c r="E121315" t="s">
        <v>28</v>
      </c>
      <c r="F121315" t="s">
        <v>36</v>
      </c>
    </row>
    <row r="121316" spans="1:6" x14ac:dyDescent="0.25">
      <c r="A121316" s="1" t="s">
        <v>13</v>
      </c>
      <c r="B121316">
        <v>1</v>
      </c>
      <c r="C121316" s="2">
        <v>299</v>
      </c>
      <c r="D121316" s="5">
        <v>43611.543055555558</v>
      </c>
      <c r="E121316" t="s">
        <v>23</v>
      </c>
      <c r="F121316" t="s">
        <v>32</v>
      </c>
    </row>
    <row r="121317" spans="1:6" x14ac:dyDescent="0.25">
      <c r="A121317" s="1" t="s">
        <v>9</v>
      </c>
      <c r="B121317">
        <v>1</v>
      </c>
      <c r="C121317" s="2">
        <v>1495</v>
      </c>
      <c r="D121317" s="5">
        <v>43592.959027777775</v>
      </c>
      <c r="E121317" t="s">
        <v>28</v>
      </c>
      <c r="F121317" t="s">
        <v>36</v>
      </c>
    </row>
    <row r="121318" spans="1:6" x14ac:dyDescent="0.25">
      <c r="A121318" s="1" t="s">
        <v>6</v>
      </c>
      <c r="B121318">
        <v>1</v>
      </c>
      <c r="C121318" s="2">
        <v>600</v>
      </c>
      <c r="D121318" s="5">
        <v>43601.777083333334</v>
      </c>
      <c r="E121318" t="s">
        <v>25</v>
      </c>
      <c r="F121318" t="s">
        <v>34</v>
      </c>
    </row>
    <row r="121319" spans="1:6" x14ac:dyDescent="0.25">
      <c r="A121319" s="1" t="s">
        <v>17</v>
      </c>
      <c r="B121319">
        <v>1</v>
      </c>
      <c r="C121319" s="2">
        <v>10999</v>
      </c>
      <c r="D121319" s="5">
        <v>43599.762499999997</v>
      </c>
      <c r="E121319" t="s">
        <v>24</v>
      </c>
      <c r="F121319" t="s">
        <v>33</v>
      </c>
    </row>
    <row r="121320" spans="1:6" x14ac:dyDescent="0.25">
      <c r="A121320" s="1" t="s">
        <v>7</v>
      </c>
      <c r="B121320">
        <v>1</v>
      </c>
      <c r="C121320" s="2">
        <v>1199</v>
      </c>
      <c r="D121320" s="5">
        <v>43589.468055555553</v>
      </c>
      <c r="E121320" t="s">
        <v>24</v>
      </c>
      <c r="F121320" t="s">
        <v>33</v>
      </c>
    </row>
    <row r="121321" spans="1:6" x14ac:dyDescent="0.25">
      <c r="A121321" s="1" t="s">
        <v>13</v>
      </c>
      <c r="B121321">
        <v>1</v>
      </c>
      <c r="C121321" s="2">
        <v>299</v>
      </c>
      <c r="D121321" s="5">
        <v>43606.585416666669</v>
      </c>
      <c r="E121321" t="s">
        <v>27</v>
      </c>
      <c r="F121321" t="s">
        <v>35</v>
      </c>
    </row>
    <row r="121322" spans="1:6" x14ac:dyDescent="0.25">
      <c r="A121322" s="1" t="s">
        <v>18</v>
      </c>
      <c r="B121322">
        <v>1</v>
      </c>
      <c r="C121322" s="2">
        <v>6000</v>
      </c>
      <c r="D121322" s="5">
        <v>43605.884027777778</v>
      </c>
      <c r="E121322" t="s">
        <v>27</v>
      </c>
      <c r="F121322" t="s">
        <v>35</v>
      </c>
    </row>
    <row r="121323" spans="1:6" x14ac:dyDescent="0.25">
      <c r="A121323" s="1" t="s">
        <v>8</v>
      </c>
      <c r="B121323">
        <v>1</v>
      </c>
      <c r="C121323" s="2">
        <v>1700</v>
      </c>
      <c r="D121323" s="5">
        <v>43590.950694444444</v>
      </c>
      <c r="E121323" t="s">
        <v>26</v>
      </c>
      <c r="F121323" t="s">
        <v>34</v>
      </c>
    </row>
    <row r="121324" spans="1:6" x14ac:dyDescent="0.25">
      <c r="A121324" s="1" t="s">
        <v>9</v>
      </c>
      <c r="B121324">
        <v>1</v>
      </c>
      <c r="C121324" s="2">
        <v>1495</v>
      </c>
      <c r="D121324" s="5">
        <v>43590.938888888886</v>
      </c>
      <c r="E121324" t="s">
        <v>29</v>
      </c>
      <c r="F121324" t="s">
        <v>37</v>
      </c>
    </row>
    <row r="121325" spans="1:6" x14ac:dyDescent="0.25">
      <c r="A121325" s="1" t="s">
        <v>9</v>
      </c>
      <c r="B121325">
        <v>2</v>
      </c>
      <c r="C121325" s="2">
        <v>1495</v>
      </c>
      <c r="D121325" s="5">
        <v>43615.19027777778</v>
      </c>
      <c r="E121325" t="s">
        <v>25</v>
      </c>
      <c r="F121325" t="s">
        <v>34</v>
      </c>
    </row>
    <row r="121326" spans="1:6" x14ac:dyDescent="0.25">
      <c r="A121326" s="1" t="s">
        <v>5</v>
      </c>
      <c r="B121326">
        <v>2</v>
      </c>
      <c r="C121326" s="2">
        <v>9999</v>
      </c>
      <c r="D121326" s="5">
        <v>43604.574305555558</v>
      </c>
      <c r="E121326" t="s">
        <v>26</v>
      </c>
      <c r="F121326" t="s">
        <v>34</v>
      </c>
    </row>
    <row r="121327" spans="1:6" x14ac:dyDescent="0.25">
      <c r="A121327" s="1" t="s">
        <v>9</v>
      </c>
      <c r="B121327">
        <v>1</v>
      </c>
      <c r="C121327" s="2">
        <v>1495</v>
      </c>
      <c r="D121327" s="5">
        <v>43611.909722222219</v>
      </c>
      <c r="E121327" t="s">
        <v>26</v>
      </c>
      <c r="F121327" t="s">
        <v>34</v>
      </c>
    </row>
    <row r="121328" spans="1:6" x14ac:dyDescent="0.25">
      <c r="A121328" s="1" t="s">
        <v>6</v>
      </c>
      <c r="B121328">
        <v>1</v>
      </c>
      <c r="C121328" s="2">
        <v>600</v>
      </c>
      <c r="D121328" s="5">
        <v>43615.815972222219</v>
      </c>
      <c r="E121328" t="s">
        <v>29</v>
      </c>
      <c r="F121328" t="s">
        <v>37</v>
      </c>
    </row>
    <row r="121329" spans="1:6" x14ac:dyDescent="0.25">
      <c r="A121329" s="1" t="s">
        <v>4</v>
      </c>
      <c r="B121329">
        <v>1</v>
      </c>
      <c r="C121329" s="2">
        <v>1195</v>
      </c>
      <c r="D121329" s="5">
        <v>43591.463194444441</v>
      </c>
      <c r="E121329" t="s">
        <v>25</v>
      </c>
      <c r="F121329" t="s">
        <v>34</v>
      </c>
    </row>
    <row r="121330" spans="1:6" x14ac:dyDescent="0.25">
      <c r="A121330" s="1" t="s">
        <v>11</v>
      </c>
      <c r="B121330">
        <v>1</v>
      </c>
      <c r="C121330" s="2">
        <v>384</v>
      </c>
      <c r="D121330" s="5">
        <v>43588.881944444445</v>
      </c>
      <c r="E121330" t="s">
        <v>26</v>
      </c>
      <c r="F121330" t="s">
        <v>34</v>
      </c>
    </row>
    <row r="121331" spans="1:6" x14ac:dyDescent="0.25">
      <c r="A121331" s="1" t="s">
        <v>9</v>
      </c>
      <c r="B121331">
        <v>1</v>
      </c>
      <c r="C121331" s="2">
        <v>1495</v>
      </c>
      <c r="D121331" s="5">
        <v>43603.738888888889</v>
      </c>
      <c r="E121331" t="s">
        <v>29</v>
      </c>
      <c r="F121331" t="s">
        <v>37</v>
      </c>
    </row>
    <row r="121332" spans="1:6" x14ac:dyDescent="0.25">
      <c r="A121332" s="1" t="s">
        <v>22</v>
      </c>
      <c r="B121332">
        <v>1</v>
      </c>
      <c r="C121332" s="2">
        <v>37999</v>
      </c>
      <c r="D121332" s="5">
        <v>43606.255555555559</v>
      </c>
      <c r="E121332" t="s">
        <v>26</v>
      </c>
      <c r="F121332" t="s">
        <v>34</v>
      </c>
    </row>
    <row r="121333" spans="1:6" x14ac:dyDescent="0.25">
      <c r="A121333" s="1" t="s">
        <v>5</v>
      </c>
      <c r="B121333">
        <v>1</v>
      </c>
      <c r="C121333" s="2">
        <v>9999</v>
      </c>
      <c r="D121333" s="5">
        <v>43603.375694444447</v>
      </c>
      <c r="E121333" t="s">
        <v>23</v>
      </c>
      <c r="F121333" t="s">
        <v>32</v>
      </c>
    </row>
    <row r="121334" spans="1:6" x14ac:dyDescent="0.25">
      <c r="A121334" s="1" t="s">
        <v>18</v>
      </c>
      <c r="B121334">
        <v>1</v>
      </c>
      <c r="C121334" s="2">
        <v>6000</v>
      </c>
      <c r="D121334" s="5">
        <v>43613.661111111112</v>
      </c>
      <c r="E121334" t="s">
        <v>25</v>
      </c>
      <c r="F121334" t="s">
        <v>34</v>
      </c>
    </row>
    <row r="121335" spans="1:6" x14ac:dyDescent="0.25">
      <c r="A121335" s="1" t="s">
        <v>14</v>
      </c>
      <c r="B121335">
        <v>1</v>
      </c>
      <c r="C121335" s="2">
        <v>700</v>
      </c>
      <c r="D121335" s="5">
        <v>43601.39166666667</v>
      </c>
      <c r="E121335" t="s">
        <v>25</v>
      </c>
      <c r="F121335" t="s">
        <v>34</v>
      </c>
    </row>
    <row r="121336" spans="1:6" x14ac:dyDescent="0.25">
      <c r="A121336" s="1" t="s">
        <v>5</v>
      </c>
      <c r="B121336">
        <v>1</v>
      </c>
      <c r="C121336" s="2">
        <v>9999</v>
      </c>
      <c r="D121336" s="5">
        <v>43587.836111111108</v>
      </c>
      <c r="E121336" t="s">
        <v>25</v>
      </c>
      <c r="F121336" t="s">
        <v>34</v>
      </c>
    </row>
    <row r="121337" spans="1:6" x14ac:dyDescent="0.25">
      <c r="A121337" s="1" t="s">
        <v>7</v>
      </c>
      <c r="B121337">
        <v>1</v>
      </c>
      <c r="C121337" s="2">
        <v>1199</v>
      </c>
      <c r="D121337" s="5">
        <v>43601.036111111112</v>
      </c>
      <c r="E121337" t="s">
        <v>23</v>
      </c>
      <c r="F121337" t="s">
        <v>32</v>
      </c>
    </row>
    <row r="121338" spans="1:6" x14ac:dyDescent="0.25">
      <c r="A121338" s="1" t="s">
        <v>14</v>
      </c>
      <c r="B121338">
        <v>1</v>
      </c>
      <c r="C121338" s="2">
        <v>700</v>
      </c>
      <c r="D121338" s="5">
        <v>43586.619444444441</v>
      </c>
      <c r="E121338" t="s">
        <v>26</v>
      </c>
      <c r="F121338" t="s">
        <v>34</v>
      </c>
    </row>
    <row r="121339" spans="1:6" x14ac:dyDescent="0.25">
      <c r="A121339" s="1" t="s">
        <v>4</v>
      </c>
      <c r="B121339">
        <v>1</v>
      </c>
      <c r="C121339" s="2">
        <v>1195</v>
      </c>
      <c r="D121339" s="5">
        <v>43610.021527777775</v>
      </c>
      <c r="E121339" t="s">
        <v>27</v>
      </c>
      <c r="F121339" t="s">
        <v>35</v>
      </c>
    </row>
    <row r="121340" spans="1:6" x14ac:dyDescent="0.25">
      <c r="A121340" s="1" t="s">
        <v>9</v>
      </c>
      <c r="B121340">
        <v>1</v>
      </c>
      <c r="C121340" s="2">
        <v>1495</v>
      </c>
      <c r="D121340" s="5">
        <v>43615.435416666667</v>
      </c>
      <c r="E121340" t="s">
        <v>26</v>
      </c>
      <c r="F121340" t="s">
        <v>34</v>
      </c>
    </row>
    <row r="121341" spans="1:6" x14ac:dyDescent="0.25">
      <c r="A121341" s="1" t="s">
        <v>12</v>
      </c>
      <c r="B121341">
        <v>1</v>
      </c>
      <c r="C121341" s="2">
        <v>150</v>
      </c>
      <c r="D121341" s="5">
        <v>43587.476388888892</v>
      </c>
      <c r="E121341" t="s">
        <v>25</v>
      </c>
      <c r="F121341" t="s">
        <v>34</v>
      </c>
    </row>
    <row r="121342" spans="1:6" x14ac:dyDescent="0.25">
      <c r="A121342" s="1" t="s">
        <v>7</v>
      </c>
      <c r="B121342">
        <v>2</v>
      </c>
      <c r="C121342" s="2">
        <v>1199</v>
      </c>
      <c r="D121342" s="5">
        <v>43616.911805555559</v>
      </c>
      <c r="E121342" t="s">
        <v>30</v>
      </c>
      <c r="F121342" t="s">
        <v>38</v>
      </c>
    </row>
    <row r="121343" spans="1:6" x14ac:dyDescent="0.25">
      <c r="A121343" s="1" t="s">
        <v>22</v>
      </c>
      <c r="B121343">
        <v>1</v>
      </c>
      <c r="C121343" s="2">
        <v>37999</v>
      </c>
      <c r="D121343" s="5">
        <v>43608.606249999997</v>
      </c>
      <c r="E121343" t="s">
        <v>26</v>
      </c>
      <c r="F121343" t="s">
        <v>34</v>
      </c>
    </row>
    <row r="121344" spans="1:6" x14ac:dyDescent="0.25">
      <c r="A121344" s="1" t="s">
        <v>14</v>
      </c>
      <c r="B121344">
        <v>1</v>
      </c>
      <c r="C121344" s="2">
        <v>700</v>
      </c>
      <c r="D121344" s="5">
        <v>43593.659722222219</v>
      </c>
      <c r="E121344" t="s">
        <v>25</v>
      </c>
      <c r="F121344" t="s">
        <v>34</v>
      </c>
    </row>
    <row r="121345" spans="1:6" x14ac:dyDescent="0.25">
      <c r="A121345" s="1" t="s">
        <v>7</v>
      </c>
      <c r="B121345">
        <v>1</v>
      </c>
      <c r="C121345" s="2">
        <v>1199</v>
      </c>
      <c r="D121345" s="5">
        <v>43593.659722222219</v>
      </c>
      <c r="E121345" t="s">
        <v>25</v>
      </c>
      <c r="F121345" t="s">
        <v>34</v>
      </c>
    </row>
    <row r="121346" spans="1:6" x14ac:dyDescent="0.25">
      <c r="A121346" s="1" t="s">
        <v>16</v>
      </c>
      <c r="B121346">
        <v>1</v>
      </c>
      <c r="C121346" s="2">
        <v>14999</v>
      </c>
      <c r="D121346" s="5">
        <v>43595.552083333336</v>
      </c>
      <c r="E121346" t="s">
        <v>29</v>
      </c>
      <c r="F121346" t="s">
        <v>37</v>
      </c>
    </row>
    <row r="121347" spans="1:6" x14ac:dyDescent="0.25">
      <c r="A121347" s="1" t="s">
        <v>11</v>
      </c>
      <c r="B121347">
        <v>1</v>
      </c>
      <c r="C121347" s="2">
        <v>384</v>
      </c>
      <c r="D121347" s="5">
        <v>43606.809027777781</v>
      </c>
      <c r="E121347" t="s">
        <v>23</v>
      </c>
      <c r="F121347" t="s">
        <v>32</v>
      </c>
    </row>
    <row r="121348" spans="1:6" x14ac:dyDescent="0.25">
      <c r="A121348" s="1" t="s">
        <v>11</v>
      </c>
      <c r="B121348">
        <v>1</v>
      </c>
      <c r="C121348" s="2">
        <v>384</v>
      </c>
      <c r="D121348" s="5">
        <v>43613.856249999997</v>
      </c>
      <c r="E121348" t="s">
        <v>23</v>
      </c>
      <c r="F121348" t="s">
        <v>32</v>
      </c>
    </row>
    <row r="121349" spans="1:6" x14ac:dyDescent="0.25">
      <c r="A121349" s="1" t="s">
        <v>13</v>
      </c>
      <c r="B121349">
        <v>3</v>
      </c>
      <c r="C121349" s="2">
        <v>299</v>
      </c>
      <c r="D121349" s="5">
        <v>43612.989583333336</v>
      </c>
      <c r="E121349" t="s">
        <v>29</v>
      </c>
      <c r="F121349" t="s">
        <v>37</v>
      </c>
    </row>
    <row r="121350" spans="1:6" x14ac:dyDescent="0.25">
      <c r="A121350" s="1" t="s">
        <v>13</v>
      </c>
      <c r="B121350">
        <v>1</v>
      </c>
      <c r="C121350" s="2">
        <v>299</v>
      </c>
      <c r="D121350" s="5">
        <v>43604.837500000001</v>
      </c>
      <c r="E121350" t="s">
        <v>27</v>
      </c>
      <c r="F121350" t="s">
        <v>35</v>
      </c>
    </row>
    <row r="121351" spans="1:6" x14ac:dyDescent="0.25">
      <c r="A121351" s="1" t="s">
        <v>4</v>
      </c>
      <c r="B121351">
        <v>3</v>
      </c>
      <c r="C121351" s="2">
        <v>1195</v>
      </c>
      <c r="D121351" s="5">
        <v>43605.862500000003</v>
      </c>
      <c r="E121351" t="s">
        <v>30</v>
      </c>
      <c r="F121351" t="s">
        <v>38</v>
      </c>
    </row>
    <row r="121352" spans="1:6" x14ac:dyDescent="0.25">
      <c r="A121352" s="1" t="s">
        <v>13</v>
      </c>
      <c r="B121352">
        <v>1</v>
      </c>
      <c r="C121352" s="2">
        <v>299</v>
      </c>
      <c r="D121352" s="5">
        <v>43615.811111111114</v>
      </c>
      <c r="E121352" t="s">
        <v>27</v>
      </c>
      <c r="F121352" t="s">
        <v>35</v>
      </c>
    </row>
    <row r="121353" spans="1:6" x14ac:dyDescent="0.25">
      <c r="A121353" s="1" t="s">
        <v>16</v>
      </c>
      <c r="B121353">
        <v>1</v>
      </c>
      <c r="C121353" s="2">
        <v>14999</v>
      </c>
      <c r="D121353" s="5">
        <v>43615.811111111114</v>
      </c>
      <c r="E121353" t="s">
        <v>27</v>
      </c>
      <c r="F121353" t="s">
        <v>35</v>
      </c>
    </row>
    <row r="121354" spans="1:6" x14ac:dyDescent="0.25">
      <c r="A121354" s="1" t="s">
        <v>9</v>
      </c>
      <c r="B121354">
        <v>1</v>
      </c>
      <c r="C121354" s="2">
        <v>1495</v>
      </c>
      <c r="D121354" s="5">
        <v>43599.929166666669</v>
      </c>
      <c r="E121354" t="s">
        <v>29</v>
      </c>
      <c r="F121354" t="s">
        <v>37</v>
      </c>
    </row>
    <row r="121355" spans="1:6" x14ac:dyDescent="0.25">
      <c r="A121355" s="1" t="s">
        <v>9</v>
      </c>
      <c r="B121355">
        <v>2</v>
      </c>
      <c r="C121355" s="2">
        <v>1495</v>
      </c>
      <c r="D121355" s="5">
        <v>43607.551388888889</v>
      </c>
      <c r="E121355" t="s">
        <v>25</v>
      </c>
      <c r="F121355" t="s">
        <v>34</v>
      </c>
    </row>
    <row r="121356" spans="1:6" x14ac:dyDescent="0.25">
      <c r="A121356" s="1" t="s">
        <v>11</v>
      </c>
      <c r="B121356">
        <v>1</v>
      </c>
      <c r="C121356" s="2">
        <v>384</v>
      </c>
      <c r="D121356" s="5">
        <v>43586.822916666664</v>
      </c>
      <c r="E121356" t="s">
        <v>28</v>
      </c>
      <c r="F121356" t="s">
        <v>36</v>
      </c>
    </row>
    <row r="121357" spans="1:6" x14ac:dyDescent="0.25">
      <c r="A121357" s="1" t="s">
        <v>10</v>
      </c>
      <c r="B121357">
        <v>1</v>
      </c>
      <c r="C121357" s="2">
        <v>38999</v>
      </c>
      <c r="D121357" s="5">
        <v>43616.708333333336</v>
      </c>
      <c r="E121357" t="s">
        <v>23</v>
      </c>
      <c r="F121357" t="s">
        <v>32</v>
      </c>
    </row>
    <row r="121358" spans="1:6" x14ac:dyDescent="0.25">
      <c r="A121358" s="1" t="s">
        <v>5</v>
      </c>
      <c r="B121358">
        <v>1</v>
      </c>
      <c r="C121358" s="2">
        <v>9999</v>
      </c>
      <c r="D121358" s="5">
        <v>43590.525000000001</v>
      </c>
      <c r="E121358" t="s">
        <v>23</v>
      </c>
      <c r="F121358" t="s">
        <v>32</v>
      </c>
    </row>
    <row r="121359" spans="1:6" x14ac:dyDescent="0.25">
      <c r="A121359" s="1" t="s">
        <v>4</v>
      </c>
      <c r="B121359">
        <v>1</v>
      </c>
      <c r="C121359" s="2">
        <v>1195</v>
      </c>
      <c r="D121359" s="5">
        <v>43600.511111111111</v>
      </c>
      <c r="E121359" t="s">
        <v>29</v>
      </c>
      <c r="F121359" t="s">
        <v>37</v>
      </c>
    </row>
    <row r="121360" spans="1:6" x14ac:dyDescent="0.25">
      <c r="A121360" s="1" t="s">
        <v>14</v>
      </c>
      <c r="B121360">
        <v>1</v>
      </c>
      <c r="C121360" s="2">
        <v>700</v>
      </c>
      <c r="D121360" s="5">
        <v>43604.395833333336</v>
      </c>
      <c r="E121360" t="s">
        <v>26</v>
      </c>
      <c r="F121360" t="s">
        <v>34</v>
      </c>
    </row>
    <row r="121361" spans="1:6" x14ac:dyDescent="0.25">
      <c r="A121361" s="1" t="s">
        <v>9</v>
      </c>
      <c r="B121361">
        <v>1</v>
      </c>
      <c r="C121361" s="2">
        <v>1495</v>
      </c>
      <c r="D121361" s="5">
        <v>43604.395833333336</v>
      </c>
      <c r="E121361" t="s">
        <v>26</v>
      </c>
      <c r="F121361" t="s">
        <v>34</v>
      </c>
    </row>
    <row r="121362" spans="1:6" x14ac:dyDescent="0.25">
      <c r="A121362" s="1" t="s">
        <v>7</v>
      </c>
      <c r="B121362">
        <v>2</v>
      </c>
      <c r="C121362" s="2">
        <v>1199</v>
      </c>
      <c r="D121362" s="5">
        <v>43604.395833333336</v>
      </c>
      <c r="E121362" t="s">
        <v>26</v>
      </c>
      <c r="F121362" t="s">
        <v>34</v>
      </c>
    </row>
    <row r="121363" spans="1:6" x14ac:dyDescent="0.25">
      <c r="A121363" s="1" t="s">
        <v>4</v>
      </c>
      <c r="B121363">
        <v>1</v>
      </c>
      <c r="C121363" s="2">
        <v>1195</v>
      </c>
      <c r="D121363" s="5">
        <v>43594.364583333336</v>
      </c>
      <c r="E121363" t="s">
        <v>26</v>
      </c>
      <c r="F121363" t="s">
        <v>34</v>
      </c>
    </row>
    <row r="121364" spans="1:6" x14ac:dyDescent="0.25">
      <c r="A121364" s="1" t="s">
        <v>21</v>
      </c>
      <c r="B121364">
        <v>1</v>
      </c>
      <c r="C121364" s="2">
        <v>6000</v>
      </c>
      <c r="D121364" s="5">
        <v>43609.829861111109</v>
      </c>
      <c r="E121364" t="s">
        <v>23</v>
      </c>
      <c r="F121364" t="s">
        <v>32</v>
      </c>
    </row>
    <row r="121365" spans="1:6" x14ac:dyDescent="0.25">
      <c r="A121365" s="1" t="s">
        <v>17</v>
      </c>
      <c r="B121365">
        <v>1</v>
      </c>
      <c r="C121365" s="2">
        <v>10999</v>
      </c>
      <c r="D121365" s="5">
        <v>43614.413888888892</v>
      </c>
      <c r="E121365" t="s">
        <v>31</v>
      </c>
      <c r="F121365" t="s">
        <v>32</v>
      </c>
    </row>
    <row r="121366" spans="1:6" x14ac:dyDescent="0.25">
      <c r="A121366" s="1" t="s">
        <v>9</v>
      </c>
      <c r="B121366">
        <v>1</v>
      </c>
      <c r="C121366" s="2">
        <v>1495</v>
      </c>
      <c r="D121366" s="5">
        <v>43613.689583333333</v>
      </c>
      <c r="E121366" t="s">
        <v>26</v>
      </c>
      <c r="F121366" t="s">
        <v>34</v>
      </c>
    </row>
    <row r="121367" spans="1:6" x14ac:dyDescent="0.25">
      <c r="A121367" s="1" t="s">
        <v>8</v>
      </c>
      <c r="B121367">
        <v>1</v>
      </c>
      <c r="C121367" s="2">
        <v>1700</v>
      </c>
      <c r="D121367" s="5">
        <v>43600.863888888889</v>
      </c>
      <c r="E121367" t="s">
        <v>31</v>
      </c>
      <c r="F121367" t="s">
        <v>32</v>
      </c>
    </row>
    <row r="121368" spans="1:6" x14ac:dyDescent="0.25">
      <c r="A121368" s="1" t="s">
        <v>11</v>
      </c>
      <c r="B121368">
        <v>1</v>
      </c>
      <c r="C121368" s="2">
        <v>384</v>
      </c>
      <c r="D121368" s="5">
        <v>43595.898611111108</v>
      </c>
      <c r="E121368" t="s">
        <v>27</v>
      </c>
      <c r="F121368" t="s">
        <v>35</v>
      </c>
    </row>
    <row r="121369" spans="1:6" x14ac:dyDescent="0.25">
      <c r="A121369" s="1" t="s">
        <v>5</v>
      </c>
      <c r="B121369">
        <v>1</v>
      </c>
      <c r="C121369" s="2">
        <v>9999</v>
      </c>
      <c r="D121369" s="5">
        <v>43612.499305555553</v>
      </c>
      <c r="E121369" t="s">
        <v>26</v>
      </c>
      <c r="F121369" t="s">
        <v>34</v>
      </c>
    </row>
    <row r="121370" spans="1:6" x14ac:dyDescent="0.25">
      <c r="A121370" s="1" t="s">
        <v>7</v>
      </c>
      <c r="B121370">
        <v>1</v>
      </c>
      <c r="C121370" s="2">
        <v>1199</v>
      </c>
      <c r="D121370" s="5">
        <v>43612.527777777781</v>
      </c>
      <c r="E121370" t="s">
        <v>28</v>
      </c>
      <c r="F121370" t="s">
        <v>36</v>
      </c>
    </row>
    <row r="121371" spans="1:6" x14ac:dyDescent="0.25">
      <c r="A121371" s="1" t="s">
        <v>9</v>
      </c>
      <c r="B121371">
        <v>1</v>
      </c>
      <c r="C121371" s="2">
        <v>1495</v>
      </c>
      <c r="D121371" s="5">
        <v>43614.293055555558</v>
      </c>
      <c r="E121371" t="s">
        <v>29</v>
      </c>
      <c r="F121371" t="s">
        <v>37</v>
      </c>
    </row>
    <row r="121372" spans="1:6" x14ac:dyDescent="0.25">
      <c r="A121372" s="1" t="s">
        <v>13</v>
      </c>
      <c r="B121372">
        <v>4</v>
      </c>
      <c r="C121372" s="2">
        <v>299</v>
      </c>
      <c r="D121372" s="5">
        <v>43611.803472222222</v>
      </c>
      <c r="E121372" t="s">
        <v>26</v>
      </c>
      <c r="F121372" t="s">
        <v>34</v>
      </c>
    </row>
    <row r="121373" spans="1:6" x14ac:dyDescent="0.25">
      <c r="A121373" s="1" t="s">
        <v>6</v>
      </c>
      <c r="B121373">
        <v>1</v>
      </c>
      <c r="C121373" s="2">
        <v>600</v>
      </c>
      <c r="D121373" s="5">
        <v>43593.682638888888</v>
      </c>
      <c r="E121373" t="s">
        <v>31</v>
      </c>
      <c r="F121373" t="s">
        <v>32</v>
      </c>
    </row>
    <row r="121374" spans="1:6" x14ac:dyDescent="0.25">
      <c r="A121374" s="1" t="s">
        <v>4</v>
      </c>
      <c r="B121374">
        <v>1</v>
      </c>
      <c r="C121374" s="2">
        <v>1195</v>
      </c>
      <c r="D121374" s="5">
        <v>43593.682638888888</v>
      </c>
      <c r="E121374" t="s">
        <v>31</v>
      </c>
      <c r="F121374" t="s">
        <v>32</v>
      </c>
    </row>
    <row r="121375" spans="1:6" x14ac:dyDescent="0.25">
      <c r="A121375" s="1" t="s">
        <v>14</v>
      </c>
      <c r="B121375">
        <v>1</v>
      </c>
      <c r="C121375" s="2">
        <v>700</v>
      </c>
      <c r="D121375" s="5">
        <v>43609.243055555555</v>
      </c>
      <c r="E121375" t="s">
        <v>26</v>
      </c>
      <c r="F121375" t="s">
        <v>34</v>
      </c>
    </row>
    <row r="121376" spans="1:6" x14ac:dyDescent="0.25">
      <c r="A121376" s="1" t="s">
        <v>9</v>
      </c>
      <c r="B121376">
        <v>4</v>
      </c>
      <c r="C121376" s="2">
        <v>1495</v>
      </c>
      <c r="D121376" s="5">
        <v>43609.243055555555</v>
      </c>
      <c r="E121376" t="s">
        <v>26</v>
      </c>
      <c r="F121376" t="s">
        <v>34</v>
      </c>
    </row>
    <row r="121377" spans="1:6" x14ac:dyDescent="0.25">
      <c r="A121377" s="1" t="s">
        <v>4</v>
      </c>
      <c r="B121377">
        <v>1</v>
      </c>
      <c r="C121377" s="2">
        <v>1195</v>
      </c>
      <c r="D121377" s="5">
        <v>43610.927083333336</v>
      </c>
      <c r="E121377" t="s">
        <v>30</v>
      </c>
      <c r="F121377" t="s">
        <v>38</v>
      </c>
    </row>
    <row r="121378" spans="1:6" x14ac:dyDescent="0.25">
      <c r="A121378" s="1" t="s">
        <v>19</v>
      </c>
      <c r="B121378">
        <v>1</v>
      </c>
      <c r="C121378" s="2">
        <v>99999</v>
      </c>
      <c r="D121378" s="5">
        <v>43611.79583333333</v>
      </c>
      <c r="E121378" t="s">
        <v>27</v>
      </c>
      <c r="F121378" t="s">
        <v>35</v>
      </c>
    </row>
    <row r="121379" spans="1:6" x14ac:dyDescent="0.25">
      <c r="A121379" s="1" t="s">
        <v>5</v>
      </c>
      <c r="B121379">
        <v>1</v>
      </c>
      <c r="C121379" s="2">
        <v>9999</v>
      </c>
      <c r="D121379" s="5">
        <v>43599.513194444444</v>
      </c>
      <c r="E121379" t="s">
        <v>26</v>
      </c>
      <c r="F121379" t="s">
        <v>34</v>
      </c>
    </row>
    <row r="121380" spans="1:6" x14ac:dyDescent="0.25">
      <c r="A121380" s="1" t="s">
        <v>7</v>
      </c>
      <c r="B121380">
        <v>1</v>
      </c>
      <c r="C121380" s="2">
        <v>1199</v>
      </c>
      <c r="D121380" s="5">
        <v>43591.825694444444</v>
      </c>
      <c r="E121380" t="s">
        <v>24</v>
      </c>
      <c r="F121380" t="s">
        <v>33</v>
      </c>
    </row>
    <row r="121381" spans="1:6" x14ac:dyDescent="0.25">
      <c r="A121381" s="1" t="s">
        <v>11</v>
      </c>
      <c r="B121381">
        <v>2</v>
      </c>
      <c r="C121381" s="2">
        <v>384</v>
      </c>
      <c r="D121381" s="5">
        <v>43602.344444444447</v>
      </c>
      <c r="E121381" t="s">
        <v>23</v>
      </c>
      <c r="F121381" t="s">
        <v>32</v>
      </c>
    </row>
    <row r="121382" spans="1:6" x14ac:dyDescent="0.25">
      <c r="A121382" s="1" t="s">
        <v>10</v>
      </c>
      <c r="B121382">
        <v>1</v>
      </c>
      <c r="C121382" s="2">
        <v>38999</v>
      </c>
      <c r="D121382" s="5">
        <v>43611.786805555559</v>
      </c>
      <c r="E121382" t="s">
        <v>24</v>
      </c>
      <c r="F121382" t="s">
        <v>33</v>
      </c>
    </row>
    <row r="121383" spans="1:6" x14ac:dyDescent="0.25">
      <c r="A121383" s="1" t="s">
        <v>11</v>
      </c>
      <c r="B121383">
        <v>1</v>
      </c>
      <c r="C121383" s="2">
        <v>384</v>
      </c>
      <c r="D121383" s="5">
        <v>43604.40347222222</v>
      </c>
      <c r="E121383" t="s">
        <v>29</v>
      </c>
      <c r="F121383" t="s">
        <v>37</v>
      </c>
    </row>
    <row r="121384" spans="1:6" x14ac:dyDescent="0.25">
      <c r="A121384" s="1" t="s">
        <v>5</v>
      </c>
      <c r="B121384">
        <v>1</v>
      </c>
      <c r="C121384" s="2">
        <v>9999</v>
      </c>
      <c r="D121384" s="5">
        <v>43589.602777777778</v>
      </c>
      <c r="E121384" t="s">
        <v>28</v>
      </c>
      <c r="F121384" t="s">
        <v>36</v>
      </c>
    </row>
    <row r="121385" spans="1:6" x14ac:dyDescent="0.25">
      <c r="A121385" s="1" t="s">
        <v>16</v>
      </c>
      <c r="B121385">
        <v>1</v>
      </c>
      <c r="C121385" s="2">
        <v>14999</v>
      </c>
      <c r="D121385" s="5">
        <v>43597.876388888886</v>
      </c>
      <c r="E121385" t="s">
        <v>26</v>
      </c>
      <c r="F121385" t="s">
        <v>34</v>
      </c>
    </row>
    <row r="121386" spans="1:6" x14ac:dyDescent="0.25">
      <c r="A121386" s="1" t="s">
        <v>9</v>
      </c>
      <c r="B121386">
        <v>1</v>
      </c>
      <c r="C121386" s="2">
        <v>1495</v>
      </c>
      <c r="D121386" s="5">
        <v>43603.559027777781</v>
      </c>
      <c r="E121386" t="s">
        <v>31</v>
      </c>
      <c r="F121386" t="s">
        <v>32</v>
      </c>
    </row>
    <row r="121387" spans="1:6" x14ac:dyDescent="0.25">
      <c r="A121387" s="1" t="s">
        <v>17</v>
      </c>
      <c r="B121387">
        <v>1</v>
      </c>
      <c r="C121387" s="2">
        <v>10999</v>
      </c>
      <c r="D121387" s="5">
        <v>43586.676388888889</v>
      </c>
      <c r="E121387" t="s">
        <v>29</v>
      </c>
      <c r="F121387" t="s">
        <v>37</v>
      </c>
    </row>
    <row r="121388" spans="1:6" x14ac:dyDescent="0.25">
      <c r="A121388" s="1" t="s">
        <v>13</v>
      </c>
      <c r="B121388">
        <v>3</v>
      </c>
      <c r="C121388" s="2">
        <v>299</v>
      </c>
      <c r="D121388" s="5">
        <v>43586.67083333333</v>
      </c>
      <c r="E121388" t="s">
        <v>26</v>
      </c>
      <c r="F121388" t="s">
        <v>34</v>
      </c>
    </row>
    <row r="121389" spans="1:6" x14ac:dyDescent="0.25">
      <c r="A121389" s="1" t="s">
        <v>11</v>
      </c>
      <c r="B121389">
        <v>1</v>
      </c>
      <c r="C121389" s="2">
        <v>384</v>
      </c>
      <c r="D121389" s="5">
        <v>43590.450694444444</v>
      </c>
      <c r="E121389" t="s">
        <v>26</v>
      </c>
      <c r="F121389" t="s">
        <v>34</v>
      </c>
    </row>
    <row r="121390" spans="1:6" x14ac:dyDescent="0.25">
      <c r="A121390" s="1" t="s">
        <v>22</v>
      </c>
      <c r="B121390">
        <v>1</v>
      </c>
      <c r="C121390" s="2">
        <v>37999</v>
      </c>
      <c r="D121390" s="5">
        <v>43591.547222222223</v>
      </c>
      <c r="E121390" t="s">
        <v>23</v>
      </c>
      <c r="F121390" t="s">
        <v>32</v>
      </c>
    </row>
    <row r="121391" spans="1:6" x14ac:dyDescent="0.25">
      <c r="A121391" s="1" t="s">
        <v>12</v>
      </c>
      <c r="B121391">
        <v>1</v>
      </c>
      <c r="C121391" s="2">
        <v>150</v>
      </c>
      <c r="D121391" s="5">
        <v>43594.76458333333</v>
      </c>
      <c r="E121391" t="s">
        <v>30</v>
      </c>
      <c r="F121391" t="s">
        <v>38</v>
      </c>
    </row>
    <row r="121392" spans="1:6" x14ac:dyDescent="0.25">
      <c r="A121392" s="1" t="s">
        <v>7</v>
      </c>
      <c r="B121392">
        <v>1</v>
      </c>
      <c r="C121392" s="2">
        <v>1199</v>
      </c>
      <c r="D121392" s="5">
        <v>43594.563194444447</v>
      </c>
      <c r="E121392" t="s">
        <v>26</v>
      </c>
      <c r="F121392" t="s">
        <v>34</v>
      </c>
    </row>
    <row r="121393" spans="1:6" x14ac:dyDescent="0.25">
      <c r="A121393" s="1" t="s">
        <v>5</v>
      </c>
      <c r="B121393">
        <v>1</v>
      </c>
      <c r="C121393" s="2">
        <v>9999</v>
      </c>
      <c r="D121393" s="5">
        <v>43608.473611111112</v>
      </c>
      <c r="E121393" t="s">
        <v>30</v>
      </c>
      <c r="F121393" t="s">
        <v>38</v>
      </c>
    </row>
    <row r="121394" spans="1:6" x14ac:dyDescent="0.25">
      <c r="A121394" s="1" t="s">
        <v>13</v>
      </c>
      <c r="B121394">
        <v>4</v>
      </c>
      <c r="C121394" s="2">
        <v>299</v>
      </c>
      <c r="D121394" s="5">
        <v>43610.602083333331</v>
      </c>
      <c r="E121394" t="s">
        <v>31</v>
      </c>
      <c r="F121394" t="s">
        <v>32</v>
      </c>
    </row>
    <row r="121395" spans="1:6" x14ac:dyDescent="0.25">
      <c r="A121395" s="1" t="s">
        <v>9</v>
      </c>
      <c r="B121395">
        <v>1</v>
      </c>
      <c r="C121395" s="2">
        <v>1495</v>
      </c>
      <c r="D121395" s="5">
        <v>43601.64166666667</v>
      </c>
      <c r="E121395" t="s">
        <v>26</v>
      </c>
      <c r="F121395" t="s">
        <v>34</v>
      </c>
    </row>
    <row r="121396" spans="1:6" x14ac:dyDescent="0.25">
      <c r="A121396" s="1" t="s">
        <v>5</v>
      </c>
      <c r="B121396">
        <v>1</v>
      </c>
      <c r="C121396" s="2">
        <v>9999</v>
      </c>
      <c r="D121396" s="5">
        <v>43602.966666666667</v>
      </c>
      <c r="E121396" t="s">
        <v>29</v>
      </c>
      <c r="F121396" t="s">
        <v>37</v>
      </c>
    </row>
    <row r="121397" spans="1:6" x14ac:dyDescent="0.25">
      <c r="A121397" s="1" t="s">
        <v>11</v>
      </c>
      <c r="B121397">
        <v>1</v>
      </c>
      <c r="C121397" s="2">
        <v>384</v>
      </c>
      <c r="D121397" s="5">
        <v>43598.704861111109</v>
      </c>
      <c r="E121397" t="s">
        <v>30</v>
      </c>
      <c r="F121397" t="s">
        <v>38</v>
      </c>
    </row>
    <row r="121398" spans="1:6" x14ac:dyDescent="0.25">
      <c r="A121398" s="1" t="s">
        <v>9</v>
      </c>
      <c r="B121398">
        <v>1</v>
      </c>
      <c r="C121398" s="2">
        <v>1495</v>
      </c>
      <c r="D121398" s="5">
        <v>43591.964583333334</v>
      </c>
      <c r="E121398" t="s">
        <v>23</v>
      </c>
      <c r="F121398" t="s">
        <v>32</v>
      </c>
    </row>
    <row r="121399" spans="1:6" x14ac:dyDescent="0.25">
      <c r="A121399" s="1" t="s">
        <v>16</v>
      </c>
      <c r="B121399">
        <v>1</v>
      </c>
      <c r="C121399" s="2">
        <v>14999</v>
      </c>
      <c r="D121399" s="5">
        <v>43600.07708333333</v>
      </c>
      <c r="E121399" t="s">
        <v>23</v>
      </c>
      <c r="F121399" t="s">
        <v>32</v>
      </c>
    </row>
    <row r="121400" spans="1:6" x14ac:dyDescent="0.25">
      <c r="A121400" s="1" t="s">
        <v>20</v>
      </c>
      <c r="B121400">
        <v>1</v>
      </c>
      <c r="C121400" s="2">
        <v>400</v>
      </c>
      <c r="D121400" s="5">
        <v>43589.623611111114</v>
      </c>
      <c r="E121400" t="s">
        <v>25</v>
      </c>
      <c r="F121400" t="s">
        <v>34</v>
      </c>
    </row>
    <row r="121401" spans="1:6" x14ac:dyDescent="0.25">
      <c r="A121401" s="1" t="s">
        <v>6</v>
      </c>
      <c r="B121401">
        <v>1</v>
      </c>
      <c r="C121401" s="2">
        <v>600</v>
      </c>
      <c r="D121401" s="5">
        <v>43605.823611111111</v>
      </c>
      <c r="E121401" t="s">
        <v>26</v>
      </c>
      <c r="F121401" t="s">
        <v>34</v>
      </c>
    </row>
    <row r="121402" spans="1:6" x14ac:dyDescent="0.25">
      <c r="A121402" s="1" t="s">
        <v>22</v>
      </c>
      <c r="B121402">
        <v>1</v>
      </c>
      <c r="C121402" s="2">
        <v>37999</v>
      </c>
      <c r="D121402" s="5">
        <v>43589.918749999997</v>
      </c>
      <c r="E121402" t="s">
        <v>25</v>
      </c>
      <c r="F121402" t="s">
        <v>34</v>
      </c>
    </row>
    <row r="121403" spans="1:6" x14ac:dyDescent="0.25">
      <c r="A121403" s="1" t="s">
        <v>19</v>
      </c>
      <c r="B121403">
        <v>1</v>
      </c>
      <c r="C121403" s="2">
        <v>99999</v>
      </c>
      <c r="D121403" s="5">
        <v>43604.694444444445</v>
      </c>
      <c r="E121403" t="s">
        <v>24</v>
      </c>
      <c r="F121403" t="s">
        <v>33</v>
      </c>
    </row>
    <row r="121404" spans="1:6" x14ac:dyDescent="0.25">
      <c r="A121404" s="1" t="s">
        <v>11</v>
      </c>
      <c r="B121404">
        <v>2</v>
      </c>
      <c r="C121404" s="2">
        <v>384</v>
      </c>
      <c r="D121404" s="5">
        <v>43602.443055555559</v>
      </c>
      <c r="E121404" t="s">
        <v>31</v>
      </c>
      <c r="F121404" t="s">
        <v>32</v>
      </c>
    </row>
    <row r="121405" spans="1:6" x14ac:dyDescent="0.25">
      <c r="A121405" s="1" t="s">
        <v>13</v>
      </c>
      <c r="B121405">
        <v>1</v>
      </c>
      <c r="C121405" s="2">
        <v>299</v>
      </c>
      <c r="D121405" s="5">
        <v>43590.779166666667</v>
      </c>
      <c r="E121405" t="s">
        <v>25</v>
      </c>
      <c r="F121405" t="s">
        <v>34</v>
      </c>
    </row>
    <row r="121406" spans="1:6" x14ac:dyDescent="0.25">
      <c r="A121406" s="1" t="s">
        <v>11</v>
      </c>
      <c r="B121406">
        <v>1</v>
      </c>
      <c r="C121406" s="2">
        <v>384</v>
      </c>
      <c r="D121406" s="5">
        <v>43609.826388888891</v>
      </c>
      <c r="E121406" t="s">
        <v>26</v>
      </c>
      <c r="F121406" t="s">
        <v>34</v>
      </c>
    </row>
    <row r="121407" spans="1:6" x14ac:dyDescent="0.25">
      <c r="A121407" s="1" t="s">
        <v>15</v>
      </c>
      <c r="B121407">
        <v>1</v>
      </c>
      <c r="C121407" s="2">
        <v>300</v>
      </c>
      <c r="D121407" s="5">
        <v>43610.950694444444</v>
      </c>
      <c r="E121407" t="s">
        <v>25</v>
      </c>
      <c r="F121407" t="s">
        <v>34</v>
      </c>
    </row>
    <row r="121408" spans="1:6" x14ac:dyDescent="0.25">
      <c r="A121408" s="1" t="s">
        <v>9</v>
      </c>
      <c r="B121408">
        <v>1</v>
      </c>
      <c r="C121408" s="2">
        <v>1495</v>
      </c>
      <c r="D121408" s="5">
        <v>43591.396527777775</v>
      </c>
      <c r="E121408" t="s">
        <v>25</v>
      </c>
      <c r="F121408" t="s">
        <v>34</v>
      </c>
    </row>
    <row r="121409" spans="1:6" x14ac:dyDescent="0.25">
      <c r="A121409" s="1" t="s">
        <v>5</v>
      </c>
      <c r="B121409">
        <v>1</v>
      </c>
      <c r="C121409" s="2">
        <v>9999</v>
      </c>
      <c r="D121409" s="5">
        <v>43589.582638888889</v>
      </c>
      <c r="E121409" t="s">
        <v>26</v>
      </c>
      <c r="F121409" t="s">
        <v>34</v>
      </c>
    </row>
    <row r="121410" spans="1:6" x14ac:dyDescent="0.25">
      <c r="A121410" s="1" t="s">
        <v>8</v>
      </c>
      <c r="B121410">
        <v>1</v>
      </c>
      <c r="C121410" s="2">
        <v>1700</v>
      </c>
      <c r="D121410" s="5">
        <v>43599.429166666669</v>
      </c>
      <c r="E121410" t="s">
        <v>31</v>
      </c>
      <c r="F121410" t="s">
        <v>32</v>
      </c>
    </row>
    <row r="121411" spans="1:6" x14ac:dyDescent="0.25">
      <c r="A121411" s="1" t="s">
        <v>5</v>
      </c>
      <c r="B121411">
        <v>1</v>
      </c>
      <c r="C121411" s="2">
        <v>9999</v>
      </c>
      <c r="D121411" s="5">
        <v>43612.511111111111</v>
      </c>
      <c r="E121411" t="s">
        <v>25</v>
      </c>
      <c r="F121411" t="s">
        <v>34</v>
      </c>
    </row>
    <row r="121412" spans="1:6" x14ac:dyDescent="0.25">
      <c r="A121412" s="1" t="s">
        <v>11</v>
      </c>
      <c r="B121412">
        <v>2</v>
      </c>
      <c r="C121412" s="2">
        <v>384</v>
      </c>
      <c r="D121412" s="5">
        <v>43604.813194444447</v>
      </c>
      <c r="E121412" t="s">
        <v>29</v>
      </c>
      <c r="F121412" t="s">
        <v>37</v>
      </c>
    </row>
    <row r="121413" spans="1:6" x14ac:dyDescent="0.25">
      <c r="A121413" s="1" t="s">
        <v>7</v>
      </c>
      <c r="B121413">
        <v>2</v>
      </c>
      <c r="C121413" s="2">
        <v>1199</v>
      </c>
      <c r="D121413" s="5">
        <v>43605.792361111111</v>
      </c>
      <c r="E121413" t="s">
        <v>24</v>
      </c>
      <c r="F121413" t="s">
        <v>33</v>
      </c>
    </row>
    <row r="121414" spans="1:6" x14ac:dyDescent="0.25">
      <c r="A121414" s="1" t="s">
        <v>13</v>
      </c>
      <c r="B121414">
        <v>1</v>
      </c>
      <c r="C121414" s="2">
        <v>299</v>
      </c>
      <c r="D121414" s="5">
        <v>43611.122916666667</v>
      </c>
      <c r="E121414" t="s">
        <v>26</v>
      </c>
      <c r="F121414" t="s">
        <v>34</v>
      </c>
    </row>
    <row r="121415" spans="1:6" x14ac:dyDescent="0.25">
      <c r="A121415" s="1" t="s">
        <v>11</v>
      </c>
      <c r="B121415">
        <v>2</v>
      </c>
      <c r="C121415" s="2">
        <v>384</v>
      </c>
      <c r="D121415" s="5">
        <v>43614.456250000003</v>
      </c>
      <c r="E121415" t="s">
        <v>27</v>
      </c>
      <c r="F121415" t="s">
        <v>35</v>
      </c>
    </row>
    <row r="121416" spans="1:6" x14ac:dyDescent="0.25">
      <c r="A121416" s="1" t="s">
        <v>12</v>
      </c>
      <c r="B121416">
        <v>1</v>
      </c>
      <c r="C121416" s="2">
        <v>150</v>
      </c>
      <c r="D121416" s="5">
        <v>43596.652083333334</v>
      </c>
      <c r="E121416" t="s">
        <v>26</v>
      </c>
      <c r="F121416" t="s">
        <v>34</v>
      </c>
    </row>
    <row r="121417" spans="1:6" x14ac:dyDescent="0.25">
      <c r="A121417" s="1" t="s">
        <v>7</v>
      </c>
      <c r="B121417">
        <v>1</v>
      </c>
      <c r="C121417" s="2">
        <v>1199</v>
      </c>
      <c r="D121417" s="5">
        <v>43588.756249999999</v>
      </c>
      <c r="E121417" t="s">
        <v>24</v>
      </c>
      <c r="F121417" t="s">
        <v>33</v>
      </c>
    </row>
    <row r="121418" spans="1:6" x14ac:dyDescent="0.25">
      <c r="A121418" s="1" t="s">
        <v>9</v>
      </c>
      <c r="B121418">
        <v>1</v>
      </c>
      <c r="C121418" s="2">
        <v>1495</v>
      </c>
      <c r="D121418" s="5">
        <v>43586.702777777777</v>
      </c>
      <c r="E121418" t="s">
        <v>24</v>
      </c>
      <c r="F121418" t="s">
        <v>33</v>
      </c>
    </row>
    <row r="121419" spans="1:6" x14ac:dyDescent="0.25">
      <c r="A121419" s="1" t="s">
        <v>11</v>
      </c>
      <c r="B121419">
        <v>1</v>
      </c>
      <c r="C121419" s="2">
        <v>384</v>
      </c>
      <c r="D121419" s="5">
        <v>43586.697222222225</v>
      </c>
      <c r="E121419" t="s">
        <v>23</v>
      </c>
      <c r="F121419" t="s">
        <v>32</v>
      </c>
    </row>
    <row r="121420" spans="1:6" x14ac:dyDescent="0.25">
      <c r="A121420" s="1" t="s">
        <v>13</v>
      </c>
      <c r="B121420">
        <v>1</v>
      </c>
      <c r="C121420" s="2">
        <v>299</v>
      </c>
      <c r="D121420" s="5">
        <v>43587.502083333333</v>
      </c>
      <c r="E121420" t="s">
        <v>29</v>
      </c>
      <c r="F121420" t="s">
        <v>37</v>
      </c>
    </row>
    <row r="121421" spans="1:6" x14ac:dyDescent="0.25">
      <c r="A121421" s="1" t="s">
        <v>11</v>
      </c>
      <c r="B121421">
        <v>1</v>
      </c>
      <c r="C121421" s="2">
        <v>384</v>
      </c>
      <c r="D121421" s="5">
        <v>43589.724999999999</v>
      </c>
      <c r="E121421" t="s">
        <v>25</v>
      </c>
      <c r="F121421" t="s">
        <v>34</v>
      </c>
    </row>
    <row r="121422" spans="1:6" x14ac:dyDescent="0.25">
      <c r="A121422" s="1" t="s">
        <v>9</v>
      </c>
      <c r="B121422">
        <v>2</v>
      </c>
      <c r="C121422" s="2">
        <v>1495</v>
      </c>
      <c r="D121422" s="5">
        <v>43594.924305555556</v>
      </c>
      <c r="E121422" t="s">
        <v>24</v>
      </c>
      <c r="F121422" t="s">
        <v>33</v>
      </c>
    </row>
    <row r="121423" spans="1:6" x14ac:dyDescent="0.25">
      <c r="A121423" s="1" t="s">
        <v>5</v>
      </c>
      <c r="B121423">
        <v>1</v>
      </c>
      <c r="C121423" s="2">
        <v>9999</v>
      </c>
      <c r="D121423" s="5">
        <v>43602.545138888891</v>
      </c>
      <c r="E121423" t="s">
        <v>26</v>
      </c>
      <c r="F121423" t="s">
        <v>34</v>
      </c>
    </row>
    <row r="121424" spans="1:6" x14ac:dyDescent="0.25">
      <c r="A121424" s="1" t="s">
        <v>9</v>
      </c>
      <c r="B121424">
        <v>1</v>
      </c>
      <c r="C121424" s="2">
        <v>1495</v>
      </c>
      <c r="D121424" s="5">
        <v>43587.523611111108</v>
      </c>
      <c r="E121424" t="s">
        <v>26</v>
      </c>
      <c r="F121424" t="s">
        <v>34</v>
      </c>
    </row>
    <row r="121425" spans="1:6" x14ac:dyDescent="0.25">
      <c r="A121425" s="1" t="s">
        <v>22</v>
      </c>
      <c r="B121425">
        <v>1</v>
      </c>
      <c r="C121425" s="2">
        <v>37999</v>
      </c>
      <c r="D121425" s="5">
        <v>43612.367361111108</v>
      </c>
      <c r="E121425" t="s">
        <v>26</v>
      </c>
      <c r="F121425" t="s">
        <v>34</v>
      </c>
    </row>
    <row r="121426" spans="1:6" x14ac:dyDescent="0.25">
      <c r="A121426" s="1" t="s">
        <v>7</v>
      </c>
      <c r="B121426">
        <v>1</v>
      </c>
      <c r="C121426" s="2">
        <v>1199</v>
      </c>
      <c r="D121426" s="5">
        <v>43586.540972222225</v>
      </c>
      <c r="E121426" t="s">
        <v>25</v>
      </c>
      <c r="F121426" t="s">
        <v>34</v>
      </c>
    </row>
    <row r="121427" spans="1:6" x14ac:dyDescent="0.25">
      <c r="A121427" s="1" t="s">
        <v>18</v>
      </c>
      <c r="B121427">
        <v>1</v>
      </c>
      <c r="C121427" s="2">
        <v>6000</v>
      </c>
      <c r="D121427" s="5">
        <v>43609.269444444442</v>
      </c>
      <c r="E121427" t="s">
        <v>28</v>
      </c>
      <c r="F121427" t="s">
        <v>36</v>
      </c>
    </row>
    <row r="121428" spans="1:6" x14ac:dyDescent="0.25">
      <c r="A121428" s="1" t="s">
        <v>13</v>
      </c>
      <c r="B121428">
        <v>2</v>
      </c>
      <c r="C121428" s="2">
        <v>299</v>
      </c>
      <c r="D121428" s="5">
        <v>43598.486111111109</v>
      </c>
      <c r="E121428" t="s">
        <v>29</v>
      </c>
      <c r="F121428" t="s">
        <v>37</v>
      </c>
    </row>
    <row r="121429" spans="1:6" x14ac:dyDescent="0.25">
      <c r="A121429" s="1" t="s">
        <v>4</v>
      </c>
      <c r="B121429">
        <v>2</v>
      </c>
      <c r="C121429" s="2">
        <v>1195</v>
      </c>
      <c r="D121429" s="5">
        <v>43604.446527777778</v>
      </c>
      <c r="E121429" t="s">
        <v>26</v>
      </c>
      <c r="F121429" t="s">
        <v>34</v>
      </c>
    </row>
    <row r="121430" spans="1:6" x14ac:dyDescent="0.25">
      <c r="A121430" s="1" t="s">
        <v>22</v>
      </c>
      <c r="B121430">
        <v>1</v>
      </c>
      <c r="C121430" s="2">
        <v>37999</v>
      </c>
      <c r="D121430" s="5">
        <v>43591.62222222222</v>
      </c>
      <c r="E121430" t="s">
        <v>27</v>
      </c>
      <c r="F121430" t="s">
        <v>35</v>
      </c>
    </row>
    <row r="121431" spans="1:6" x14ac:dyDescent="0.25">
      <c r="A121431" s="1" t="s">
        <v>9</v>
      </c>
      <c r="B121431">
        <v>1</v>
      </c>
      <c r="C121431" s="2">
        <v>1495</v>
      </c>
      <c r="D121431" s="5">
        <v>43599.693055555559</v>
      </c>
      <c r="E121431" t="s">
        <v>24</v>
      </c>
      <c r="F121431" t="s">
        <v>33</v>
      </c>
    </row>
    <row r="121432" spans="1:6" x14ac:dyDescent="0.25">
      <c r="A121432" s="1" t="s">
        <v>7</v>
      </c>
      <c r="B121432">
        <v>1</v>
      </c>
      <c r="C121432" s="2">
        <v>1199</v>
      </c>
      <c r="D121432" s="5">
        <v>43612.929861111108</v>
      </c>
      <c r="E121432" t="s">
        <v>23</v>
      </c>
      <c r="F121432" t="s">
        <v>32</v>
      </c>
    </row>
    <row r="121433" spans="1:6" x14ac:dyDescent="0.25">
      <c r="A121433" s="1" t="s">
        <v>13</v>
      </c>
      <c r="B121433">
        <v>1</v>
      </c>
      <c r="C121433" s="2">
        <v>299</v>
      </c>
      <c r="D121433" s="5">
        <v>43613.458333333336</v>
      </c>
      <c r="E121433" t="s">
        <v>30</v>
      </c>
      <c r="F121433" t="s">
        <v>38</v>
      </c>
    </row>
    <row r="121434" spans="1:6" x14ac:dyDescent="0.25">
      <c r="A121434" s="1" t="s">
        <v>4</v>
      </c>
      <c r="B121434">
        <v>1</v>
      </c>
      <c r="C121434" s="2">
        <v>1195</v>
      </c>
      <c r="D121434" s="5">
        <v>43611.861805555556</v>
      </c>
      <c r="E121434" t="s">
        <v>25</v>
      </c>
      <c r="F121434" t="s">
        <v>34</v>
      </c>
    </row>
    <row r="121435" spans="1:6" x14ac:dyDescent="0.25">
      <c r="A121435" s="1" t="s">
        <v>22</v>
      </c>
      <c r="B121435">
        <v>1</v>
      </c>
      <c r="C121435" s="2">
        <v>37999</v>
      </c>
      <c r="D121435" s="5">
        <v>43609.918749999997</v>
      </c>
      <c r="E121435" t="s">
        <v>27</v>
      </c>
      <c r="F121435" t="s">
        <v>35</v>
      </c>
    </row>
    <row r="121436" spans="1:6" x14ac:dyDescent="0.25">
      <c r="A121436" s="1" t="s">
        <v>10</v>
      </c>
      <c r="B121436">
        <v>1</v>
      </c>
      <c r="C121436" s="2">
        <v>38999</v>
      </c>
      <c r="D121436" s="5">
        <v>43604.419444444444</v>
      </c>
      <c r="E121436" t="s">
        <v>25</v>
      </c>
      <c r="F121436" t="s">
        <v>34</v>
      </c>
    </row>
    <row r="121437" spans="1:6" x14ac:dyDescent="0.25">
      <c r="A121437" s="1" t="s">
        <v>11</v>
      </c>
      <c r="B121437">
        <v>1</v>
      </c>
      <c r="C121437" s="2">
        <v>384</v>
      </c>
      <c r="D121437" s="5">
        <v>43588.862500000003</v>
      </c>
      <c r="E121437" t="s">
        <v>26</v>
      </c>
      <c r="F121437" t="s">
        <v>34</v>
      </c>
    </row>
    <row r="121438" spans="1:6" x14ac:dyDescent="0.25">
      <c r="A121438" s="1" t="s">
        <v>11</v>
      </c>
      <c r="B121438">
        <v>1</v>
      </c>
      <c r="C121438" s="2">
        <v>384</v>
      </c>
      <c r="D121438" s="5">
        <v>43613.65347222222</v>
      </c>
      <c r="E121438" t="s">
        <v>28</v>
      </c>
      <c r="F121438" t="s">
        <v>36</v>
      </c>
    </row>
    <row r="121439" spans="1:6" x14ac:dyDescent="0.25">
      <c r="A121439" s="1" t="s">
        <v>10</v>
      </c>
      <c r="B121439">
        <v>1</v>
      </c>
      <c r="C121439" s="2">
        <v>38999</v>
      </c>
      <c r="D121439" s="5">
        <v>43606.959722222222</v>
      </c>
      <c r="E121439" t="s">
        <v>27</v>
      </c>
      <c r="F121439" t="s">
        <v>35</v>
      </c>
    </row>
    <row r="121440" spans="1:6" x14ac:dyDescent="0.25">
      <c r="A121440" s="1" t="s">
        <v>17</v>
      </c>
      <c r="B121440">
        <v>1</v>
      </c>
      <c r="C121440" s="2">
        <v>10999</v>
      </c>
      <c r="D121440" s="5">
        <v>43609.627083333333</v>
      </c>
      <c r="E121440" t="s">
        <v>25</v>
      </c>
      <c r="F121440" t="s">
        <v>34</v>
      </c>
    </row>
    <row r="121441" spans="1:6" x14ac:dyDescent="0.25">
      <c r="A121441" s="1" t="s">
        <v>13</v>
      </c>
      <c r="B121441">
        <v>1</v>
      </c>
      <c r="C121441" s="2">
        <v>299</v>
      </c>
      <c r="D121441" s="5">
        <v>43604.928472222222</v>
      </c>
      <c r="E121441" t="s">
        <v>27</v>
      </c>
      <c r="F121441" t="s">
        <v>35</v>
      </c>
    </row>
    <row r="121442" spans="1:6" x14ac:dyDescent="0.25">
      <c r="A121442" s="1" t="s">
        <v>22</v>
      </c>
      <c r="B121442">
        <v>1</v>
      </c>
      <c r="C121442" s="2">
        <v>37999</v>
      </c>
      <c r="D121442" s="5">
        <v>43586.291666666664</v>
      </c>
      <c r="E121442" t="s">
        <v>23</v>
      </c>
      <c r="F121442" t="s">
        <v>32</v>
      </c>
    </row>
    <row r="121443" spans="1:6" x14ac:dyDescent="0.25">
      <c r="A121443" s="1" t="s">
        <v>12</v>
      </c>
      <c r="B121443">
        <v>1</v>
      </c>
      <c r="C121443" s="2">
        <v>150</v>
      </c>
      <c r="D121443" s="5">
        <v>43607.822222222225</v>
      </c>
      <c r="E121443" t="s">
        <v>28</v>
      </c>
      <c r="F121443" t="s">
        <v>36</v>
      </c>
    </row>
    <row r="121444" spans="1:6" x14ac:dyDescent="0.25">
      <c r="A121444" s="1" t="s">
        <v>11</v>
      </c>
      <c r="B121444">
        <v>1</v>
      </c>
      <c r="C121444" s="2">
        <v>384</v>
      </c>
      <c r="D121444" s="5">
        <v>43612.411805555559</v>
      </c>
      <c r="E121444" t="s">
        <v>27</v>
      </c>
      <c r="F121444" t="s">
        <v>35</v>
      </c>
    </row>
    <row r="121445" spans="1:6" x14ac:dyDescent="0.25">
      <c r="A121445" s="1" t="s">
        <v>22</v>
      </c>
      <c r="B121445">
        <v>1</v>
      </c>
      <c r="C121445" s="2">
        <v>37999</v>
      </c>
      <c r="D121445" s="5">
        <v>43608.576388888891</v>
      </c>
      <c r="E121445" t="s">
        <v>29</v>
      </c>
      <c r="F121445" t="s">
        <v>37</v>
      </c>
    </row>
    <row r="121446" spans="1:6" x14ac:dyDescent="0.25">
      <c r="A121446" s="1" t="s">
        <v>14</v>
      </c>
      <c r="B121446">
        <v>1</v>
      </c>
      <c r="C121446" s="2">
        <v>700</v>
      </c>
      <c r="D121446" s="5">
        <v>43605.50277777778</v>
      </c>
      <c r="E121446" t="s">
        <v>30</v>
      </c>
      <c r="F121446" t="s">
        <v>38</v>
      </c>
    </row>
    <row r="121447" spans="1:6" x14ac:dyDescent="0.25">
      <c r="A121447" s="1" t="s">
        <v>9</v>
      </c>
      <c r="B121447">
        <v>1</v>
      </c>
      <c r="C121447" s="2">
        <v>1495</v>
      </c>
      <c r="D121447" s="5">
        <v>43605.50277777778</v>
      </c>
      <c r="E121447" t="s">
        <v>30</v>
      </c>
      <c r="F121447" t="s">
        <v>38</v>
      </c>
    </row>
    <row r="121448" spans="1:6" x14ac:dyDescent="0.25">
      <c r="A121448" s="1" t="s">
        <v>7</v>
      </c>
      <c r="B121448">
        <v>1</v>
      </c>
      <c r="C121448" s="2">
        <v>1199</v>
      </c>
      <c r="D121448" s="5">
        <v>43605.50277777778</v>
      </c>
      <c r="E121448" t="s">
        <v>30</v>
      </c>
      <c r="F121448" t="s">
        <v>38</v>
      </c>
    </row>
    <row r="121449" spans="1:6" x14ac:dyDescent="0.25">
      <c r="A121449" s="1" t="s">
        <v>22</v>
      </c>
      <c r="B121449">
        <v>1</v>
      </c>
      <c r="C121449" s="2">
        <v>37999</v>
      </c>
      <c r="D121449" s="5">
        <v>43607.527083333334</v>
      </c>
      <c r="E121449" t="s">
        <v>30</v>
      </c>
      <c r="F121449" t="s">
        <v>38</v>
      </c>
    </row>
    <row r="121450" spans="1:6" x14ac:dyDescent="0.25">
      <c r="A121450" s="1" t="s">
        <v>7</v>
      </c>
      <c r="B121450">
        <v>1</v>
      </c>
      <c r="C121450" s="2">
        <v>1199</v>
      </c>
      <c r="D121450" s="5">
        <v>43598.461111111108</v>
      </c>
      <c r="E121450" t="s">
        <v>26</v>
      </c>
      <c r="F121450" t="s">
        <v>34</v>
      </c>
    </row>
    <row r="121451" spans="1:6" x14ac:dyDescent="0.25">
      <c r="A121451" s="1" t="s">
        <v>9</v>
      </c>
      <c r="B121451">
        <v>1</v>
      </c>
      <c r="C121451" s="2">
        <v>1495</v>
      </c>
      <c r="D121451" s="5">
        <v>43604.569444444445</v>
      </c>
      <c r="E121451" t="s">
        <v>25</v>
      </c>
      <c r="F121451" t="s">
        <v>34</v>
      </c>
    </row>
    <row r="121452" spans="1:6" x14ac:dyDescent="0.25">
      <c r="A121452" s="1" t="s">
        <v>22</v>
      </c>
      <c r="B121452">
        <v>1</v>
      </c>
      <c r="C121452" s="2">
        <v>37999</v>
      </c>
      <c r="D121452" s="5">
        <v>43609.727777777778</v>
      </c>
      <c r="E121452" t="s">
        <v>29</v>
      </c>
      <c r="F121452" t="s">
        <v>37</v>
      </c>
    </row>
    <row r="121453" spans="1:6" x14ac:dyDescent="0.25">
      <c r="A121453" s="1" t="s">
        <v>4</v>
      </c>
      <c r="B121453">
        <v>1</v>
      </c>
      <c r="C121453" s="2">
        <v>1195</v>
      </c>
      <c r="D121453" s="5">
        <v>43599.736111111109</v>
      </c>
      <c r="E121453" t="s">
        <v>26</v>
      </c>
      <c r="F121453" t="s">
        <v>34</v>
      </c>
    </row>
    <row r="121454" spans="1:6" x14ac:dyDescent="0.25">
      <c r="A121454" s="1" t="s">
        <v>5</v>
      </c>
      <c r="B121454">
        <v>1</v>
      </c>
      <c r="C121454" s="2">
        <v>9999</v>
      </c>
      <c r="D121454" s="5">
        <v>43588.807638888888</v>
      </c>
      <c r="E121454" t="s">
        <v>26</v>
      </c>
      <c r="F121454" t="s">
        <v>34</v>
      </c>
    </row>
    <row r="121455" spans="1:6" x14ac:dyDescent="0.25">
      <c r="A121455" s="1" t="s">
        <v>7</v>
      </c>
      <c r="B121455">
        <v>2</v>
      </c>
      <c r="C121455" s="2">
        <v>1199</v>
      </c>
      <c r="D121455" s="5">
        <v>43613.050694444442</v>
      </c>
      <c r="E121455" t="s">
        <v>26</v>
      </c>
      <c r="F121455" t="s">
        <v>34</v>
      </c>
    </row>
    <row r="121456" spans="1:6" x14ac:dyDescent="0.25">
      <c r="A121456" s="1" t="s">
        <v>11</v>
      </c>
      <c r="B121456">
        <v>1</v>
      </c>
      <c r="C121456" s="2">
        <v>384</v>
      </c>
      <c r="D121456" s="5">
        <v>43591.59652777778</v>
      </c>
      <c r="E121456" t="s">
        <v>31</v>
      </c>
      <c r="F121456" t="s">
        <v>32</v>
      </c>
    </row>
    <row r="121457" spans="1:6" x14ac:dyDescent="0.25">
      <c r="A121457" s="1" t="s">
        <v>12</v>
      </c>
      <c r="B121457">
        <v>1</v>
      </c>
      <c r="C121457" s="2">
        <v>150</v>
      </c>
      <c r="D121457" s="5">
        <v>43589.724999999999</v>
      </c>
      <c r="E121457" t="s">
        <v>23</v>
      </c>
      <c r="F121457" t="s">
        <v>32</v>
      </c>
    </row>
    <row r="121458" spans="1:6" x14ac:dyDescent="0.25">
      <c r="A121458" s="1" t="s">
        <v>7</v>
      </c>
      <c r="B121458">
        <v>1</v>
      </c>
      <c r="C121458" s="2">
        <v>1199</v>
      </c>
      <c r="D121458" s="5">
        <v>43602.421527777777</v>
      </c>
      <c r="E121458" t="s">
        <v>25</v>
      </c>
      <c r="F121458" t="s">
        <v>34</v>
      </c>
    </row>
    <row r="121459" spans="1:6" x14ac:dyDescent="0.25">
      <c r="A121459" s="1" t="s">
        <v>13</v>
      </c>
      <c r="B121459">
        <v>1</v>
      </c>
      <c r="C121459" s="2">
        <v>299</v>
      </c>
      <c r="D121459" s="5">
        <v>43604.327777777777</v>
      </c>
      <c r="E121459" t="s">
        <v>26</v>
      </c>
      <c r="F121459" t="s">
        <v>34</v>
      </c>
    </row>
    <row r="121460" spans="1:6" x14ac:dyDescent="0.25">
      <c r="A121460" s="1" t="s">
        <v>7</v>
      </c>
      <c r="B121460">
        <v>1</v>
      </c>
      <c r="C121460" s="2">
        <v>1199</v>
      </c>
      <c r="D121460" s="5">
        <v>43616.525000000001</v>
      </c>
      <c r="E121460" t="s">
        <v>30</v>
      </c>
      <c r="F121460" t="s">
        <v>38</v>
      </c>
    </row>
    <row r="121461" spans="1:6" x14ac:dyDescent="0.25">
      <c r="A121461" s="1" t="s">
        <v>7</v>
      </c>
      <c r="B121461">
        <v>1</v>
      </c>
      <c r="C121461" s="2">
        <v>1199</v>
      </c>
      <c r="D121461" s="5">
        <v>43610.572916666664</v>
      </c>
      <c r="E121461" t="s">
        <v>25</v>
      </c>
      <c r="F121461" t="s">
        <v>34</v>
      </c>
    </row>
    <row r="121462" spans="1:6" x14ac:dyDescent="0.25">
      <c r="A121462" s="1" t="s">
        <v>9</v>
      </c>
      <c r="B121462">
        <v>2</v>
      </c>
      <c r="C121462" s="2">
        <v>1495</v>
      </c>
      <c r="D121462" s="5">
        <v>43614.387499999997</v>
      </c>
      <c r="E121462" t="s">
        <v>23</v>
      </c>
      <c r="F121462" t="s">
        <v>32</v>
      </c>
    </row>
    <row r="121463" spans="1:6" x14ac:dyDescent="0.25">
      <c r="A121463" s="1" t="s">
        <v>5</v>
      </c>
      <c r="B121463">
        <v>1</v>
      </c>
      <c r="C121463" s="2">
        <v>9999</v>
      </c>
      <c r="D121463" s="5">
        <v>43588.507638888892</v>
      </c>
      <c r="E121463" t="s">
        <v>26</v>
      </c>
      <c r="F121463" t="s">
        <v>34</v>
      </c>
    </row>
    <row r="121464" spans="1:6" x14ac:dyDescent="0.25">
      <c r="A121464" s="1" t="s">
        <v>9</v>
      </c>
      <c r="B121464">
        <v>1</v>
      </c>
      <c r="C121464" s="2">
        <v>1495</v>
      </c>
      <c r="D121464" s="5">
        <v>43612.965277777781</v>
      </c>
      <c r="E121464" t="s">
        <v>31</v>
      </c>
      <c r="F121464" t="s">
        <v>32</v>
      </c>
    </row>
    <row r="121465" spans="1:6" x14ac:dyDescent="0.25">
      <c r="A121465" s="1" t="s">
        <v>7</v>
      </c>
      <c r="B121465">
        <v>1</v>
      </c>
      <c r="C121465" s="2">
        <v>1199</v>
      </c>
      <c r="D121465" s="5">
        <v>43608.82708333333</v>
      </c>
      <c r="E121465" t="s">
        <v>31</v>
      </c>
      <c r="F121465" t="s">
        <v>32</v>
      </c>
    </row>
    <row r="121466" spans="1:6" x14ac:dyDescent="0.25">
      <c r="A121466" s="1" t="s">
        <v>4</v>
      </c>
      <c r="B121466">
        <v>1</v>
      </c>
      <c r="C121466" s="2">
        <v>1195</v>
      </c>
      <c r="D121466" s="5">
        <v>43593.605555555558</v>
      </c>
      <c r="E121466" t="s">
        <v>29</v>
      </c>
      <c r="F121466" t="s">
        <v>37</v>
      </c>
    </row>
    <row r="121467" spans="1:6" x14ac:dyDescent="0.25">
      <c r="A121467" s="1" t="s">
        <v>11</v>
      </c>
      <c r="B121467">
        <v>1</v>
      </c>
      <c r="C121467" s="2">
        <v>384</v>
      </c>
      <c r="D121467" s="5">
        <v>43592.84097222222</v>
      </c>
      <c r="E121467" t="s">
        <v>25</v>
      </c>
      <c r="F121467" t="s">
        <v>34</v>
      </c>
    </row>
    <row r="121468" spans="1:6" x14ac:dyDescent="0.25">
      <c r="A121468" s="1" t="s">
        <v>9</v>
      </c>
      <c r="B121468">
        <v>1</v>
      </c>
      <c r="C121468" s="2">
        <v>1495</v>
      </c>
      <c r="D121468" s="5">
        <v>43604.388888888891</v>
      </c>
      <c r="E121468" t="s">
        <v>29</v>
      </c>
      <c r="F121468" t="s">
        <v>37</v>
      </c>
    </row>
    <row r="121469" spans="1:6" x14ac:dyDescent="0.25">
      <c r="A121469" s="1" t="s">
        <v>7</v>
      </c>
      <c r="B121469">
        <v>1</v>
      </c>
      <c r="C121469" s="2">
        <v>1199</v>
      </c>
      <c r="D121469" s="5">
        <v>43615.866666666669</v>
      </c>
      <c r="E121469" t="s">
        <v>31</v>
      </c>
      <c r="F121469" t="s">
        <v>32</v>
      </c>
    </row>
    <row r="121470" spans="1:6" x14ac:dyDescent="0.25">
      <c r="A121470" s="1" t="s">
        <v>5</v>
      </c>
      <c r="B121470">
        <v>1</v>
      </c>
      <c r="C121470" s="2">
        <v>9999</v>
      </c>
      <c r="D121470" s="5">
        <v>43604.698611111111</v>
      </c>
      <c r="E121470" t="s">
        <v>25</v>
      </c>
      <c r="F121470" t="s">
        <v>34</v>
      </c>
    </row>
    <row r="121471" spans="1:6" x14ac:dyDescent="0.25">
      <c r="A121471" s="1" t="s">
        <v>14</v>
      </c>
      <c r="B121471">
        <v>1</v>
      </c>
      <c r="C121471" s="2">
        <v>700</v>
      </c>
      <c r="D121471" s="5">
        <v>43590.630555555559</v>
      </c>
      <c r="E121471" t="s">
        <v>27</v>
      </c>
      <c r="F121471" t="s">
        <v>35</v>
      </c>
    </row>
    <row r="121472" spans="1:6" x14ac:dyDescent="0.25">
      <c r="A121472" s="1" t="s">
        <v>9</v>
      </c>
      <c r="B121472">
        <v>1</v>
      </c>
      <c r="C121472" s="2">
        <v>1495</v>
      </c>
      <c r="D121472" s="5">
        <v>43612.707638888889</v>
      </c>
      <c r="E121472" t="s">
        <v>23</v>
      </c>
      <c r="F121472" t="s">
        <v>32</v>
      </c>
    </row>
    <row r="121473" spans="1:6" x14ac:dyDescent="0.25">
      <c r="A121473" s="1" t="s">
        <v>9</v>
      </c>
      <c r="B121473">
        <v>1</v>
      </c>
      <c r="C121473" s="2">
        <v>1495</v>
      </c>
      <c r="D121473" s="5">
        <v>43588.797222222223</v>
      </c>
      <c r="E121473" t="s">
        <v>23</v>
      </c>
      <c r="F121473" t="s">
        <v>32</v>
      </c>
    </row>
    <row r="121474" spans="1:6" x14ac:dyDescent="0.25">
      <c r="A121474" s="1" t="s">
        <v>4</v>
      </c>
      <c r="B121474">
        <v>1</v>
      </c>
      <c r="C121474" s="2">
        <v>1195</v>
      </c>
      <c r="D121474" s="5">
        <v>43604.422222222223</v>
      </c>
      <c r="E121474" t="s">
        <v>25</v>
      </c>
      <c r="F121474" t="s">
        <v>34</v>
      </c>
    </row>
    <row r="121475" spans="1:6" x14ac:dyDescent="0.25">
      <c r="A121475" s="1" t="s">
        <v>9</v>
      </c>
      <c r="B121475">
        <v>1</v>
      </c>
      <c r="C121475" s="2">
        <v>1495</v>
      </c>
      <c r="D121475" s="5">
        <v>43604.772916666669</v>
      </c>
      <c r="E121475" t="s">
        <v>23</v>
      </c>
      <c r="F121475" t="s">
        <v>32</v>
      </c>
    </row>
    <row r="121476" spans="1:6" x14ac:dyDescent="0.25">
      <c r="A121476" s="1" t="s">
        <v>12</v>
      </c>
      <c r="B121476">
        <v>1</v>
      </c>
      <c r="C121476" s="2">
        <v>150</v>
      </c>
      <c r="D121476" s="5">
        <v>43609.040277777778</v>
      </c>
      <c r="E121476" t="s">
        <v>27</v>
      </c>
      <c r="F121476" t="s">
        <v>35</v>
      </c>
    </row>
    <row r="121477" spans="1:6" x14ac:dyDescent="0.25">
      <c r="A121477" s="1" t="s">
        <v>5</v>
      </c>
      <c r="B121477">
        <v>1</v>
      </c>
      <c r="C121477" s="2">
        <v>9999</v>
      </c>
      <c r="D121477" s="5">
        <v>43604.499305555553</v>
      </c>
      <c r="E121477" t="s">
        <v>24</v>
      </c>
      <c r="F121477" t="s">
        <v>33</v>
      </c>
    </row>
    <row r="121478" spans="1:6" x14ac:dyDescent="0.25">
      <c r="A121478" s="1" t="s">
        <v>11</v>
      </c>
      <c r="B121478">
        <v>1</v>
      </c>
      <c r="C121478" s="2">
        <v>384</v>
      </c>
      <c r="D121478" s="5">
        <v>43591.763194444444</v>
      </c>
      <c r="E121478" t="s">
        <v>27</v>
      </c>
      <c r="F121478" t="s">
        <v>35</v>
      </c>
    </row>
    <row r="121479" spans="1:6" x14ac:dyDescent="0.25">
      <c r="A121479" s="1" t="s">
        <v>13</v>
      </c>
      <c r="B121479">
        <v>1</v>
      </c>
      <c r="C121479" s="2">
        <v>299</v>
      </c>
      <c r="D121479" s="5">
        <v>43592.445833333331</v>
      </c>
      <c r="E121479" t="s">
        <v>26</v>
      </c>
      <c r="F121479" t="s">
        <v>34</v>
      </c>
    </row>
    <row r="121480" spans="1:6" x14ac:dyDescent="0.25">
      <c r="A121480" s="1" t="s">
        <v>13</v>
      </c>
      <c r="B121480">
        <v>1</v>
      </c>
      <c r="C121480" s="2">
        <v>299</v>
      </c>
      <c r="D121480" s="5">
        <v>43612.355555555558</v>
      </c>
      <c r="E121480" t="s">
        <v>29</v>
      </c>
      <c r="F121480" t="s">
        <v>37</v>
      </c>
    </row>
    <row r="121481" spans="1:6" x14ac:dyDescent="0.25">
      <c r="A121481" s="1" t="s">
        <v>13</v>
      </c>
      <c r="B121481">
        <v>1</v>
      </c>
      <c r="C121481" s="2">
        <v>299</v>
      </c>
      <c r="D121481" s="5">
        <v>43605.746527777781</v>
      </c>
      <c r="E121481" t="s">
        <v>30</v>
      </c>
      <c r="F121481" t="s">
        <v>38</v>
      </c>
    </row>
    <row r="121482" spans="1:6" x14ac:dyDescent="0.25">
      <c r="A121482" s="1" t="s">
        <v>4</v>
      </c>
      <c r="B121482">
        <v>1</v>
      </c>
      <c r="C121482" s="2">
        <v>1195</v>
      </c>
      <c r="D121482" s="5">
        <v>43608.510416666664</v>
      </c>
      <c r="E121482" t="s">
        <v>24</v>
      </c>
      <c r="F121482" t="s">
        <v>33</v>
      </c>
    </row>
    <row r="121483" spans="1:6" x14ac:dyDescent="0.25">
      <c r="A121483" s="1" t="s">
        <v>6</v>
      </c>
      <c r="B121483">
        <v>1</v>
      </c>
      <c r="C121483" s="2">
        <v>600</v>
      </c>
      <c r="D121483" s="5">
        <v>43592.746527777781</v>
      </c>
      <c r="E121483" t="s">
        <v>29</v>
      </c>
      <c r="F121483" t="s">
        <v>37</v>
      </c>
    </row>
    <row r="121484" spans="1:6" x14ac:dyDescent="0.25">
      <c r="A121484" s="1" t="s">
        <v>13</v>
      </c>
      <c r="B121484">
        <v>1</v>
      </c>
      <c r="C121484" s="2">
        <v>299</v>
      </c>
      <c r="D121484" s="5">
        <v>43613.79583333333</v>
      </c>
      <c r="E121484" t="s">
        <v>29</v>
      </c>
      <c r="F121484" t="s">
        <v>37</v>
      </c>
    </row>
    <row r="121485" spans="1:6" x14ac:dyDescent="0.25">
      <c r="A121485" s="1" t="s">
        <v>13</v>
      </c>
      <c r="B121485">
        <v>1</v>
      </c>
      <c r="C121485" s="2">
        <v>299</v>
      </c>
      <c r="D121485" s="5">
        <v>43614.80972222222</v>
      </c>
      <c r="E121485" t="s">
        <v>25</v>
      </c>
      <c r="F121485" t="s">
        <v>34</v>
      </c>
    </row>
    <row r="121486" spans="1:6" x14ac:dyDescent="0.25">
      <c r="A121486" s="1" t="s">
        <v>7</v>
      </c>
      <c r="B121486">
        <v>1</v>
      </c>
      <c r="C121486" s="2">
        <v>1199</v>
      </c>
      <c r="D121486" s="5">
        <v>43586.65625</v>
      </c>
      <c r="E121486" t="s">
        <v>31</v>
      </c>
      <c r="F121486" t="s">
        <v>32</v>
      </c>
    </row>
    <row r="121487" spans="1:6" x14ac:dyDescent="0.25">
      <c r="A121487" s="1" t="s">
        <v>11</v>
      </c>
      <c r="B121487">
        <v>1</v>
      </c>
      <c r="C121487" s="2">
        <v>384</v>
      </c>
      <c r="D121487" s="5">
        <v>43607.912499999999</v>
      </c>
      <c r="E121487" t="s">
        <v>28</v>
      </c>
      <c r="F121487" t="s">
        <v>36</v>
      </c>
    </row>
    <row r="121488" spans="1:6" x14ac:dyDescent="0.25">
      <c r="A121488" s="1" t="s">
        <v>22</v>
      </c>
      <c r="B121488">
        <v>1</v>
      </c>
      <c r="C121488" s="2">
        <v>37999</v>
      </c>
      <c r="D121488" s="5">
        <v>43607.734722222223</v>
      </c>
      <c r="E121488" t="s">
        <v>23</v>
      </c>
      <c r="F121488" t="s">
        <v>32</v>
      </c>
    </row>
    <row r="121489" spans="1:6" x14ac:dyDescent="0.25">
      <c r="A121489" s="1" t="s">
        <v>13</v>
      </c>
      <c r="B121489">
        <v>1</v>
      </c>
      <c r="C121489" s="2">
        <v>299</v>
      </c>
      <c r="D121489" s="5">
        <v>43607.822222222225</v>
      </c>
      <c r="E121489" t="s">
        <v>26</v>
      </c>
      <c r="F121489" t="s">
        <v>34</v>
      </c>
    </row>
    <row r="121490" spans="1:6" x14ac:dyDescent="0.25">
      <c r="A121490" s="1" t="s">
        <v>10</v>
      </c>
      <c r="B121490">
        <v>1</v>
      </c>
      <c r="C121490" s="2">
        <v>38999</v>
      </c>
      <c r="D121490" s="5">
        <v>43594.614583333336</v>
      </c>
      <c r="E121490" t="s">
        <v>23</v>
      </c>
      <c r="F121490" t="s">
        <v>32</v>
      </c>
    </row>
    <row r="121491" spans="1:6" x14ac:dyDescent="0.25">
      <c r="A121491" s="1" t="s">
        <v>4</v>
      </c>
      <c r="B121491">
        <v>1</v>
      </c>
      <c r="C121491" s="2">
        <v>1195</v>
      </c>
      <c r="D121491" s="5">
        <v>43613.804166666669</v>
      </c>
      <c r="E121491" t="s">
        <v>24</v>
      </c>
      <c r="F121491" t="s">
        <v>33</v>
      </c>
    </row>
    <row r="121492" spans="1:6" x14ac:dyDescent="0.25">
      <c r="A121492" s="1" t="s">
        <v>7</v>
      </c>
      <c r="B121492">
        <v>2</v>
      </c>
      <c r="C121492" s="2">
        <v>1199</v>
      </c>
      <c r="D121492" s="5">
        <v>43601.400694444441</v>
      </c>
      <c r="E121492" t="s">
        <v>29</v>
      </c>
      <c r="F121492" t="s">
        <v>37</v>
      </c>
    </row>
    <row r="121493" spans="1:6" x14ac:dyDescent="0.25">
      <c r="A121493" s="1" t="s">
        <v>14</v>
      </c>
      <c r="B121493">
        <v>1</v>
      </c>
      <c r="C121493" s="2">
        <v>700</v>
      </c>
      <c r="D121493" s="5">
        <v>43607.507638888892</v>
      </c>
      <c r="E121493" t="s">
        <v>26</v>
      </c>
      <c r="F121493" t="s">
        <v>34</v>
      </c>
    </row>
    <row r="121494" spans="1:6" x14ac:dyDescent="0.25">
      <c r="A121494" s="1" t="s">
        <v>9</v>
      </c>
      <c r="B121494">
        <v>1</v>
      </c>
      <c r="C121494" s="2">
        <v>1495</v>
      </c>
      <c r="D121494" s="5">
        <v>43586.945833333331</v>
      </c>
      <c r="E121494" t="s">
        <v>31</v>
      </c>
      <c r="F121494" t="s">
        <v>32</v>
      </c>
    </row>
    <row r="121495" spans="1:6" x14ac:dyDescent="0.25">
      <c r="A121495" s="1" t="s">
        <v>13</v>
      </c>
      <c r="B121495">
        <v>1</v>
      </c>
      <c r="C121495" s="2">
        <v>299</v>
      </c>
      <c r="D121495" s="5">
        <v>43609.604166666664</v>
      </c>
      <c r="E121495" t="s">
        <v>23</v>
      </c>
      <c r="F121495" t="s">
        <v>32</v>
      </c>
    </row>
    <row r="121496" spans="1:6" x14ac:dyDescent="0.25">
      <c r="A121496" s="1" t="s">
        <v>17</v>
      </c>
      <c r="B121496">
        <v>1</v>
      </c>
      <c r="C121496" s="2">
        <v>10999</v>
      </c>
      <c r="D121496" s="5">
        <v>43586.46597222222</v>
      </c>
      <c r="E121496" t="s">
        <v>25</v>
      </c>
      <c r="F121496" t="s">
        <v>34</v>
      </c>
    </row>
    <row r="121497" spans="1:6" x14ac:dyDescent="0.25">
      <c r="A121497" s="1" t="s">
        <v>4</v>
      </c>
      <c r="B121497">
        <v>1</v>
      </c>
      <c r="C121497" s="2">
        <v>1195</v>
      </c>
      <c r="D121497" s="5">
        <v>43594.919444444444</v>
      </c>
      <c r="E121497" t="s">
        <v>24</v>
      </c>
      <c r="F121497" t="s">
        <v>33</v>
      </c>
    </row>
    <row r="121498" spans="1:6" x14ac:dyDescent="0.25">
      <c r="A121498" s="1" t="s">
        <v>13</v>
      </c>
      <c r="B121498">
        <v>1</v>
      </c>
      <c r="C121498" s="2">
        <v>299</v>
      </c>
      <c r="D121498" s="5">
        <v>43588.870138888888</v>
      </c>
      <c r="E121498" t="s">
        <v>29</v>
      </c>
      <c r="F121498" t="s">
        <v>37</v>
      </c>
    </row>
    <row r="121499" spans="1:6" x14ac:dyDescent="0.25">
      <c r="A121499" s="1" t="s">
        <v>13</v>
      </c>
      <c r="B121499">
        <v>2</v>
      </c>
      <c r="C121499" s="2">
        <v>299</v>
      </c>
      <c r="D121499" s="5">
        <v>43587.802777777775</v>
      </c>
      <c r="E121499" t="s">
        <v>23</v>
      </c>
      <c r="F121499" t="s">
        <v>32</v>
      </c>
    </row>
    <row r="121500" spans="1:6" x14ac:dyDescent="0.25">
      <c r="A121500" s="1" t="s">
        <v>13</v>
      </c>
      <c r="B121500">
        <v>1</v>
      </c>
      <c r="C121500" s="2">
        <v>299</v>
      </c>
      <c r="D121500" s="5">
        <v>43611.542361111111</v>
      </c>
      <c r="E121500" t="s">
        <v>29</v>
      </c>
      <c r="F121500" t="s">
        <v>37</v>
      </c>
    </row>
    <row r="121501" spans="1:6" x14ac:dyDescent="0.25">
      <c r="A121501" s="1" t="s">
        <v>8</v>
      </c>
      <c r="B121501">
        <v>1</v>
      </c>
      <c r="C121501" s="2">
        <v>1700</v>
      </c>
      <c r="D121501" s="5">
        <v>43605.493750000001</v>
      </c>
      <c r="E121501" t="s">
        <v>24</v>
      </c>
      <c r="F121501" t="s">
        <v>33</v>
      </c>
    </row>
    <row r="121502" spans="1:6" x14ac:dyDescent="0.25">
      <c r="A121502" s="1" t="s">
        <v>7</v>
      </c>
      <c r="B121502">
        <v>2</v>
      </c>
      <c r="C121502" s="2">
        <v>1199</v>
      </c>
      <c r="D121502" s="5">
        <v>43594.794444444444</v>
      </c>
      <c r="E121502" t="s">
        <v>28</v>
      </c>
      <c r="F121502" t="s">
        <v>36</v>
      </c>
    </row>
    <row r="121503" spans="1:6" x14ac:dyDescent="0.25">
      <c r="A121503" s="1" t="s">
        <v>16</v>
      </c>
      <c r="B121503">
        <v>1</v>
      </c>
      <c r="C121503" s="2">
        <v>14999</v>
      </c>
      <c r="D121503" s="5">
        <v>43607.741666666669</v>
      </c>
      <c r="E121503" t="s">
        <v>25</v>
      </c>
      <c r="F121503" t="s">
        <v>34</v>
      </c>
    </row>
    <row r="121504" spans="1:6" x14ac:dyDescent="0.25">
      <c r="A121504" s="1" t="s">
        <v>15</v>
      </c>
      <c r="B121504">
        <v>1</v>
      </c>
      <c r="C121504" s="2">
        <v>300</v>
      </c>
      <c r="D121504" s="5">
        <v>43609.816666666666</v>
      </c>
      <c r="E121504" t="s">
        <v>31</v>
      </c>
      <c r="F121504" t="s">
        <v>32</v>
      </c>
    </row>
    <row r="121505" spans="1:6" x14ac:dyDescent="0.25">
      <c r="A121505" s="1" t="s">
        <v>8</v>
      </c>
      <c r="B121505">
        <v>1</v>
      </c>
      <c r="C121505" s="2">
        <v>1700</v>
      </c>
      <c r="D121505" s="5">
        <v>43616.713194444441</v>
      </c>
      <c r="E121505" t="s">
        <v>30</v>
      </c>
      <c r="F121505" t="s">
        <v>38</v>
      </c>
    </row>
    <row r="121506" spans="1:6" x14ac:dyDescent="0.25">
      <c r="A121506" s="1" t="s">
        <v>9</v>
      </c>
      <c r="B121506">
        <v>1</v>
      </c>
      <c r="C121506" s="2">
        <v>1495</v>
      </c>
      <c r="D121506" s="5">
        <v>43598.928472222222</v>
      </c>
      <c r="E121506" t="s">
        <v>24</v>
      </c>
      <c r="F121506" t="s">
        <v>33</v>
      </c>
    </row>
    <row r="121507" spans="1:6" x14ac:dyDescent="0.25">
      <c r="A121507" s="1" t="s">
        <v>22</v>
      </c>
      <c r="B121507">
        <v>1</v>
      </c>
      <c r="C121507" s="2">
        <v>37999</v>
      </c>
      <c r="D121507" s="5">
        <v>43592.499305555553</v>
      </c>
      <c r="E121507" t="s">
        <v>23</v>
      </c>
      <c r="F121507" t="s">
        <v>32</v>
      </c>
    </row>
    <row r="121508" spans="1:6" x14ac:dyDescent="0.25">
      <c r="A121508" s="1" t="s">
        <v>12</v>
      </c>
      <c r="B121508">
        <v>1</v>
      </c>
      <c r="C121508" s="2">
        <v>150</v>
      </c>
      <c r="D121508" s="5">
        <v>43598.958333333336</v>
      </c>
      <c r="E121508" t="s">
        <v>29</v>
      </c>
      <c r="F121508" t="s">
        <v>37</v>
      </c>
    </row>
    <row r="121509" spans="1:6" x14ac:dyDescent="0.25">
      <c r="A121509" s="1" t="s">
        <v>13</v>
      </c>
      <c r="B121509">
        <v>2</v>
      </c>
      <c r="C121509" s="2">
        <v>299</v>
      </c>
      <c r="D121509" s="5">
        <v>43616.031944444447</v>
      </c>
      <c r="E121509" t="s">
        <v>25</v>
      </c>
      <c r="F121509" t="s">
        <v>34</v>
      </c>
    </row>
    <row r="121510" spans="1:6" x14ac:dyDescent="0.25">
      <c r="A121510" s="1" t="s">
        <v>13</v>
      </c>
      <c r="B121510">
        <v>3</v>
      </c>
      <c r="C121510" s="2">
        <v>299</v>
      </c>
      <c r="D121510" s="5">
        <v>43603.392361111109</v>
      </c>
      <c r="E121510" t="s">
        <v>23</v>
      </c>
      <c r="F121510" t="s">
        <v>32</v>
      </c>
    </row>
    <row r="121511" spans="1:6" x14ac:dyDescent="0.25">
      <c r="A121511" s="1" t="s">
        <v>12</v>
      </c>
      <c r="B121511">
        <v>1</v>
      </c>
      <c r="C121511" s="2">
        <v>150</v>
      </c>
      <c r="D121511" s="5">
        <v>43603.392361111109</v>
      </c>
      <c r="E121511" t="s">
        <v>23</v>
      </c>
      <c r="F121511" t="s">
        <v>32</v>
      </c>
    </row>
    <row r="121512" spans="1:6" x14ac:dyDescent="0.25">
      <c r="A121512" s="1" t="s">
        <v>11</v>
      </c>
      <c r="B121512">
        <v>1</v>
      </c>
      <c r="C121512" s="2">
        <v>384</v>
      </c>
      <c r="D121512" s="5">
        <v>43598.411111111112</v>
      </c>
      <c r="E121512" t="s">
        <v>26</v>
      </c>
      <c r="F121512" t="s">
        <v>34</v>
      </c>
    </row>
    <row r="121513" spans="1:6" x14ac:dyDescent="0.25">
      <c r="A121513" s="1" t="s">
        <v>7</v>
      </c>
      <c r="B121513">
        <v>1</v>
      </c>
      <c r="C121513" s="2">
        <v>1199</v>
      </c>
      <c r="D121513" s="5">
        <v>43598.851388888892</v>
      </c>
      <c r="E121513" t="s">
        <v>26</v>
      </c>
      <c r="F121513" t="s">
        <v>34</v>
      </c>
    </row>
    <row r="121514" spans="1:6" x14ac:dyDescent="0.25">
      <c r="A121514" s="1" t="s">
        <v>7</v>
      </c>
      <c r="B121514">
        <v>1</v>
      </c>
      <c r="C121514" s="2">
        <v>1199</v>
      </c>
      <c r="D121514" s="5">
        <v>43594.37222222222</v>
      </c>
      <c r="E121514" t="s">
        <v>29</v>
      </c>
      <c r="F121514" t="s">
        <v>37</v>
      </c>
    </row>
    <row r="121515" spans="1:6" x14ac:dyDescent="0.25">
      <c r="A121515" s="1" t="s">
        <v>22</v>
      </c>
      <c r="B121515">
        <v>1</v>
      </c>
      <c r="C121515" s="2">
        <v>37999</v>
      </c>
      <c r="D121515" s="5">
        <v>43610.413194444445</v>
      </c>
      <c r="E121515" t="s">
        <v>29</v>
      </c>
      <c r="F121515" t="s">
        <v>37</v>
      </c>
    </row>
    <row r="121516" spans="1:6" x14ac:dyDescent="0.25">
      <c r="A121516" s="1" t="s">
        <v>11</v>
      </c>
      <c r="B121516">
        <v>3</v>
      </c>
      <c r="C121516" s="2">
        <v>384</v>
      </c>
      <c r="D121516" s="5">
        <v>43599.47152777778</v>
      </c>
      <c r="E121516" t="s">
        <v>26</v>
      </c>
      <c r="F121516" t="s">
        <v>34</v>
      </c>
    </row>
    <row r="121517" spans="1:6" x14ac:dyDescent="0.25">
      <c r="A121517" s="1" t="s">
        <v>12</v>
      </c>
      <c r="B121517">
        <v>1</v>
      </c>
      <c r="C121517" s="2">
        <v>150</v>
      </c>
      <c r="D121517" s="5">
        <v>43608.744444444441</v>
      </c>
      <c r="E121517" t="s">
        <v>26</v>
      </c>
      <c r="F121517" t="s">
        <v>34</v>
      </c>
    </row>
    <row r="121518" spans="1:6" x14ac:dyDescent="0.25">
      <c r="A121518" s="1" t="s">
        <v>11</v>
      </c>
      <c r="B121518">
        <v>1</v>
      </c>
      <c r="C121518" s="2">
        <v>384</v>
      </c>
      <c r="D121518" s="5">
        <v>43597.94027777778</v>
      </c>
      <c r="E121518" t="s">
        <v>28</v>
      </c>
      <c r="F121518" t="s">
        <v>36</v>
      </c>
    </row>
    <row r="121519" spans="1:6" x14ac:dyDescent="0.25">
      <c r="A121519" s="1" t="s">
        <v>11</v>
      </c>
      <c r="B121519">
        <v>2</v>
      </c>
      <c r="C121519" s="2">
        <v>384</v>
      </c>
      <c r="D121519" s="5">
        <v>43596.464583333334</v>
      </c>
      <c r="E121519" t="s">
        <v>23</v>
      </c>
      <c r="F121519" t="s">
        <v>32</v>
      </c>
    </row>
    <row r="121520" spans="1:6" x14ac:dyDescent="0.25">
      <c r="A121520" s="1" t="s">
        <v>10</v>
      </c>
      <c r="B121520">
        <v>1</v>
      </c>
      <c r="C121520" s="2">
        <v>38999</v>
      </c>
      <c r="D121520" s="5">
        <v>43599.374305555553</v>
      </c>
      <c r="E121520" t="s">
        <v>25</v>
      </c>
      <c r="F121520" t="s">
        <v>34</v>
      </c>
    </row>
    <row r="121521" spans="1:6" x14ac:dyDescent="0.25">
      <c r="A121521" s="1" t="s">
        <v>22</v>
      </c>
      <c r="B121521">
        <v>1</v>
      </c>
      <c r="C121521" s="2">
        <v>37999</v>
      </c>
      <c r="D121521" s="5">
        <v>43602.655555555553</v>
      </c>
      <c r="E121521" t="s">
        <v>25</v>
      </c>
      <c r="F121521" t="s">
        <v>34</v>
      </c>
    </row>
    <row r="121522" spans="1:6" x14ac:dyDescent="0.25">
      <c r="A121522" s="1" t="s">
        <v>9</v>
      </c>
      <c r="B121522">
        <v>1</v>
      </c>
      <c r="C121522" s="2">
        <v>1495</v>
      </c>
      <c r="D121522" s="5">
        <v>43609.85833333333</v>
      </c>
      <c r="E121522" t="s">
        <v>23</v>
      </c>
      <c r="F121522" t="s">
        <v>32</v>
      </c>
    </row>
    <row r="121523" spans="1:6" x14ac:dyDescent="0.25">
      <c r="A121523" s="1" t="s">
        <v>16</v>
      </c>
      <c r="B121523">
        <v>1</v>
      </c>
      <c r="C121523" s="2">
        <v>14999</v>
      </c>
      <c r="D121523" s="5">
        <v>43606.015277777777</v>
      </c>
      <c r="E121523" t="s">
        <v>24</v>
      </c>
      <c r="F121523" t="s">
        <v>33</v>
      </c>
    </row>
    <row r="121524" spans="1:6" x14ac:dyDescent="0.25">
      <c r="A121524" s="1" t="s">
        <v>7</v>
      </c>
      <c r="B121524">
        <v>1</v>
      </c>
      <c r="C121524" s="2">
        <v>1199</v>
      </c>
      <c r="D121524" s="5">
        <v>43587.402777777781</v>
      </c>
      <c r="E121524" t="s">
        <v>26</v>
      </c>
      <c r="F121524" t="s">
        <v>34</v>
      </c>
    </row>
    <row r="121525" spans="1:6" x14ac:dyDescent="0.25">
      <c r="A121525" s="1" t="s">
        <v>22</v>
      </c>
      <c r="B121525">
        <v>1</v>
      </c>
      <c r="C121525" s="2">
        <v>37999</v>
      </c>
      <c r="D121525" s="5">
        <v>43598.853472222225</v>
      </c>
      <c r="E121525" t="s">
        <v>27</v>
      </c>
      <c r="F121525" t="s">
        <v>35</v>
      </c>
    </row>
    <row r="121526" spans="1:6" x14ac:dyDescent="0.25">
      <c r="A121526" s="1" t="s">
        <v>17</v>
      </c>
      <c r="B121526">
        <v>1</v>
      </c>
      <c r="C121526" s="2">
        <v>10999</v>
      </c>
      <c r="D121526" s="5">
        <v>43591.521527777775</v>
      </c>
      <c r="E121526" t="s">
        <v>26</v>
      </c>
      <c r="F121526" t="s">
        <v>34</v>
      </c>
    </row>
    <row r="121527" spans="1:6" x14ac:dyDescent="0.25">
      <c r="A121527" s="1" t="s">
        <v>4</v>
      </c>
      <c r="B121527">
        <v>1</v>
      </c>
      <c r="C121527" s="2">
        <v>1195</v>
      </c>
      <c r="D121527" s="5">
        <v>43608.59097222222</v>
      </c>
      <c r="E121527" t="s">
        <v>31</v>
      </c>
      <c r="F121527" t="s">
        <v>32</v>
      </c>
    </row>
    <row r="121528" spans="1:6" x14ac:dyDescent="0.25">
      <c r="A121528" s="1" t="s">
        <v>19</v>
      </c>
      <c r="B121528">
        <v>1</v>
      </c>
      <c r="C121528" s="2">
        <v>99999</v>
      </c>
      <c r="D121528" s="5">
        <v>43612.915277777778</v>
      </c>
      <c r="E121528" t="s">
        <v>30</v>
      </c>
      <c r="F121528" t="s">
        <v>39</v>
      </c>
    </row>
    <row r="121529" spans="1:6" x14ac:dyDescent="0.25">
      <c r="A121529" s="1" t="s">
        <v>12</v>
      </c>
      <c r="B121529">
        <v>1</v>
      </c>
      <c r="C121529" s="2">
        <v>150</v>
      </c>
      <c r="D121529" s="5">
        <v>43592.726388888892</v>
      </c>
      <c r="E121529" t="s">
        <v>30</v>
      </c>
      <c r="F121529" t="s">
        <v>38</v>
      </c>
    </row>
    <row r="121530" spans="1:6" x14ac:dyDescent="0.25">
      <c r="A121530" s="1" t="s">
        <v>11</v>
      </c>
      <c r="B121530">
        <v>2</v>
      </c>
      <c r="C121530" s="2">
        <v>384</v>
      </c>
      <c r="D121530" s="5">
        <v>43589.804861111108</v>
      </c>
      <c r="E121530" t="s">
        <v>24</v>
      </c>
      <c r="F121530" t="s">
        <v>33</v>
      </c>
    </row>
    <row r="121531" spans="1:6" x14ac:dyDescent="0.25">
      <c r="A121531" s="1" t="s">
        <v>9</v>
      </c>
      <c r="B121531">
        <v>1</v>
      </c>
      <c r="C121531" s="2">
        <v>1495</v>
      </c>
      <c r="D121531" s="5">
        <v>43599.62777777778</v>
      </c>
      <c r="E121531" t="s">
        <v>29</v>
      </c>
      <c r="F121531" t="s">
        <v>37</v>
      </c>
    </row>
    <row r="121532" spans="1:6" x14ac:dyDescent="0.25">
      <c r="A121532" s="1" t="s">
        <v>8</v>
      </c>
      <c r="B121532">
        <v>1</v>
      </c>
      <c r="C121532" s="2">
        <v>1700</v>
      </c>
      <c r="D121532" s="5">
        <v>43596.802777777775</v>
      </c>
      <c r="E121532" t="s">
        <v>23</v>
      </c>
      <c r="F121532" t="s">
        <v>32</v>
      </c>
    </row>
    <row r="121533" spans="1:6" x14ac:dyDescent="0.25">
      <c r="A121533" s="1" t="s">
        <v>14</v>
      </c>
      <c r="B121533">
        <v>1</v>
      </c>
      <c r="C121533" s="2">
        <v>700</v>
      </c>
      <c r="D121533" s="5">
        <v>43602.627083333333</v>
      </c>
      <c r="E121533" t="s">
        <v>23</v>
      </c>
      <c r="F121533" t="s">
        <v>32</v>
      </c>
    </row>
    <row r="121534" spans="1:6" x14ac:dyDescent="0.25">
      <c r="A121534" s="1" t="s">
        <v>16</v>
      </c>
      <c r="B121534">
        <v>1</v>
      </c>
      <c r="C121534" s="2">
        <v>14999</v>
      </c>
      <c r="D121534" s="5">
        <v>43593.945833333331</v>
      </c>
      <c r="E121534" t="s">
        <v>26</v>
      </c>
      <c r="F121534" t="s">
        <v>34</v>
      </c>
    </row>
    <row r="121535" spans="1:6" x14ac:dyDescent="0.25">
      <c r="A121535" s="1" t="s">
        <v>12</v>
      </c>
      <c r="B121535">
        <v>1</v>
      </c>
      <c r="C121535" s="2">
        <v>150</v>
      </c>
      <c r="D121535" s="5">
        <v>43589.797222222223</v>
      </c>
      <c r="E121535" t="s">
        <v>27</v>
      </c>
      <c r="F121535" t="s">
        <v>35</v>
      </c>
    </row>
    <row r="121536" spans="1:6" x14ac:dyDescent="0.25">
      <c r="A121536" s="1" t="s">
        <v>9</v>
      </c>
      <c r="B121536">
        <v>1</v>
      </c>
      <c r="C121536" s="2">
        <v>1495</v>
      </c>
      <c r="D121536" s="5">
        <v>43609.736805555556</v>
      </c>
      <c r="E121536" t="s">
        <v>27</v>
      </c>
      <c r="F121536" t="s">
        <v>35</v>
      </c>
    </row>
    <row r="121537" spans="1:6" x14ac:dyDescent="0.25">
      <c r="A121537" s="1" t="s">
        <v>13</v>
      </c>
      <c r="B121537">
        <v>1</v>
      </c>
      <c r="C121537" s="2">
        <v>299</v>
      </c>
      <c r="D121537" s="5">
        <v>43602.57916666667</v>
      </c>
      <c r="E121537" t="s">
        <v>25</v>
      </c>
      <c r="F121537" t="s">
        <v>34</v>
      </c>
    </row>
    <row r="121538" spans="1:6" x14ac:dyDescent="0.25">
      <c r="A121538" s="1" t="s">
        <v>9</v>
      </c>
      <c r="B121538">
        <v>1</v>
      </c>
      <c r="C121538" s="2">
        <v>1495</v>
      </c>
      <c r="D121538" s="5">
        <v>43607.42291666667</v>
      </c>
      <c r="E121538" t="s">
        <v>30</v>
      </c>
      <c r="F121538" t="s">
        <v>38</v>
      </c>
    </row>
    <row r="121539" spans="1:6" x14ac:dyDescent="0.25">
      <c r="A121539" s="1" t="s">
        <v>5</v>
      </c>
      <c r="B121539">
        <v>1</v>
      </c>
      <c r="C121539" s="2">
        <v>9999</v>
      </c>
      <c r="D121539" s="5">
        <v>43607.42291666667</v>
      </c>
      <c r="E121539" t="s">
        <v>30</v>
      </c>
      <c r="F121539" t="s">
        <v>38</v>
      </c>
    </row>
    <row r="121540" spans="1:6" x14ac:dyDescent="0.25">
      <c r="A121540" s="1" t="s">
        <v>14</v>
      </c>
      <c r="B121540">
        <v>1</v>
      </c>
      <c r="C121540" s="2">
        <v>700</v>
      </c>
      <c r="D121540" s="5">
        <v>43597.684027777781</v>
      </c>
      <c r="E121540" t="s">
        <v>26</v>
      </c>
      <c r="F121540" t="s">
        <v>34</v>
      </c>
    </row>
    <row r="121541" spans="1:6" x14ac:dyDescent="0.25">
      <c r="A121541" s="1" t="s">
        <v>16</v>
      </c>
      <c r="B121541">
        <v>1</v>
      </c>
      <c r="C121541" s="2">
        <v>14999</v>
      </c>
      <c r="D121541" s="5">
        <v>43588.897916666669</v>
      </c>
      <c r="E121541" t="s">
        <v>25</v>
      </c>
      <c r="F121541" t="s">
        <v>34</v>
      </c>
    </row>
    <row r="121542" spans="1:6" x14ac:dyDescent="0.25">
      <c r="A121542" s="1" t="s">
        <v>4</v>
      </c>
      <c r="B121542">
        <v>1</v>
      </c>
      <c r="C121542" s="2">
        <v>1195</v>
      </c>
      <c r="D121542" s="5">
        <v>43599.650694444441</v>
      </c>
      <c r="E121542" t="s">
        <v>28</v>
      </c>
      <c r="F121542" t="s">
        <v>36</v>
      </c>
    </row>
    <row r="121543" spans="1:6" x14ac:dyDescent="0.25">
      <c r="A121543" s="1" t="s">
        <v>5</v>
      </c>
      <c r="B121543">
        <v>1</v>
      </c>
      <c r="C121543" s="2">
        <v>9999</v>
      </c>
      <c r="D121543" s="5">
        <v>43613.768750000003</v>
      </c>
      <c r="E121543" t="s">
        <v>26</v>
      </c>
      <c r="F121543" t="s">
        <v>34</v>
      </c>
    </row>
    <row r="121544" spans="1:6" x14ac:dyDescent="0.25">
      <c r="A121544" s="1" t="s">
        <v>9</v>
      </c>
      <c r="B121544">
        <v>1</v>
      </c>
      <c r="C121544" s="2">
        <v>1495</v>
      </c>
      <c r="D121544" s="5">
        <v>43610.128472222219</v>
      </c>
      <c r="E121544" t="s">
        <v>27</v>
      </c>
      <c r="F121544" t="s">
        <v>35</v>
      </c>
    </row>
    <row r="121545" spans="1:6" x14ac:dyDescent="0.25">
      <c r="A121545" s="1" t="s">
        <v>16</v>
      </c>
      <c r="B121545">
        <v>1</v>
      </c>
      <c r="C121545" s="2">
        <v>14999</v>
      </c>
      <c r="D121545" s="5">
        <v>43610.663888888892</v>
      </c>
      <c r="E121545" t="s">
        <v>29</v>
      </c>
      <c r="F121545" t="s">
        <v>37</v>
      </c>
    </row>
    <row r="121546" spans="1:6" x14ac:dyDescent="0.25">
      <c r="A121546" s="1" t="s">
        <v>16</v>
      </c>
      <c r="B121546">
        <v>1</v>
      </c>
      <c r="C121546" s="2">
        <v>14999</v>
      </c>
      <c r="D121546" s="5">
        <v>43603.645138888889</v>
      </c>
      <c r="E121546" t="s">
        <v>29</v>
      </c>
      <c r="F121546" t="s">
        <v>37</v>
      </c>
    </row>
    <row r="121547" spans="1:6" x14ac:dyDescent="0.25">
      <c r="A121547" s="1" t="s">
        <v>10</v>
      </c>
      <c r="B121547">
        <v>1</v>
      </c>
      <c r="C121547" s="2">
        <v>38999</v>
      </c>
      <c r="D121547" s="5">
        <v>43598.411805555559</v>
      </c>
      <c r="E121547" t="s">
        <v>28</v>
      </c>
      <c r="F121547" t="s">
        <v>36</v>
      </c>
    </row>
    <row r="121548" spans="1:6" x14ac:dyDescent="0.25">
      <c r="A121548" s="1" t="s">
        <v>9</v>
      </c>
      <c r="B121548">
        <v>1</v>
      </c>
      <c r="C121548" s="2">
        <v>1495</v>
      </c>
      <c r="D121548" s="5">
        <v>43603.451388888891</v>
      </c>
      <c r="E121548" t="s">
        <v>25</v>
      </c>
      <c r="F121548" t="s">
        <v>34</v>
      </c>
    </row>
    <row r="121549" spans="1:6" x14ac:dyDescent="0.25">
      <c r="A121549" s="1" t="s">
        <v>4</v>
      </c>
      <c r="B121549">
        <v>3</v>
      </c>
      <c r="C121549" s="2">
        <v>1195</v>
      </c>
      <c r="D121549" s="5">
        <v>43587.443055555559</v>
      </c>
      <c r="E121549" t="s">
        <v>25</v>
      </c>
      <c r="F121549" t="s">
        <v>34</v>
      </c>
    </row>
    <row r="121550" spans="1:6" x14ac:dyDescent="0.25">
      <c r="A121550" s="1" t="s">
        <v>5</v>
      </c>
      <c r="B121550">
        <v>1</v>
      </c>
      <c r="C121550" s="2">
        <v>9999</v>
      </c>
      <c r="D121550" s="5">
        <v>43602.368055555555</v>
      </c>
      <c r="E121550" t="s">
        <v>30</v>
      </c>
      <c r="F121550" t="s">
        <v>38</v>
      </c>
    </row>
    <row r="121551" spans="1:6" x14ac:dyDescent="0.25">
      <c r="A121551" s="1" t="s">
        <v>4</v>
      </c>
      <c r="B121551">
        <v>1</v>
      </c>
      <c r="C121551" s="2">
        <v>1195</v>
      </c>
      <c r="D121551" s="5">
        <v>43600.84375</v>
      </c>
      <c r="E121551" t="s">
        <v>23</v>
      </c>
      <c r="F121551" t="s">
        <v>32</v>
      </c>
    </row>
    <row r="121552" spans="1:6" x14ac:dyDescent="0.25">
      <c r="A121552" s="1" t="s">
        <v>4</v>
      </c>
      <c r="B121552">
        <v>1</v>
      </c>
      <c r="C121552" s="2">
        <v>1195</v>
      </c>
      <c r="D121552" s="5">
        <v>43600.724999999999</v>
      </c>
      <c r="E121552" t="s">
        <v>31</v>
      </c>
      <c r="F121552" t="s">
        <v>32</v>
      </c>
    </row>
    <row r="121553" spans="1:6" x14ac:dyDescent="0.25">
      <c r="A121553" s="1" t="s">
        <v>14</v>
      </c>
      <c r="B121553">
        <v>1</v>
      </c>
      <c r="C121553" s="2">
        <v>700</v>
      </c>
      <c r="D121553" s="5">
        <v>43605.386805555558</v>
      </c>
      <c r="E121553" t="s">
        <v>29</v>
      </c>
      <c r="F121553" t="s">
        <v>37</v>
      </c>
    </row>
    <row r="121554" spans="1:6" x14ac:dyDescent="0.25">
      <c r="A121554" s="1" t="s">
        <v>11</v>
      </c>
      <c r="B121554">
        <v>1</v>
      </c>
      <c r="C121554" s="2">
        <v>384</v>
      </c>
      <c r="D121554" s="5">
        <v>43613.409722222219</v>
      </c>
      <c r="E121554" t="s">
        <v>30</v>
      </c>
      <c r="F121554" t="s">
        <v>38</v>
      </c>
    </row>
    <row r="121555" spans="1:6" x14ac:dyDescent="0.25">
      <c r="A121555" s="1" t="s">
        <v>4</v>
      </c>
      <c r="B121555">
        <v>1</v>
      </c>
      <c r="C121555" s="2">
        <v>1195</v>
      </c>
      <c r="D121555" s="5">
        <v>43616.874305555553</v>
      </c>
      <c r="E121555" t="s">
        <v>29</v>
      </c>
      <c r="F121555" t="s">
        <v>37</v>
      </c>
    </row>
    <row r="121556" spans="1:6" x14ac:dyDescent="0.25">
      <c r="A121556" s="1" t="s">
        <v>22</v>
      </c>
      <c r="B121556">
        <v>1</v>
      </c>
      <c r="C121556" s="2">
        <v>37999</v>
      </c>
      <c r="D121556" s="5">
        <v>43602.85833333333</v>
      </c>
      <c r="E121556" t="s">
        <v>29</v>
      </c>
      <c r="F121556" t="s">
        <v>37</v>
      </c>
    </row>
    <row r="121557" spans="1:6" x14ac:dyDescent="0.25">
      <c r="A121557" s="1" t="s">
        <v>9</v>
      </c>
      <c r="B121557">
        <v>1</v>
      </c>
      <c r="C121557" s="2">
        <v>1495</v>
      </c>
      <c r="D121557" s="5">
        <v>43592.513888888891</v>
      </c>
      <c r="E121557" t="s">
        <v>27</v>
      </c>
      <c r="F121557" t="s">
        <v>35</v>
      </c>
    </row>
    <row r="121558" spans="1:6" x14ac:dyDescent="0.25">
      <c r="A121558" s="1" t="s">
        <v>9</v>
      </c>
      <c r="B121558">
        <v>1</v>
      </c>
      <c r="C121558" s="2">
        <v>1495</v>
      </c>
      <c r="D121558" s="5">
        <v>43615.574999999997</v>
      </c>
      <c r="E121558" t="s">
        <v>23</v>
      </c>
      <c r="F121558" t="s">
        <v>32</v>
      </c>
    </row>
    <row r="121559" spans="1:6" x14ac:dyDescent="0.25">
      <c r="A121559" s="1" t="s">
        <v>9</v>
      </c>
      <c r="B121559">
        <v>1</v>
      </c>
      <c r="C121559" s="2">
        <v>1495</v>
      </c>
      <c r="D121559" s="5">
        <v>43609.382638888892</v>
      </c>
      <c r="E121559" t="s">
        <v>23</v>
      </c>
      <c r="F121559" t="s">
        <v>32</v>
      </c>
    </row>
    <row r="121560" spans="1:6" x14ac:dyDescent="0.25">
      <c r="A121560" s="1" t="s">
        <v>17</v>
      </c>
      <c r="B121560">
        <v>1</v>
      </c>
      <c r="C121560" s="2">
        <v>10999</v>
      </c>
      <c r="D121560" s="5">
        <v>43605.768750000003</v>
      </c>
      <c r="E121560" t="s">
        <v>27</v>
      </c>
      <c r="F121560" t="s">
        <v>35</v>
      </c>
    </row>
    <row r="121561" spans="1:6" x14ac:dyDescent="0.25">
      <c r="A121561" s="1" t="s">
        <v>14</v>
      </c>
      <c r="B121561">
        <v>1</v>
      </c>
      <c r="C121561" s="2">
        <v>700</v>
      </c>
      <c r="D121561" s="5">
        <v>43601.077777777777</v>
      </c>
      <c r="E121561" t="s">
        <v>31</v>
      </c>
      <c r="F121561" t="s">
        <v>32</v>
      </c>
    </row>
    <row r="121562" spans="1:6" x14ac:dyDescent="0.25">
      <c r="A121562" s="1" t="s">
        <v>4</v>
      </c>
      <c r="B121562">
        <v>1</v>
      </c>
      <c r="C121562" s="2">
        <v>1195</v>
      </c>
      <c r="D121562" s="5">
        <v>43589.377083333333</v>
      </c>
      <c r="E121562" t="s">
        <v>26</v>
      </c>
      <c r="F121562" t="s">
        <v>34</v>
      </c>
    </row>
    <row r="121563" spans="1:6" x14ac:dyDescent="0.25">
      <c r="A121563" s="1" t="s">
        <v>18</v>
      </c>
      <c r="B121563">
        <v>1</v>
      </c>
      <c r="C121563" s="2">
        <v>6000</v>
      </c>
      <c r="D121563" s="5">
        <v>43589.559027777781</v>
      </c>
      <c r="E121563" t="s">
        <v>25</v>
      </c>
      <c r="F121563" t="s">
        <v>34</v>
      </c>
    </row>
    <row r="121564" spans="1:6" x14ac:dyDescent="0.25">
      <c r="A121564" s="1" t="s">
        <v>7</v>
      </c>
      <c r="B121564">
        <v>1</v>
      </c>
      <c r="C121564" s="2">
        <v>1199</v>
      </c>
      <c r="D121564" s="5">
        <v>43600.978472222225</v>
      </c>
      <c r="E121564" t="s">
        <v>25</v>
      </c>
      <c r="F121564" t="s">
        <v>34</v>
      </c>
    </row>
    <row r="121565" spans="1:6" x14ac:dyDescent="0.25">
      <c r="A121565" s="1" t="s">
        <v>15</v>
      </c>
      <c r="B121565">
        <v>1</v>
      </c>
      <c r="C121565" s="2">
        <v>300</v>
      </c>
      <c r="D121565" s="5">
        <v>43610.520833333336</v>
      </c>
      <c r="E121565" t="s">
        <v>25</v>
      </c>
      <c r="F121565" t="s">
        <v>34</v>
      </c>
    </row>
    <row r="121566" spans="1:6" x14ac:dyDescent="0.25">
      <c r="A121566" s="1" t="s">
        <v>6</v>
      </c>
      <c r="B121566">
        <v>1</v>
      </c>
      <c r="C121566" s="2">
        <v>600</v>
      </c>
      <c r="D121566" s="5">
        <v>43595.515972222223</v>
      </c>
      <c r="E121566" t="s">
        <v>30</v>
      </c>
      <c r="F121566" t="s">
        <v>38</v>
      </c>
    </row>
    <row r="121567" spans="1:6" x14ac:dyDescent="0.25">
      <c r="A121567" s="1" t="s">
        <v>11</v>
      </c>
      <c r="B121567">
        <v>1</v>
      </c>
      <c r="C121567" s="2">
        <v>384</v>
      </c>
      <c r="D121567" s="5">
        <v>43614.811805555553</v>
      </c>
      <c r="E121567" t="s">
        <v>25</v>
      </c>
      <c r="F121567" t="s">
        <v>34</v>
      </c>
    </row>
    <row r="121568" spans="1:6" x14ac:dyDescent="0.25">
      <c r="A121568" s="1" t="s">
        <v>7</v>
      </c>
      <c r="B121568">
        <v>1</v>
      </c>
      <c r="C121568" s="2">
        <v>1199</v>
      </c>
      <c r="D121568" s="5">
        <v>43591.65625</v>
      </c>
      <c r="E121568" t="s">
        <v>27</v>
      </c>
      <c r="F121568" t="s">
        <v>35</v>
      </c>
    </row>
    <row r="121569" spans="1:6" x14ac:dyDescent="0.25">
      <c r="A121569" s="1" t="s">
        <v>12</v>
      </c>
      <c r="B121569">
        <v>1</v>
      </c>
      <c r="C121569" s="2">
        <v>150</v>
      </c>
      <c r="D121569" s="5">
        <v>43614.925000000003</v>
      </c>
      <c r="E121569" t="s">
        <v>27</v>
      </c>
      <c r="F121569" t="s">
        <v>35</v>
      </c>
    </row>
    <row r="121570" spans="1:6" x14ac:dyDescent="0.25">
      <c r="A121570" s="1" t="s">
        <v>7</v>
      </c>
      <c r="B121570">
        <v>1</v>
      </c>
      <c r="C121570" s="2">
        <v>1199</v>
      </c>
      <c r="D121570" s="5">
        <v>43598.541666666664</v>
      </c>
      <c r="E121570" t="s">
        <v>25</v>
      </c>
      <c r="F121570" t="s">
        <v>34</v>
      </c>
    </row>
    <row r="121571" spans="1:6" x14ac:dyDescent="0.25">
      <c r="A121571" s="1" t="s">
        <v>4</v>
      </c>
      <c r="B121571">
        <v>1</v>
      </c>
      <c r="C121571" s="2">
        <v>1195</v>
      </c>
      <c r="D121571" s="5">
        <v>43613.901388888888</v>
      </c>
      <c r="E121571" t="s">
        <v>30</v>
      </c>
      <c r="F121571" t="s">
        <v>38</v>
      </c>
    </row>
    <row r="121572" spans="1:6" x14ac:dyDescent="0.25">
      <c r="A121572" s="1" t="s">
        <v>5</v>
      </c>
      <c r="B121572">
        <v>1</v>
      </c>
      <c r="C121572" s="2">
        <v>9999</v>
      </c>
      <c r="D121572" s="5">
        <v>43611.556250000001</v>
      </c>
      <c r="E121572" t="s">
        <v>24</v>
      </c>
      <c r="F121572" t="s">
        <v>33</v>
      </c>
    </row>
    <row r="121573" spans="1:6" x14ac:dyDescent="0.25">
      <c r="A121573" s="1" t="s">
        <v>12</v>
      </c>
      <c r="B121573">
        <v>1</v>
      </c>
      <c r="C121573" s="2">
        <v>150</v>
      </c>
      <c r="D121573" s="5">
        <v>43615.944444444445</v>
      </c>
      <c r="E121573" t="s">
        <v>29</v>
      </c>
      <c r="F121573" t="s">
        <v>37</v>
      </c>
    </row>
    <row r="121574" spans="1:6" x14ac:dyDescent="0.25">
      <c r="A121574" s="1" t="s">
        <v>13</v>
      </c>
      <c r="B121574">
        <v>2</v>
      </c>
      <c r="C121574" s="2">
        <v>299</v>
      </c>
      <c r="D121574" s="5">
        <v>43614.951388888891</v>
      </c>
      <c r="E121574" t="s">
        <v>23</v>
      </c>
      <c r="F121574" t="s">
        <v>32</v>
      </c>
    </row>
    <row r="121575" spans="1:6" x14ac:dyDescent="0.25">
      <c r="A121575" s="1" t="s">
        <v>9</v>
      </c>
      <c r="B121575">
        <v>1</v>
      </c>
      <c r="C121575" s="2">
        <v>1495</v>
      </c>
      <c r="D121575" s="5">
        <v>43601.463888888888</v>
      </c>
      <c r="E121575" t="s">
        <v>29</v>
      </c>
      <c r="F121575" t="s">
        <v>37</v>
      </c>
    </row>
    <row r="121576" spans="1:6" x14ac:dyDescent="0.25">
      <c r="A121576" s="1" t="s">
        <v>17</v>
      </c>
      <c r="B121576">
        <v>1</v>
      </c>
      <c r="C121576" s="2">
        <v>10999</v>
      </c>
      <c r="D121576" s="5">
        <v>43587.854861111111</v>
      </c>
      <c r="E121576" t="s">
        <v>29</v>
      </c>
      <c r="F121576" t="s">
        <v>37</v>
      </c>
    </row>
    <row r="121577" spans="1:6" x14ac:dyDescent="0.25">
      <c r="A121577" s="1" t="s">
        <v>13</v>
      </c>
      <c r="B121577">
        <v>1</v>
      </c>
      <c r="C121577" s="2">
        <v>299</v>
      </c>
      <c r="D121577" s="5">
        <v>43606.597916666666</v>
      </c>
      <c r="E121577" t="s">
        <v>25</v>
      </c>
      <c r="F121577" t="s">
        <v>34</v>
      </c>
    </row>
    <row r="121578" spans="1:6" x14ac:dyDescent="0.25">
      <c r="A121578" s="1" t="s">
        <v>6</v>
      </c>
      <c r="B121578">
        <v>1</v>
      </c>
      <c r="C121578" s="2">
        <v>600</v>
      </c>
      <c r="D121578" s="5">
        <v>43615.754166666666</v>
      </c>
      <c r="E121578" t="s">
        <v>25</v>
      </c>
      <c r="F121578" t="s">
        <v>34</v>
      </c>
    </row>
    <row r="121579" spans="1:6" x14ac:dyDescent="0.25">
      <c r="A121579" s="1" t="s">
        <v>7</v>
      </c>
      <c r="B121579">
        <v>1</v>
      </c>
      <c r="C121579" s="2">
        <v>1199</v>
      </c>
      <c r="D121579" s="5">
        <v>43598.432638888888</v>
      </c>
      <c r="E121579" t="s">
        <v>29</v>
      </c>
      <c r="F121579" t="s">
        <v>37</v>
      </c>
    </row>
    <row r="121580" spans="1:6" x14ac:dyDescent="0.25">
      <c r="A121580" s="1" t="s">
        <v>12</v>
      </c>
      <c r="B121580">
        <v>1</v>
      </c>
      <c r="C121580" s="2">
        <v>150</v>
      </c>
      <c r="D121580" s="5">
        <v>43598.432638888888</v>
      </c>
      <c r="E121580" t="s">
        <v>29</v>
      </c>
      <c r="F121580" t="s">
        <v>37</v>
      </c>
    </row>
    <row r="121581" spans="1:6" x14ac:dyDescent="0.25">
      <c r="A121581" s="1" t="s">
        <v>4</v>
      </c>
      <c r="B121581">
        <v>1</v>
      </c>
      <c r="C121581" s="2">
        <v>1195</v>
      </c>
      <c r="D121581" s="5">
        <v>43614.589583333334</v>
      </c>
      <c r="E121581" t="s">
        <v>26</v>
      </c>
      <c r="F121581" t="s">
        <v>34</v>
      </c>
    </row>
    <row r="121582" spans="1:6" x14ac:dyDescent="0.25">
      <c r="A121582" s="1" t="s">
        <v>8</v>
      </c>
      <c r="B121582">
        <v>1</v>
      </c>
      <c r="C121582" s="2">
        <v>1700</v>
      </c>
      <c r="D121582" s="5">
        <v>43606.173611111109</v>
      </c>
      <c r="E121582" t="s">
        <v>25</v>
      </c>
      <c r="F121582" t="s">
        <v>34</v>
      </c>
    </row>
    <row r="121583" spans="1:6" x14ac:dyDescent="0.25">
      <c r="A121583" s="1" t="s">
        <v>13</v>
      </c>
      <c r="B121583">
        <v>2</v>
      </c>
      <c r="C121583" s="2">
        <v>299</v>
      </c>
      <c r="D121583" s="5">
        <v>43595.70416666667</v>
      </c>
      <c r="E121583" t="s">
        <v>23</v>
      </c>
      <c r="F121583" t="s">
        <v>32</v>
      </c>
    </row>
    <row r="121584" spans="1:6" x14ac:dyDescent="0.25">
      <c r="A121584" s="1" t="s">
        <v>11</v>
      </c>
      <c r="B121584">
        <v>1</v>
      </c>
      <c r="C121584" s="2">
        <v>384</v>
      </c>
      <c r="D121584" s="5">
        <v>43602.842361111114</v>
      </c>
      <c r="E121584" t="s">
        <v>26</v>
      </c>
      <c r="F121584" t="s">
        <v>34</v>
      </c>
    </row>
    <row r="121585" spans="1:6" x14ac:dyDescent="0.25">
      <c r="A121585" s="1" t="s">
        <v>8</v>
      </c>
      <c r="B121585">
        <v>1</v>
      </c>
      <c r="C121585" s="2">
        <v>1700</v>
      </c>
      <c r="D121585" s="5">
        <v>43595.447222222225</v>
      </c>
      <c r="E121585" t="s">
        <v>29</v>
      </c>
      <c r="F121585" t="s">
        <v>37</v>
      </c>
    </row>
    <row r="121586" spans="1:6" x14ac:dyDescent="0.25">
      <c r="A121586" s="1" t="s">
        <v>11</v>
      </c>
      <c r="B121586">
        <v>1</v>
      </c>
      <c r="C121586" s="2">
        <v>384</v>
      </c>
      <c r="D121586" s="5">
        <v>43598.682638888888</v>
      </c>
      <c r="E121586" t="s">
        <v>25</v>
      </c>
      <c r="F121586" t="s">
        <v>34</v>
      </c>
    </row>
    <row r="121587" spans="1:6" x14ac:dyDescent="0.25">
      <c r="A121587" s="1" t="s">
        <v>5</v>
      </c>
      <c r="B121587">
        <v>1</v>
      </c>
      <c r="C121587" s="2">
        <v>9999</v>
      </c>
      <c r="D121587" s="5">
        <v>43606.862500000003</v>
      </c>
      <c r="E121587" t="s">
        <v>29</v>
      </c>
      <c r="F121587" t="s">
        <v>37</v>
      </c>
    </row>
    <row r="121588" spans="1:6" x14ac:dyDescent="0.25">
      <c r="A121588" s="1" t="s">
        <v>4</v>
      </c>
      <c r="B121588">
        <v>1</v>
      </c>
      <c r="C121588" s="2">
        <v>1195</v>
      </c>
      <c r="D121588" s="5">
        <v>43615.831944444442</v>
      </c>
      <c r="E121588" t="s">
        <v>25</v>
      </c>
      <c r="F121588" t="s">
        <v>34</v>
      </c>
    </row>
    <row r="121589" spans="1:6" x14ac:dyDescent="0.25">
      <c r="A121589" s="1" t="s">
        <v>11</v>
      </c>
      <c r="B121589">
        <v>1</v>
      </c>
      <c r="C121589" s="2">
        <v>384</v>
      </c>
      <c r="D121589" s="5">
        <v>43596.975694444445</v>
      </c>
      <c r="E121589" t="s">
        <v>26</v>
      </c>
      <c r="F121589" t="s">
        <v>34</v>
      </c>
    </row>
    <row r="121590" spans="1:6" x14ac:dyDescent="0.25">
      <c r="A121590" s="1" t="s">
        <v>4</v>
      </c>
      <c r="B121590">
        <v>1</v>
      </c>
      <c r="C121590" s="2">
        <v>1195</v>
      </c>
      <c r="D121590" s="5">
        <v>43589.786111111112</v>
      </c>
      <c r="E121590" t="s">
        <v>26</v>
      </c>
      <c r="F121590" t="s">
        <v>34</v>
      </c>
    </row>
    <row r="121591" spans="1:6" x14ac:dyDescent="0.25">
      <c r="A121591" s="1" t="s">
        <v>12</v>
      </c>
      <c r="B121591">
        <v>1</v>
      </c>
      <c r="C121591" s="2">
        <v>150</v>
      </c>
      <c r="D121591" s="5">
        <v>43603.460416666669</v>
      </c>
      <c r="E121591" t="s">
        <v>29</v>
      </c>
      <c r="F121591" t="s">
        <v>37</v>
      </c>
    </row>
    <row r="121592" spans="1:6" x14ac:dyDescent="0.25">
      <c r="A121592" s="1" t="s">
        <v>13</v>
      </c>
      <c r="B121592">
        <v>2</v>
      </c>
      <c r="C121592" s="2">
        <v>299</v>
      </c>
      <c r="D121592" s="5">
        <v>43602.619444444441</v>
      </c>
      <c r="E121592" t="s">
        <v>25</v>
      </c>
      <c r="F121592" t="s">
        <v>34</v>
      </c>
    </row>
    <row r="121593" spans="1:6" x14ac:dyDescent="0.25">
      <c r="A121593" s="1" t="s">
        <v>9</v>
      </c>
      <c r="B121593">
        <v>1</v>
      </c>
      <c r="C121593" s="2">
        <v>1495</v>
      </c>
      <c r="D121593" s="5">
        <v>43593.629166666666</v>
      </c>
      <c r="E121593" t="s">
        <v>26</v>
      </c>
      <c r="F121593" t="s">
        <v>34</v>
      </c>
    </row>
    <row r="121594" spans="1:6" x14ac:dyDescent="0.25">
      <c r="A121594" s="1" t="s">
        <v>6</v>
      </c>
      <c r="B121594">
        <v>1</v>
      </c>
      <c r="C121594" s="2">
        <v>600</v>
      </c>
      <c r="D121594" s="5">
        <v>43607.003472222219</v>
      </c>
      <c r="E121594" t="s">
        <v>26</v>
      </c>
      <c r="F121594" t="s">
        <v>34</v>
      </c>
    </row>
    <row r="121595" spans="1:6" x14ac:dyDescent="0.25">
      <c r="A121595" s="1" t="s">
        <v>4</v>
      </c>
      <c r="B121595">
        <v>2</v>
      </c>
      <c r="C121595" s="2">
        <v>1195</v>
      </c>
      <c r="D121595" s="5">
        <v>43607.003472222219</v>
      </c>
      <c r="E121595" t="s">
        <v>26</v>
      </c>
      <c r="F121595" t="s">
        <v>34</v>
      </c>
    </row>
    <row r="121596" spans="1:6" x14ac:dyDescent="0.25">
      <c r="A121596" s="1" t="s">
        <v>6</v>
      </c>
      <c r="B121596">
        <v>1</v>
      </c>
      <c r="C121596" s="2">
        <v>600</v>
      </c>
      <c r="D121596" s="5">
        <v>43615.820833333331</v>
      </c>
      <c r="E121596" t="s">
        <v>25</v>
      </c>
      <c r="F121596" t="s">
        <v>34</v>
      </c>
    </row>
    <row r="121597" spans="1:6" x14ac:dyDescent="0.25">
      <c r="A121597" s="1" t="s">
        <v>7</v>
      </c>
      <c r="B121597">
        <v>1</v>
      </c>
      <c r="C121597" s="2">
        <v>1199</v>
      </c>
      <c r="D121597" s="5">
        <v>43612.45208333333</v>
      </c>
      <c r="E121597" t="s">
        <v>23</v>
      </c>
      <c r="F121597" t="s">
        <v>32</v>
      </c>
    </row>
    <row r="121598" spans="1:6" x14ac:dyDescent="0.25">
      <c r="A121598" s="1" t="s">
        <v>5</v>
      </c>
      <c r="B121598">
        <v>1</v>
      </c>
      <c r="C121598" s="2">
        <v>9999</v>
      </c>
      <c r="D121598" s="5">
        <v>43615.559027777781</v>
      </c>
      <c r="E121598" t="s">
        <v>29</v>
      </c>
      <c r="F121598" t="s">
        <v>37</v>
      </c>
    </row>
    <row r="121599" spans="1:6" x14ac:dyDescent="0.25">
      <c r="A121599" s="1" t="s">
        <v>15</v>
      </c>
      <c r="B121599">
        <v>1</v>
      </c>
      <c r="C121599" s="2">
        <v>300</v>
      </c>
      <c r="D121599" s="5">
        <v>43604.817361111112</v>
      </c>
      <c r="E121599" t="s">
        <v>25</v>
      </c>
      <c r="F121599" t="s">
        <v>34</v>
      </c>
    </row>
    <row r="121600" spans="1:6" x14ac:dyDescent="0.25">
      <c r="A121600" s="1" t="s">
        <v>19</v>
      </c>
      <c r="B121600">
        <v>1</v>
      </c>
      <c r="C121600" s="2">
        <v>99999</v>
      </c>
      <c r="D121600" s="5">
        <v>43613.36041666667</v>
      </c>
      <c r="E121600" t="s">
        <v>31</v>
      </c>
      <c r="F121600" t="s">
        <v>32</v>
      </c>
    </row>
    <row r="121601" spans="1:6" x14ac:dyDescent="0.25">
      <c r="A121601" s="1" t="s">
        <v>11</v>
      </c>
      <c r="B121601">
        <v>1</v>
      </c>
      <c r="C121601" s="2">
        <v>384</v>
      </c>
      <c r="D121601" s="5">
        <v>43610.513888888891</v>
      </c>
      <c r="E121601" t="s">
        <v>27</v>
      </c>
      <c r="F121601" t="s">
        <v>35</v>
      </c>
    </row>
    <row r="121602" spans="1:6" x14ac:dyDescent="0.25">
      <c r="A121602" s="1" t="s">
        <v>11</v>
      </c>
      <c r="B121602">
        <v>1</v>
      </c>
      <c r="C121602" s="2">
        <v>384</v>
      </c>
      <c r="D121602" s="5">
        <v>43600.007638888892</v>
      </c>
      <c r="E121602" t="s">
        <v>26</v>
      </c>
      <c r="F121602" t="s">
        <v>34</v>
      </c>
    </row>
    <row r="121603" spans="1:6" x14ac:dyDescent="0.25">
      <c r="A121603" s="1" t="s">
        <v>7</v>
      </c>
      <c r="B121603">
        <v>1</v>
      </c>
      <c r="C121603" s="2">
        <v>1199</v>
      </c>
      <c r="D121603" s="5">
        <v>43594.425694444442</v>
      </c>
      <c r="E121603" t="s">
        <v>26</v>
      </c>
      <c r="F121603" t="s">
        <v>34</v>
      </c>
    </row>
    <row r="121604" spans="1:6" x14ac:dyDescent="0.25">
      <c r="A121604" s="1" t="s">
        <v>9</v>
      </c>
      <c r="B121604">
        <v>1</v>
      </c>
      <c r="C121604" s="2">
        <v>1495</v>
      </c>
      <c r="D121604" s="5">
        <v>43610.678472222222</v>
      </c>
      <c r="E121604" t="s">
        <v>26</v>
      </c>
      <c r="F121604" t="s">
        <v>34</v>
      </c>
    </row>
    <row r="121605" spans="1:6" x14ac:dyDescent="0.25">
      <c r="A121605" s="1" t="s">
        <v>16</v>
      </c>
      <c r="B121605">
        <v>1</v>
      </c>
      <c r="C121605" s="2">
        <v>14999</v>
      </c>
      <c r="D121605" s="5">
        <v>43605.561111111114</v>
      </c>
      <c r="E121605" t="s">
        <v>24</v>
      </c>
      <c r="F121605" t="s">
        <v>33</v>
      </c>
    </row>
    <row r="121606" spans="1:6" x14ac:dyDescent="0.25">
      <c r="A121606" s="1" t="s">
        <v>16</v>
      </c>
      <c r="B121606">
        <v>1</v>
      </c>
      <c r="C121606" s="2">
        <v>14999</v>
      </c>
      <c r="D121606" s="5">
        <v>43599.410416666666</v>
      </c>
      <c r="E121606" t="s">
        <v>29</v>
      </c>
      <c r="F121606" t="s">
        <v>37</v>
      </c>
    </row>
    <row r="121607" spans="1:6" x14ac:dyDescent="0.25">
      <c r="A121607" s="1" t="s">
        <v>9</v>
      </c>
      <c r="B121607">
        <v>1</v>
      </c>
      <c r="C121607" s="2">
        <v>1495</v>
      </c>
      <c r="D121607" s="5">
        <v>43597.010416666664</v>
      </c>
      <c r="E121607" t="s">
        <v>24</v>
      </c>
      <c r="F121607" t="s">
        <v>33</v>
      </c>
    </row>
    <row r="121608" spans="1:6" x14ac:dyDescent="0.25">
      <c r="A121608" s="1" t="s">
        <v>7</v>
      </c>
      <c r="B121608">
        <v>1</v>
      </c>
      <c r="C121608" s="2">
        <v>1199</v>
      </c>
      <c r="D121608" s="5">
        <v>43613.686111111114</v>
      </c>
      <c r="E121608" t="s">
        <v>23</v>
      </c>
      <c r="F121608" t="s">
        <v>32</v>
      </c>
    </row>
    <row r="121609" spans="1:6" x14ac:dyDescent="0.25">
      <c r="A121609" s="1" t="s">
        <v>16</v>
      </c>
      <c r="B121609">
        <v>1</v>
      </c>
      <c r="C121609" s="2">
        <v>14999</v>
      </c>
      <c r="D121609" s="5">
        <v>43590.941666666666</v>
      </c>
      <c r="E121609" t="s">
        <v>26</v>
      </c>
      <c r="F121609" t="s">
        <v>34</v>
      </c>
    </row>
    <row r="121610" spans="1:6" x14ac:dyDescent="0.25">
      <c r="A121610" s="1" t="s">
        <v>13</v>
      </c>
      <c r="B121610">
        <v>1</v>
      </c>
      <c r="C121610" s="2">
        <v>299</v>
      </c>
      <c r="D121610" s="5">
        <v>43590.941666666666</v>
      </c>
      <c r="E121610" t="s">
        <v>26</v>
      </c>
      <c r="F121610" t="s">
        <v>34</v>
      </c>
    </row>
    <row r="121611" spans="1:6" x14ac:dyDescent="0.25">
      <c r="A121611" s="1" t="s">
        <v>4</v>
      </c>
      <c r="B121611">
        <v>1</v>
      </c>
      <c r="C121611" s="2">
        <v>1195</v>
      </c>
      <c r="D121611" s="5">
        <v>43598.431944444441</v>
      </c>
      <c r="E121611" t="s">
        <v>28</v>
      </c>
      <c r="F121611" t="s">
        <v>36</v>
      </c>
    </row>
    <row r="121612" spans="1:6" x14ac:dyDescent="0.25">
      <c r="A121612" s="1" t="s">
        <v>22</v>
      </c>
      <c r="B121612">
        <v>1</v>
      </c>
      <c r="C121612" s="2">
        <v>37999</v>
      </c>
      <c r="D121612" s="5">
        <v>43600.34652777778</v>
      </c>
      <c r="E121612" t="s">
        <v>24</v>
      </c>
      <c r="F121612" t="s">
        <v>33</v>
      </c>
    </row>
    <row r="121613" spans="1:6" x14ac:dyDescent="0.25">
      <c r="A121613" s="1" t="s">
        <v>4</v>
      </c>
      <c r="B121613">
        <v>1</v>
      </c>
      <c r="C121613" s="2">
        <v>1195</v>
      </c>
      <c r="D121613" s="5">
        <v>43598.763194444444</v>
      </c>
      <c r="E121613" t="s">
        <v>31</v>
      </c>
      <c r="F121613" t="s">
        <v>32</v>
      </c>
    </row>
    <row r="121614" spans="1:6" x14ac:dyDescent="0.25">
      <c r="A121614" s="1" t="s">
        <v>9</v>
      </c>
      <c r="B121614">
        <v>1</v>
      </c>
      <c r="C121614" s="2">
        <v>1495</v>
      </c>
      <c r="D121614" s="5">
        <v>43601.544444444444</v>
      </c>
      <c r="E121614" t="s">
        <v>24</v>
      </c>
      <c r="F121614" t="s">
        <v>33</v>
      </c>
    </row>
    <row r="121615" spans="1:6" x14ac:dyDescent="0.25">
      <c r="A121615" s="1" t="s">
        <v>9</v>
      </c>
      <c r="B121615">
        <v>1</v>
      </c>
      <c r="C121615" s="2">
        <v>1495</v>
      </c>
      <c r="D121615" s="5">
        <v>43596.328472222223</v>
      </c>
      <c r="E121615" t="s">
        <v>24</v>
      </c>
      <c r="F121615" t="s">
        <v>33</v>
      </c>
    </row>
    <row r="121616" spans="1:6" x14ac:dyDescent="0.25">
      <c r="A121616" s="1" t="s">
        <v>5</v>
      </c>
      <c r="B121616">
        <v>1</v>
      </c>
      <c r="C121616" s="2">
        <v>9999</v>
      </c>
      <c r="D121616" s="5">
        <v>43600.428472222222</v>
      </c>
      <c r="E121616" t="s">
        <v>25</v>
      </c>
      <c r="F121616" t="s">
        <v>34</v>
      </c>
    </row>
    <row r="121617" spans="1:6" x14ac:dyDescent="0.25">
      <c r="A121617" s="1" t="s">
        <v>5</v>
      </c>
      <c r="B121617">
        <v>1</v>
      </c>
      <c r="C121617" s="2">
        <v>9999</v>
      </c>
      <c r="D121617" s="5">
        <v>43616.495833333334</v>
      </c>
      <c r="E121617" t="s">
        <v>26</v>
      </c>
      <c r="F121617" t="s">
        <v>34</v>
      </c>
    </row>
    <row r="121618" spans="1:6" x14ac:dyDescent="0.25">
      <c r="A121618" s="1" t="s">
        <v>5</v>
      </c>
      <c r="B121618">
        <v>1</v>
      </c>
      <c r="C121618" s="2">
        <v>9999</v>
      </c>
      <c r="D121618" s="5">
        <v>43609.76666666667</v>
      </c>
      <c r="E121618" t="s">
        <v>25</v>
      </c>
      <c r="F121618" t="s">
        <v>34</v>
      </c>
    </row>
    <row r="121619" spans="1:6" x14ac:dyDescent="0.25">
      <c r="A121619" s="1" t="s">
        <v>4</v>
      </c>
      <c r="B121619">
        <v>1</v>
      </c>
      <c r="C121619" s="2">
        <v>1195</v>
      </c>
      <c r="D121619" s="5">
        <v>43605.863194444442</v>
      </c>
      <c r="E121619" t="s">
        <v>26</v>
      </c>
      <c r="F121619" t="s">
        <v>34</v>
      </c>
    </row>
    <row r="121620" spans="1:6" x14ac:dyDescent="0.25">
      <c r="A121620" s="1" t="s">
        <v>11</v>
      </c>
      <c r="B121620">
        <v>1</v>
      </c>
      <c r="C121620" s="2">
        <v>384</v>
      </c>
      <c r="D121620" s="5">
        <v>43603.525000000001</v>
      </c>
      <c r="E121620" t="s">
        <v>29</v>
      </c>
      <c r="F121620" t="s">
        <v>37</v>
      </c>
    </row>
    <row r="121621" spans="1:6" x14ac:dyDescent="0.25">
      <c r="A121621" s="1" t="s">
        <v>20</v>
      </c>
      <c r="B121621">
        <v>1</v>
      </c>
      <c r="C121621" s="2">
        <v>400</v>
      </c>
      <c r="D121621" s="5">
        <v>43606.407638888886</v>
      </c>
      <c r="E121621" t="s">
        <v>26</v>
      </c>
      <c r="F121621" t="s">
        <v>34</v>
      </c>
    </row>
    <row r="121622" spans="1:6" x14ac:dyDescent="0.25">
      <c r="A121622" s="1" t="s">
        <v>5</v>
      </c>
      <c r="B121622">
        <v>1</v>
      </c>
      <c r="C121622" s="2">
        <v>9999</v>
      </c>
      <c r="D121622" s="5">
        <v>43609.661111111112</v>
      </c>
      <c r="E121622" t="s">
        <v>30</v>
      </c>
      <c r="F121622" t="s">
        <v>39</v>
      </c>
    </row>
    <row r="121623" spans="1:6" x14ac:dyDescent="0.25">
      <c r="A121623" s="1" t="s">
        <v>13</v>
      </c>
      <c r="B121623">
        <v>1</v>
      </c>
      <c r="C121623" s="2">
        <v>299</v>
      </c>
      <c r="D121623" s="5">
        <v>43598.934027777781</v>
      </c>
      <c r="E121623" t="s">
        <v>23</v>
      </c>
      <c r="F121623" t="s">
        <v>32</v>
      </c>
    </row>
    <row r="121624" spans="1:6" x14ac:dyDescent="0.25">
      <c r="A121624" s="1" t="s">
        <v>9</v>
      </c>
      <c r="B121624">
        <v>1</v>
      </c>
      <c r="C121624" s="2">
        <v>1495</v>
      </c>
      <c r="D121624" s="5">
        <v>43610.095833333333</v>
      </c>
      <c r="E121624" t="s">
        <v>31</v>
      </c>
      <c r="F121624" t="s">
        <v>32</v>
      </c>
    </row>
    <row r="121625" spans="1:6" x14ac:dyDescent="0.25">
      <c r="A121625" s="1" t="s">
        <v>13</v>
      </c>
      <c r="B121625">
        <v>1</v>
      </c>
      <c r="C121625" s="2">
        <v>299</v>
      </c>
      <c r="D121625" s="5">
        <v>43614.011111111111</v>
      </c>
      <c r="E121625" t="s">
        <v>28</v>
      </c>
      <c r="F121625" t="s">
        <v>36</v>
      </c>
    </row>
    <row r="121626" spans="1:6" x14ac:dyDescent="0.25">
      <c r="A121626" s="1" t="s">
        <v>7</v>
      </c>
      <c r="B121626">
        <v>1</v>
      </c>
      <c r="C121626" s="2">
        <v>1199</v>
      </c>
      <c r="D121626" s="5">
        <v>43615.649305555555</v>
      </c>
      <c r="E121626" t="s">
        <v>24</v>
      </c>
      <c r="F121626" t="s">
        <v>33</v>
      </c>
    </row>
    <row r="121627" spans="1:6" x14ac:dyDescent="0.25">
      <c r="A121627" s="1" t="s">
        <v>13</v>
      </c>
      <c r="B121627">
        <v>2</v>
      </c>
      <c r="C121627" s="2">
        <v>299</v>
      </c>
      <c r="D121627" s="5">
        <v>43603.85</v>
      </c>
      <c r="E121627" t="s">
        <v>29</v>
      </c>
      <c r="F121627" t="s">
        <v>37</v>
      </c>
    </row>
    <row r="121628" spans="1:6" x14ac:dyDescent="0.25">
      <c r="A121628" s="1" t="s">
        <v>22</v>
      </c>
      <c r="B121628">
        <v>1</v>
      </c>
      <c r="C121628" s="2">
        <v>37999</v>
      </c>
      <c r="D121628" s="5">
        <v>43610.492361111108</v>
      </c>
      <c r="E121628" t="s">
        <v>26</v>
      </c>
      <c r="F121628" t="s">
        <v>34</v>
      </c>
    </row>
    <row r="121629" spans="1:6" x14ac:dyDescent="0.25">
      <c r="A121629" s="1" t="s">
        <v>11</v>
      </c>
      <c r="B121629">
        <v>1</v>
      </c>
      <c r="C121629" s="2">
        <v>384</v>
      </c>
      <c r="D121629" s="5">
        <v>43608.875694444447</v>
      </c>
      <c r="E121629" t="s">
        <v>27</v>
      </c>
      <c r="F121629" t="s">
        <v>35</v>
      </c>
    </row>
    <row r="121630" spans="1:6" x14ac:dyDescent="0.25">
      <c r="A121630" s="1" t="s">
        <v>16</v>
      </c>
      <c r="B121630">
        <v>1</v>
      </c>
      <c r="C121630" s="2">
        <v>14999</v>
      </c>
      <c r="D121630" s="5">
        <v>43606.359027777777</v>
      </c>
      <c r="E121630" t="s">
        <v>25</v>
      </c>
      <c r="F121630" t="s">
        <v>34</v>
      </c>
    </row>
    <row r="121631" spans="1:6" x14ac:dyDescent="0.25">
      <c r="A121631" s="1" t="s">
        <v>11</v>
      </c>
      <c r="B121631">
        <v>1</v>
      </c>
      <c r="C121631" s="2">
        <v>384</v>
      </c>
      <c r="D121631" s="5">
        <v>43591.754861111112</v>
      </c>
      <c r="E121631" t="s">
        <v>25</v>
      </c>
      <c r="F121631" t="s">
        <v>34</v>
      </c>
    </row>
    <row r="121632" spans="1:6" x14ac:dyDescent="0.25">
      <c r="A121632" s="1" t="s">
        <v>8</v>
      </c>
      <c r="B121632">
        <v>1</v>
      </c>
      <c r="C121632" s="2">
        <v>1700</v>
      </c>
      <c r="D121632" s="5">
        <v>43599.400694444441</v>
      </c>
      <c r="E121632" t="s">
        <v>28</v>
      </c>
      <c r="F121632" t="s">
        <v>36</v>
      </c>
    </row>
    <row r="121633" spans="1:6" x14ac:dyDescent="0.25">
      <c r="A121633" s="1" t="s">
        <v>12</v>
      </c>
      <c r="B121633">
        <v>1</v>
      </c>
      <c r="C121633" s="2">
        <v>150</v>
      </c>
      <c r="D121633" s="5">
        <v>43595.329861111109</v>
      </c>
      <c r="E121633" t="s">
        <v>24</v>
      </c>
      <c r="F121633" t="s">
        <v>33</v>
      </c>
    </row>
    <row r="121634" spans="1:6" x14ac:dyDescent="0.25">
      <c r="A121634" s="1" t="s">
        <v>17</v>
      </c>
      <c r="B121634">
        <v>1</v>
      </c>
      <c r="C121634" s="2">
        <v>10999</v>
      </c>
      <c r="D121634" s="5">
        <v>43609.727777777778</v>
      </c>
      <c r="E121634" t="s">
        <v>25</v>
      </c>
      <c r="F121634" t="s">
        <v>34</v>
      </c>
    </row>
    <row r="121635" spans="1:6" x14ac:dyDescent="0.25">
      <c r="A121635" s="1" t="s">
        <v>4</v>
      </c>
      <c r="B121635">
        <v>1</v>
      </c>
      <c r="C121635" s="2">
        <v>1195</v>
      </c>
      <c r="D121635" s="5">
        <v>43604.633333333331</v>
      </c>
      <c r="E121635" t="s">
        <v>31</v>
      </c>
      <c r="F121635" t="s">
        <v>32</v>
      </c>
    </row>
    <row r="121636" spans="1:6" x14ac:dyDescent="0.25">
      <c r="A121636" s="1" t="s">
        <v>9</v>
      </c>
      <c r="B121636">
        <v>1</v>
      </c>
      <c r="C121636" s="2">
        <v>1495</v>
      </c>
      <c r="D121636" s="5">
        <v>43602.779861111114</v>
      </c>
      <c r="E121636" t="s">
        <v>28</v>
      </c>
      <c r="F121636" t="s">
        <v>36</v>
      </c>
    </row>
    <row r="121637" spans="1:6" x14ac:dyDescent="0.25">
      <c r="A121637" s="1" t="s">
        <v>13</v>
      </c>
      <c r="B121637">
        <v>2</v>
      </c>
      <c r="C121637" s="2">
        <v>299</v>
      </c>
      <c r="D121637" s="5">
        <v>43593.379861111112</v>
      </c>
      <c r="E121637" t="s">
        <v>31</v>
      </c>
      <c r="F121637" t="s">
        <v>32</v>
      </c>
    </row>
    <row r="121638" spans="1:6" x14ac:dyDescent="0.25">
      <c r="A121638" s="1" t="s">
        <v>8</v>
      </c>
      <c r="B121638">
        <v>1</v>
      </c>
      <c r="C121638" s="2">
        <v>1700</v>
      </c>
      <c r="D121638" s="5">
        <v>43602.691666666666</v>
      </c>
      <c r="E121638" t="s">
        <v>29</v>
      </c>
      <c r="F121638" t="s">
        <v>37</v>
      </c>
    </row>
    <row r="121639" spans="1:6" x14ac:dyDescent="0.25">
      <c r="A121639" s="1" t="s">
        <v>12</v>
      </c>
      <c r="B121639">
        <v>1</v>
      </c>
      <c r="C121639" s="2">
        <v>150</v>
      </c>
      <c r="D121639" s="5">
        <v>43593.638888888891</v>
      </c>
      <c r="E121639" t="s">
        <v>28</v>
      </c>
      <c r="F121639" t="s">
        <v>36</v>
      </c>
    </row>
    <row r="121640" spans="1:6" x14ac:dyDescent="0.25">
      <c r="A121640" s="1" t="s">
        <v>14</v>
      </c>
      <c r="B121640">
        <v>1</v>
      </c>
      <c r="C121640" s="2">
        <v>700</v>
      </c>
      <c r="D121640" s="5">
        <v>43610.09652777778</v>
      </c>
      <c r="E121640" t="s">
        <v>26</v>
      </c>
      <c r="F121640" t="s">
        <v>34</v>
      </c>
    </row>
    <row r="121641" spans="1:6" x14ac:dyDescent="0.25">
      <c r="A121641" s="1" t="s">
        <v>16</v>
      </c>
      <c r="B121641">
        <v>1</v>
      </c>
      <c r="C121641" s="2">
        <v>14999</v>
      </c>
      <c r="D121641" s="5">
        <v>43608.315972222219</v>
      </c>
      <c r="E121641" t="s">
        <v>29</v>
      </c>
      <c r="F121641" t="s">
        <v>37</v>
      </c>
    </row>
    <row r="121642" spans="1:6" x14ac:dyDescent="0.25">
      <c r="A121642" s="1" t="s">
        <v>13</v>
      </c>
      <c r="B121642">
        <v>1</v>
      </c>
      <c r="C121642" s="2">
        <v>299</v>
      </c>
      <c r="D121642" s="5">
        <v>43607.959722222222</v>
      </c>
      <c r="E121642" t="s">
        <v>25</v>
      </c>
      <c r="F121642" t="s">
        <v>34</v>
      </c>
    </row>
    <row r="121643" spans="1:6" x14ac:dyDescent="0.25">
      <c r="A121643" s="1" t="s">
        <v>13</v>
      </c>
      <c r="B121643">
        <v>1</v>
      </c>
      <c r="C121643" s="2">
        <v>299</v>
      </c>
      <c r="D121643" s="5">
        <v>43596.393750000003</v>
      </c>
      <c r="E121643" t="s">
        <v>23</v>
      </c>
      <c r="F121643" t="s">
        <v>32</v>
      </c>
    </row>
    <row r="121644" spans="1:6" x14ac:dyDescent="0.25">
      <c r="A121644" s="1" t="s">
        <v>16</v>
      </c>
      <c r="B121644">
        <v>1</v>
      </c>
      <c r="C121644" s="2">
        <v>14999</v>
      </c>
      <c r="D121644" s="5">
        <v>43617.143055555556</v>
      </c>
      <c r="E121644" t="s">
        <v>26</v>
      </c>
      <c r="F121644" t="s">
        <v>34</v>
      </c>
    </row>
    <row r="121645" spans="1:6" x14ac:dyDescent="0.25">
      <c r="A121645" s="1" t="s">
        <v>11</v>
      </c>
      <c r="B121645">
        <v>2</v>
      </c>
      <c r="C121645" s="2">
        <v>384</v>
      </c>
      <c r="D121645" s="5">
        <v>43586.3125</v>
      </c>
      <c r="E121645" t="s">
        <v>28</v>
      </c>
      <c r="F121645" t="s">
        <v>36</v>
      </c>
    </row>
    <row r="121646" spans="1:6" x14ac:dyDescent="0.25">
      <c r="A121646" s="1" t="s">
        <v>13</v>
      </c>
      <c r="B121646">
        <v>1</v>
      </c>
      <c r="C121646" s="2">
        <v>299</v>
      </c>
      <c r="D121646" s="5">
        <v>43610.988194444442</v>
      </c>
      <c r="E121646" t="s">
        <v>26</v>
      </c>
      <c r="F121646" t="s">
        <v>34</v>
      </c>
    </row>
    <row r="121647" spans="1:6" x14ac:dyDescent="0.25">
      <c r="A121647" s="1" t="s">
        <v>11</v>
      </c>
      <c r="B121647">
        <v>1</v>
      </c>
      <c r="C121647" s="2">
        <v>384</v>
      </c>
      <c r="D121647" s="5">
        <v>43609.758333333331</v>
      </c>
      <c r="E121647" t="s">
        <v>23</v>
      </c>
      <c r="F121647" t="s">
        <v>32</v>
      </c>
    </row>
    <row r="121648" spans="1:6" x14ac:dyDescent="0.25">
      <c r="A121648" s="1" t="s">
        <v>13</v>
      </c>
      <c r="B121648">
        <v>1</v>
      </c>
      <c r="C121648" s="2">
        <v>299</v>
      </c>
      <c r="D121648" s="5">
        <v>43586.859722222223</v>
      </c>
      <c r="E121648" t="s">
        <v>26</v>
      </c>
      <c r="F121648" t="s">
        <v>34</v>
      </c>
    </row>
    <row r="121649" spans="1:6" x14ac:dyDescent="0.25">
      <c r="A121649" s="1" t="s">
        <v>6</v>
      </c>
      <c r="B121649">
        <v>1</v>
      </c>
      <c r="C121649" s="2">
        <v>600</v>
      </c>
      <c r="D121649" s="5">
        <v>43597.350694444445</v>
      </c>
      <c r="E121649" t="s">
        <v>27</v>
      </c>
      <c r="F121649" t="s">
        <v>35</v>
      </c>
    </row>
    <row r="121650" spans="1:6" x14ac:dyDescent="0.25">
      <c r="A121650" s="1" t="s">
        <v>4</v>
      </c>
      <c r="B121650">
        <v>1</v>
      </c>
      <c r="C121650" s="2">
        <v>1195</v>
      </c>
      <c r="D121650" s="5">
        <v>43597.350694444445</v>
      </c>
      <c r="E121650" t="s">
        <v>27</v>
      </c>
      <c r="F121650" t="s">
        <v>35</v>
      </c>
    </row>
    <row r="121651" spans="1:6" x14ac:dyDescent="0.25">
      <c r="A121651" s="1" t="s">
        <v>7</v>
      </c>
      <c r="B121651">
        <v>1</v>
      </c>
      <c r="C121651" s="2">
        <v>1199</v>
      </c>
      <c r="D121651" s="5">
        <v>43597.350694444445</v>
      </c>
      <c r="E121651" t="s">
        <v>27</v>
      </c>
      <c r="F121651" t="s">
        <v>35</v>
      </c>
    </row>
    <row r="121652" spans="1:6" x14ac:dyDescent="0.25">
      <c r="A121652" s="1" t="s">
        <v>16</v>
      </c>
      <c r="B121652">
        <v>1</v>
      </c>
      <c r="C121652" s="2">
        <v>14999</v>
      </c>
      <c r="D121652" s="5">
        <v>43591.492361111108</v>
      </c>
      <c r="E121652" t="s">
        <v>26</v>
      </c>
      <c r="F121652" t="s">
        <v>34</v>
      </c>
    </row>
    <row r="121653" spans="1:6" x14ac:dyDescent="0.25">
      <c r="A121653" s="1" t="s">
        <v>12</v>
      </c>
      <c r="B121653">
        <v>1</v>
      </c>
      <c r="C121653" s="2">
        <v>150</v>
      </c>
      <c r="D121653" s="5">
        <v>43599.515972222223</v>
      </c>
      <c r="E121653" t="s">
        <v>23</v>
      </c>
      <c r="F121653" t="s">
        <v>32</v>
      </c>
    </row>
    <row r="121654" spans="1:6" x14ac:dyDescent="0.25">
      <c r="A121654" s="1" t="s">
        <v>7</v>
      </c>
      <c r="B121654">
        <v>1</v>
      </c>
      <c r="C121654" s="2">
        <v>1199</v>
      </c>
      <c r="D121654" s="5">
        <v>43598.599305555559</v>
      </c>
      <c r="E121654" t="s">
        <v>24</v>
      </c>
      <c r="F121654" t="s">
        <v>33</v>
      </c>
    </row>
    <row r="121655" spans="1:6" x14ac:dyDescent="0.25">
      <c r="A121655" s="1" t="s">
        <v>5</v>
      </c>
      <c r="B121655">
        <v>1</v>
      </c>
      <c r="C121655" s="2">
        <v>9999</v>
      </c>
      <c r="D121655" s="5">
        <v>43598.599305555559</v>
      </c>
      <c r="E121655" t="s">
        <v>24</v>
      </c>
      <c r="F121655" t="s">
        <v>33</v>
      </c>
    </row>
    <row r="121656" spans="1:6" x14ac:dyDescent="0.25">
      <c r="A121656" s="1" t="s">
        <v>12</v>
      </c>
      <c r="B121656">
        <v>1</v>
      </c>
      <c r="C121656" s="2">
        <v>150</v>
      </c>
      <c r="D121656" s="5">
        <v>43600.350694444445</v>
      </c>
      <c r="E121656" t="s">
        <v>31</v>
      </c>
      <c r="F121656" t="s">
        <v>32</v>
      </c>
    </row>
    <row r="121657" spans="1:6" x14ac:dyDescent="0.25">
      <c r="A121657" s="1" t="s">
        <v>20</v>
      </c>
      <c r="B121657">
        <v>1</v>
      </c>
      <c r="C121657" s="2">
        <v>400</v>
      </c>
      <c r="D121657" s="5">
        <v>43595.982638888891</v>
      </c>
      <c r="E121657" t="s">
        <v>30</v>
      </c>
      <c r="F121657" t="s">
        <v>38</v>
      </c>
    </row>
    <row r="121658" spans="1:6" x14ac:dyDescent="0.25">
      <c r="A121658" s="1" t="s">
        <v>7</v>
      </c>
      <c r="B121658">
        <v>1</v>
      </c>
      <c r="C121658" s="2">
        <v>1199</v>
      </c>
      <c r="D121658" s="5">
        <v>43595.982638888891</v>
      </c>
      <c r="E121658" t="s">
        <v>30</v>
      </c>
      <c r="F121658" t="s">
        <v>38</v>
      </c>
    </row>
    <row r="121659" spans="1:6" x14ac:dyDescent="0.25">
      <c r="A121659" s="1" t="s">
        <v>6</v>
      </c>
      <c r="B121659">
        <v>1</v>
      </c>
      <c r="C121659" s="2">
        <v>600</v>
      </c>
      <c r="D121659" s="5">
        <v>43596.775694444441</v>
      </c>
      <c r="E121659" t="s">
        <v>29</v>
      </c>
      <c r="F121659" t="s">
        <v>37</v>
      </c>
    </row>
    <row r="121660" spans="1:6" x14ac:dyDescent="0.25">
      <c r="A121660" s="1" t="s">
        <v>4</v>
      </c>
      <c r="B121660">
        <v>1</v>
      </c>
      <c r="C121660" s="2">
        <v>1195</v>
      </c>
      <c r="D121660" s="5">
        <v>43596.775694444441</v>
      </c>
      <c r="E121660" t="s">
        <v>29</v>
      </c>
      <c r="F121660" t="s">
        <v>37</v>
      </c>
    </row>
    <row r="121661" spans="1:6" x14ac:dyDescent="0.25">
      <c r="A121661" s="1" t="s">
        <v>12</v>
      </c>
      <c r="B121661">
        <v>1</v>
      </c>
      <c r="C121661" s="2">
        <v>150</v>
      </c>
      <c r="D121661" s="5">
        <v>43604.464583333334</v>
      </c>
      <c r="E121661" t="s">
        <v>26</v>
      </c>
      <c r="F121661" t="s">
        <v>34</v>
      </c>
    </row>
    <row r="121662" spans="1:6" x14ac:dyDescent="0.25">
      <c r="A121662" s="1" t="s">
        <v>12</v>
      </c>
      <c r="B121662">
        <v>1</v>
      </c>
      <c r="C121662" s="2">
        <v>150</v>
      </c>
      <c r="D121662" s="5">
        <v>43601.527083333334</v>
      </c>
      <c r="E121662" t="s">
        <v>25</v>
      </c>
      <c r="F121662" t="s">
        <v>34</v>
      </c>
    </row>
    <row r="121663" spans="1:6" x14ac:dyDescent="0.25">
      <c r="A121663" s="1" t="s">
        <v>8</v>
      </c>
      <c r="B121663">
        <v>1</v>
      </c>
      <c r="C121663" s="2">
        <v>1700</v>
      </c>
      <c r="D121663" s="5">
        <v>43591.299305555556</v>
      </c>
      <c r="E121663" t="s">
        <v>26</v>
      </c>
      <c r="F121663" t="s">
        <v>34</v>
      </c>
    </row>
    <row r="121664" spans="1:6" x14ac:dyDescent="0.25">
      <c r="A121664" s="1" t="s">
        <v>12</v>
      </c>
      <c r="B121664">
        <v>1</v>
      </c>
      <c r="C121664" s="2">
        <v>150</v>
      </c>
      <c r="D121664" s="5">
        <v>43613.741666666669</v>
      </c>
      <c r="E121664" t="s">
        <v>28</v>
      </c>
      <c r="F121664" t="s">
        <v>36</v>
      </c>
    </row>
    <row r="121665" spans="1:6" x14ac:dyDescent="0.25">
      <c r="A121665" s="1" t="s">
        <v>22</v>
      </c>
      <c r="B121665">
        <v>1</v>
      </c>
      <c r="C121665" s="2">
        <v>37999</v>
      </c>
      <c r="D121665" s="5">
        <v>43586.477083333331</v>
      </c>
      <c r="E121665" t="s">
        <v>27</v>
      </c>
      <c r="F121665" t="s">
        <v>35</v>
      </c>
    </row>
    <row r="121666" spans="1:6" x14ac:dyDescent="0.25">
      <c r="A121666" s="1" t="s">
        <v>11</v>
      </c>
      <c r="B121666">
        <v>2</v>
      </c>
      <c r="C121666" s="2">
        <v>384</v>
      </c>
      <c r="D121666" s="5">
        <v>43599.452777777777</v>
      </c>
      <c r="E121666" t="s">
        <v>29</v>
      </c>
      <c r="F121666" t="s">
        <v>37</v>
      </c>
    </row>
    <row r="121667" spans="1:6" x14ac:dyDescent="0.25">
      <c r="A121667" s="1" t="s">
        <v>14</v>
      </c>
      <c r="B121667">
        <v>1</v>
      </c>
      <c r="C121667" s="2">
        <v>700</v>
      </c>
      <c r="D121667" s="5">
        <v>43616.854166666664</v>
      </c>
      <c r="E121667" t="s">
        <v>30</v>
      </c>
      <c r="F121667" t="s">
        <v>39</v>
      </c>
    </row>
    <row r="121668" spans="1:6" x14ac:dyDescent="0.25">
      <c r="A121668" s="1" t="s">
        <v>5</v>
      </c>
      <c r="B121668">
        <v>1</v>
      </c>
      <c r="C121668" s="2">
        <v>9999</v>
      </c>
      <c r="D121668" s="5">
        <v>43602.637499999997</v>
      </c>
      <c r="E121668" t="s">
        <v>29</v>
      </c>
      <c r="F121668" t="s">
        <v>37</v>
      </c>
    </row>
    <row r="121669" spans="1:6" x14ac:dyDescent="0.25">
      <c r="A121669" s="1" t="s">
        <v>4</v>
      </c>
      <c r="B121669">
        <v>1</v>
      </c>
      <c r="C121669" s="2">
        <v>1195</v>
      </c>
      <c r="D121669" s="5">
        <v>43612.933333333334</v>
      </c>
      <c r="E121669" t="s">
        <v>24</v>
      </c>
      <c r="F121669" t="s">
        <v>33</v>
      </c>
    </row>
    <row r="121670" spans="1:6" x14ac:dyDescent="0.25">
      <c r="A121670" s="1" t="s">
        <v>14</v>
      </c>
      <c r="B121670">
        <v>1</v>
      </c>
      <c r="C121670" s="2">
        <v>700</v>
      </c>
      <c r="D121670" s="5">
        <v>43610.441666666666</v>
      </c>
      <c r="E121670" t="s">
        <v>26</v>
      </c>
      <c r="F121670" t="s">
        <v>34</v>
      </c>
    </row>
    <row r="121671" spans="1:6" x14ac:dyDescent="0.25">
      <c r="A121671" s="1" t="s">
        <v>16</v>
      </c>
      <c r="B121671">
        <v>1</v>
      </c>
      <c r="C121671" s="2">
        <v>14999</v>
      </c>
      <c r="D121671" s="5">
        <v>43601.601388888892</v>
      </c>
      <c r="E121671" t="s">
        <v>29</v>
      </c>
      <c r="F121671" t="s">
        <v>37</v>
      </c>
    </row>
    <row r="121672" spans="1:6" x14ac:dyDescent="0.25">
      <c r="A121672" s="1" t="s">
        <v>14</v>
      </c>
      <c r="B121672">
        <v>1</v>
      </c>
      <c r="C121672" s="2">
        <v>700</v>
      </c>
      <c r="D121672" s="5">
        <v>43615.513888888891</v>
      </c>
      <c r="E121672" t="s">
        <v>29</v>
      </c>
      <c r="F121672" t="s">
        <v>37</v>
      </c>
    </row>
    <row r="121673" spans="1:6" x14ac:dyDescent="0.25">
      <c r="A121673" s="1" t="s">
        <v>7</v>
      </c>
      <c r="B121673">
        <v>1</v>
      </c>
      <c r="C121673" s="2">
        <v>1199</v>
      </c>
      <c r="D121673" s="5">
        <v>43615.513888888891</v>
      </c>
      <c r="E121673" t="s">
        <v>29</v>
      </c>
      <c r="F121673" t="s">
        <v>37</v>
      </c>
    </row>
    <row r="121674" spans="1:6" x14ac:dyDescent="0.25">
      <c r="A121674" s="1" t="s">
        <v>7</v>
      </c>
      <c r="B121674">
        <v>1</v>
      </c>
      <c r="C121674" s="2">
        <v>1199</v>
      </c>
      <c r="D121674" s="5">
        <v>43601.509722222225</v>
      </c>
      <c r="E121674" t="s">
        <v>26</v>
      </c>
      <c r="F121674" t="s">
        <v>34</v>
      </c>
    </row>
    <row r="121675" spans="1:6" x14ac:dyDescent="0.25">
      <c r="A121675" s="1" t="s">
        <v>11</v>
      </c>
      <c r="B121675">
        <v>1</v>
      </c>
      <c r="C121675" s="2">
        <v>384</v>
      </c>
      <c r="D121675" s="5">
        <v>43599.624305555553</v>
      </c>
      <c r="E121675" t="s">
        <v>23</v>
      </c>
      <c r="F121675" t="s">
        <v>32</v>
      </c>
    </row>
    <row r="121676" spans="1:6" x14ac:dyDescent="0.25">
      <c r="A121676" s="1" t="s">
        <v>10</v>
      </c>
      <c r="B121676">
        <v>1</v>
      </c>
      <c r="C121676" s="2">
        <v>38999</v>
      </c>
      <c r="D121676" s="5">
        <v>43596.409722222219</v>
      </c>
      <c r="E121676" t="s">
        <v>24</v>
      </c>
      <c r="F121676" t="s">
        <v>33</v>
      </c>
    </row>
    <row r="121677" spans="1:6" x14ac:dyDescent="0.25">
      <c r="A121677" s="1" t="s">
        <v>13</v>
      </c>
      <c r="B121677">
        <v>1</v>
      </c>
      <c r="C121677" s="2">
        <v>299</v>
      </c>
      <c r="D121677" s="5">
        <v>43598.933333333334</v>
      </c>
      <c r="E121677" t="s">
        <v>29</v>
      </c>
      <c r="F121677" t="s">
        <v>37</v>
      </c>
    </row>
    <row r="121678" spans="1:6" x14ac:dyDescent="0.25">
      <c r="A121678" s="1" t="s">
        <v>14</v>
      </c>
      <c r="B121678">
        <v>1</v>
      </c>
      <c r="C121678" s="2">
        <v>700</v>
      </c>
      <c r="D121678" s="5">
        <v>43606.772222222222</v>
      </c>
      <c r="E121678" t="s">
        <v>27</v>
      </c>
      <c r="F121678" t="s">
        <v>35</v>
      </c>
    </row>
    <row r="121679" spans="1:6" x14ac:dyDescent="0.25">
      <c r="A121679" s="1" t="s">
        <v>6</v>
      </c>
      <c r="B121679">
        <v>1</v>
      </c>
      <c r="C121679" s="2">
        <v>600</v>
      </c>
      <c r="D121679" s="5">
        <v>43594.074305555558</v>
      </c>
      <c r="E121679" t="s">
        <v>31</v>
      </c>
      <c r="F121679" t="s">
        <v>32</v>
      </c>
    </row>
    <row r="121680" spans="1:6" x14ac:dyDescent="0.25">
      <c r="A121680" s="1" t="s">
        <v>5</v>
      </c>
      <c r="B121680">
        <v>1</v>
      </c>
      <c r="C121680" s="2">
        <v>9999</v>
      </c>
      <c r="D121680" s="5">
        <v>43609.285416666666</v>
      </c>
      <c r="E121680" t="s">
        <v>23</v>
      </c>
      <c r="F121680" t="s">
        <v>32</v>
      </c>
    </row>
    <row r="121681" spans="1:6" x14ac:dyDescent="0.25">
      <c r="A121681" s="1" t="s">
        <v>22</v>
      </c>
      <c r="B121681">
        <v>1</v>
      </c>
      <c r="C121681" s="2">
        <v>37999</v>
      </c>
      <c r="D121681" s="5">
        <v>43587.720833333333</v>
      </c>
      <c r="E121681" t="s">
        <v>30</v>
      </c>
      <c r="F121681" t="s">
        <v>39</v>
      </c>
    </row>
    <row r="121682" spans="1:6" x14ac:dyDescent="0.25">
      <c r="A121682" s="1" t="s">
        <v>11</v>
      </c>
      <c r="B121682">
        <v>2</v>
      </c>
      <c r="C121682" s="2">
        <v>384</v>
      </c>
      <c r="D121682" s="5">
        <v>43592.765972222223</v>
      </c>
      <c r="E121682" t="s">
        <v>24</v>
      </c>
      <c r="F121682" t="s">
        <v>33</v>
      </c>
    </row>
    <row r="121683" spans="1:6" x14ac:dyDescent="0.25">
      <c r="A121683" s="1" t="s">
        <v>13</v>
      </c>
      <c r="B121683">
        <v>1</v>
      </c>
      <c r="C121683" s="2">
        <v>299</v>
      </c>
      <c r="D121683" s="5">
        <v>43593.913194444445</v>
      </c>
      <c r="E121683" t="s">
        <v>26</v>
      </c>
      <c r="F121683" t="s">
        <v>34</v>
      </c>
    </row>
    <row r="121684" spans="1:6" x14ac:dyDescent="0.25">
      <c r="A121684" s="1" t="s">
        <v>22</v>
      </c>
      <c r="B121684">
        <v>1</v>
      </c>
      <c r="C121684" s="2">
        <v>37999</v>
      </c>
      <c r="D121684" s="5">
        <v>43595.862500000003</v>
      </c>
      <c r="E121684" t="s">
        <v>29</v>
      </c>
      <c r="F121684" t="s">
        <v>37</v>
      </c>
    </row>
    <row r="121685" spans="1:6" x14ac:dyDescent="0.25">
      <c r="A121685" s="1" t="s">
        <v>4</v>
      </c>
      <c r="B121685">
        <v>1</v>
      </c>
      <c r="C121685" s="2">
        <v>1195</v>
      </c>
      <c r="D121685" s="5">
        <v>43592.525000000001</v>
      </c>
      <c r="E121685" t="s">
        <v>26</v>
      </c>
      <c r="F121685" t="s">
        <v>34</v>
      </c>
    </row>
    <row r="121686" spans="1:6" x14ac:dyDescent="0.25">
      <c r="A121686" s="1" t="s">
        <v>11</v>
      </c>
      <c r="B121686">
        <v>3</v>
      </c>
      <c r="C121686" s="2">
        <v>384</v>
      </c>
      <c r="D121686" s="5">
        <v>43616.79583333333</v>
      </c>
      <c r="E121686" t="s">
        <v>30</v>
      </c>
      <c r="F121686" t="s">
        <v>38</v>
      </c>
    </row>
    <row r="121687" spans="1:6" x14ac:dyDescent="0.25">
      <c r="A121687" s="1" t="s">
        <v>4</v>
      </c>
      <c r="B121687">
        <v>1</v>
      </c>
      <c r="C121687" s="2">
        <v>1195</v>
      </c>
      <c r="D121687" s="5">
        <v>43600.566666666666</v>
      </c>
      <c r="E121687" t="s">
        <v>29</v>
      </c>
      <c r="F121687" t="s">
        <v>37</v>
      </c>
    </row>
    <row r="121688" spans="1:6" x14ac:dyDescent="0.25">
      <c r="A121688" s="1" t="s">
        <v>9</v>
      </c>
      <c r="B121688">
        <v>1</v>
      </c>
      <c r="C121688" s="2">
        <v>1495</v>
      </c>
      <c r="D121688" s="5">
        <v>43600.566666666666</v>
      </c>
      <c r="E121688" t="s">
        <v>29</v>
      </c>
      <c r="F121688" t="s">
        <v>37</v>
      </c>
    </row>
    <row r="121689" spans="1:6" x14ac:dyDescent="0.25">
      <c r="A121689" s="1" t="s">
        <v>11</v>
      </c>
      <c r="B121689">
        <v>1</v>
      </c>
      <c r="C121689" s="2">
        <v>384</v>
      </c>
      <c r="D121689" s="5">
        <v>43606.627083333333</v>
      </c>
      <c r="E121689" t="s">
        <v>27</v>
      </c>
      <c r="F121689" t="s">
        <v>35</v>
      </c>
    </row>
    <row r="121690" spans="1:6" x14ac:dyDescent="0.25">
      <c r="A121690" s="1" t="s">
        <v>10</v>
      </c>
      <c r="B121690">
        <v>1</v>
      </c>
      <c r="C121690" s="2">
        <v>38999</v>
      </c>
      <c r="D121690" s="5">
        <v>43589.48333333333</v>
      </c>
      <c r="E121690" t="s">
        <v>29</v>
      </c>
      <c r="F121690" t="s">
        <v>37</v>
      </c>
    </row>
    <row r="121691" spans="1:6" x14ac:dyDescent="0.25">
      <c r="A121691" s="1" t="s">
        <v>9</v>
      </c>
      <c r="B121691">
        <v>1</v>
      </c>
      <c r="C121691" s="2">
        <v>1495</v>
      </c>
      <c r="D121691" s="5">
        <v>43589.48333333333</v>
      </c>
      <c r="E121691" t="s">
        <v>29</v>
      </c>
      <c r="F121691" t="s">
        <v>37</v>
      </c>
    </row>
    <row r="121692" spans="1:6" x14ac:dyDescent="0.25">
      <c r="A121692" s="1" t="s">
        <v>15</v>
      </c>
      <c r="B121692">
        <v>1</v>
      </c>
      <c r="C121692" s="2">
        <v>300</v>
      </c>
      <c r="D121692" s="5">
        <v>43598.491666666669</v>
      </c>
      <c r="E121692" t="s">
        <v>28</v>
      </c>
      <c r="F121692" t="s">
        <v>36</v>
      </c>
    </row>
    <row r="121693" spans="1:6" x14ac:dyDescent="0.25">
      <c r="A121693" s="1" t="s">
        <v>7</v>
      </c>
      <c r="B121693">
        <v>1</v>
      </c>
      <c r="C121693" s="2">
        <v>1199</v>
      </c>
      <c r="D121693" s="5">
        <v>43613.492361111108</v>
      </c>
      <c r="E121693" t="s">
        <v>30</v>
      </c>
      <c r="F121693" t="s">
        <v>38</v>
      </c>
    </row>
    <row r="121694" spans="1:6" x14ac:dyDescent="0.25">
      <c r="A121694" s="1" t="s">
        <v>8</v>
      </c>
      <c r="B121694">
        <v>1</v>
      </c>
      <c r="C121694" s="2">
        <v>1700</v>
      </c>
      <c r="D121694" s="5">
        <v>43607.899305555555</v>
      </c>
      <c r="E121694" t="s">
        <v>26</v>
      </c>
      <c r="F121694" t="s">
        <v>34</v>
      </c>
    </row>
    <row r="121695" spans="1:6" x14ac:dyDescent="0.25">
      <c r="A121695" s="1" t="s">
        <v>9</v>
      </c>
      <c r="B121695">
        <v>1</v>
      </c>
      <c r="C121695" s="2">
        <v>1495</v>
      </c>
      <c r="D121695" s="5">
        <v>43587.502083333333</v>
      </c>
      <c r="E121695" t="s">
        <v>23</v>
      </c>
      <c r="F121695" t="s">
        <v>32</v>
      </c>
    </row>
    <row r="121696" spans="1:6" x14ac:dyDescent="0.25">
      <c r="A121696" s="1" t="s">
        <v>12</v>
      </c>
      <c r="B121696">
        <v>1</v>
      </c>
      <c r="C121696" s="2">
        <v>150</v>
      </c>
      <c r="D121696" s="5">
        <v>43610.50277777778</v>
      </c>
      <c r="E121696" t="s">
        <v>28</v>
      </c>
      <c r="F121696" t="s">
        <v>36</v>
      </c>
    </row>
    <row r="121697" spans="1:6" x14ac:dyDescent="0.25">
      <c r="A121697" s="1" t="s">
        <v>19</v>
      </c>
      <c r="B121697">
        <v>1</v>
      </c>
      <c r="C121697" s="2">
        <v>99999</v>
      </c>
      <c r="D121697" s="5">
        <v>43603.728472222225</v>
      </c>
      <c r="E121697" t="s">
        <v>27</v>
      </c>
      <c r="F121697" t="s">
        <v>35</v>
      </c>
    </row>
    <row r="121698" spans="1:6" x14ac:dyDescent="0.25">
      <c r="A121698" s="1" t="s">
        <v>11</v>
      </c>
      <c r="B121698">
        <v>1</v>
      </c>
      <c r="C121698" s="2">
        <v>384</v>
      </c>
      <c r="D121698" s="5">
        <v>43611.006944444445</v>
      </c>
      <c r="E121698" t="s">
        <v>28</v>
      </c>
      <c r="F121698" t="s">
        <v>36</v>
      </c>
    </row>
    <row r="121699" spans="1:6" x14ac:dyDescent="0.25">
      <c r="A121699" s="1" t="s">
        <v>17</v>
      </c>
      <c r="B121699">
        <v>1</v>
      </c>
      <c r="C121699" s="2">
        <v>10999</v>
      </c>
      <c r="D121699" s="5">
        <v>43596.420138888891</v>
      </c>
      <c r="E121699" t="s">
        <v>23</v>
      </c>
      <c r="F121699" t="s">
        <v>32</v>
      </c>
    </row>
    <row r="121700" spans="1:6" x14ac:dyDescent="0.25">
      <c r="A121700" s="1" t="s">
        <v>4</v>
      </c>
      <c r="B121700">
        <v>2</v>
      </c>
      <c r="C121700" s="2">
        <v>1195</v>
      </c>
      <c r="D121700" s="5">
        <v>43611.979166666664</v>
      </c>
      <c r="E121700" t="s">
        <v>26</v>
      </c>
      <c r="F121700" t="s">
        <v>34</v>
      </c>
    </row>
    <row r="121701" spans="1:6" x14ac:dyDescent="0.25">
      <c r="A121701" s="1" t="s">
        <v>7</v>
      </c>
      <c r="B121701">
        <v>1</v>
      </c>
      <c r="C121701" s="2">
        <v>1199</v>
      </c>
      <c r="D121701" s="5">
        <v>43602.57708333333</v>
      </c>
      <c r="E121701" t="s">
        <v>24</v>
      </c>
      <c r="F121701" t="s">
        <v>33</v>
      </c>
    </row>
    <row r="121702" spans="1:6" x14ac:dyDescent="0.25">
      <c r="A121702" s="1" t="s">
        <v>13</v>
      </c>
      <c r="B121702">
        <v>1</v>
      </c>
      <c r="C121702" s="2">
        <v>299</v>
      </c>
      <c r="D121702" s="5">
        <v>43594.484027777777</v>
      </c>
      <c r="E121702" t="s">
        <v>24</v>
      </c>
      <c r="F121702" t="s">
        <v>33</v>
      </c>
    </row>
    <row r="121703" spans="1:6" x14ac:dyDescent="0.25">
      <c r="A121703" s="1" t="s">
        <v>12</v>
      </c>
      <c r="B121703">
        <v>1</v>
      </c>
      <c r="C121703" s="2">
        <v>150</v>
      </c>
      <c r="D121703" s="5">
        <v>43606.949305555558</v>
      </c>
      <c r="E121703" t="s">
        <v>23</v>
      </c>
      <c r="F121703" t="s">
        <v>32</v>
      </c>
    </row>
    <row r="121704" spans="1:6" x14ac:dyDescent="0.25">
      <c r="A121704" s="1" t="s">
        <v>11</v>
      </c>
      <c r="B121704">
        <v>1</v>
      </c>
      <c r="C121704" s="2">
        <v>384</v>
      </c>
      <c r="D121704" s="5">
        <v>43609.480555555558</v>
      </c>
      <c r="E121704" t="s">
        <v>29</v>
      </c>
      <c r="F121704" t="s">
        <v>37</v>
      </c>
    </row>
    <row r="121705" spans="1:6" x14ac:dyDescent="0.25">
      <c r="A121705" s="1" t="s">
        <v>14</v>
      </c>
      <c r="B121705">
        <v>1</v>
      </c>
      <c r="C121705" s="2">
        <v>700</v>
      </c>
      <c r="D121705" s="5">
        <v>43609.504166666666</v>
      </c>
      <c r="E121705" t="s">
        <v>25</v>
      </c>
      <c r="F121705" t="s">
        <v>34</v>
      </c>
    </row>
    <row r="121706" spans="1:6" x14ac:dyDescent="0.25">
      <c r="A121706" s="1" t="s">
        <v>12</v>
      </c>
      <c r="B121706">
        <v>1</v>
      </c>
      <c r="C121706" s="2">
        <v>150</v>
      </c>
      <c r="D121706" s="5">
        <v>43608.932638888888</v>
      </c>
      <c r="E121706" t="s">
        <v>25</v>
      </c>
      <c r="F121706" t="s">
        <v>34</v>
      </c>
    </row>
    <row r="121707" spans="1:6" x14ac:dyDescent="0.25">
      <c r="A121707" s="1" t="s">
        <v>4</v>
      </c>
      <c r="B121707">
        <v>2</v>
      </c>
      <c r="C121707" s="2">
        <v>1195</v>
      </c>
      <c r="D121707" s="5">
        <v>43601.914583333331</v>
      </c>
      <c r="E121707" t="s">
        <v>29</v>
      </c>
      <c r="F121707" t="s">
        <v>37</v>
      </c>
    </row>
    <row r="121708" spans="1:6" x14ac:dyDescent="0.25">
      <c r="A121708" s="1" t="s">
        <v>12</v>
      </c>
      <c r="B121708">
        <v>1</v>
      </c>
      <c r="C121708" s="2">
        <v>150</v>
      </c>
      <c r="D121708" s="5">
        <v>43599.792361111111</v>
      </c>
      <c r="E121708" t="s">
        <v>24</v>
      </c>
      <c r="F121708" t="s">
        <v>33</v>
      </c>
    </row>
    <row r="121709" spans="1:6" x14ac:dyDescent="0.25">
      <c r="A121709" s="1" t="s">
        <v>22</v>
      </c>
      <c r="B121709">
        <v>1</v>
      </c>
      <c r="C121709" s="2">
        <v>37999</v>
      </c>
      <c r="D121709" s="5">
        <v>43605.526388888888</v>
      </c>
      <c r="E121709" t="s">
        <v>31</v>
      </c>
      <c r="F121709" t="s">
        <v>32</v>
      </c>
    </row>
    <row r="121710" spans="1:6" x14ac:dyDescent="0.25">
      <c r="A121710" s="1" t="s">
        <v>13</v>
      </c>
      <c r="B121710">
        <v>1</v>
      </c>
      <c r="C121710" s="2">
        <v>299</v>
      </c>
      <c r="D121710" s="5">
        <v>43589.973611111112</v>
      </c>
      <c r="E121710" t="s">
        <v>30</v>
      </c>
      <c r="F121710" t="s">
        <v>39</v>
      </c>
    </row>
    <row r="121711" spans="1:6" x14ac:dyDescent="0.25">
      <c r="A121711" s="1" t="s">
        <v>8</v>
      </c>
      <c r="B121711">
        <v>1</v>
      </c>
      <c r="C121711" s="2">
        <v>1700</v>
      </c>
      <c r="D121711" s="5">
        <v>43613.861805555556</v>
      </c>
      <c r="E121711" t="s">
        <v>30</v>
      </c>
      <c r="F121711" t="s">
        <v>39</v>
      </c>
    </row>
    <row r="121712" spans="1:6" x14ac:dyDescent="0.25">
      <c r="A121712" s="1" t="s">
        <v>9</v>
      </c>
      <c r="B121712">
        <v>1</v>
      </c>
      <c r="C121712" s="2">
        <v>1495</v>
      </c>
      <c r="D121712" s="5">
        <v>43602.57916666667</v>
      </c>
      <c r="E121712" t="s">
        <v>28</v>
      </c>
      <c r="F121712" t="s">
        <v>36</v>
      </c>
    </row>
    <row r="121713" spans="1:6" x14ac:dyDescent="0.25">
      <c r="A121713" s="1" t="s">
        <v>15</v>
      </c>
      <c r="B121713">
        <v>1</v>
      </c>
      <c r="C121713" s="2">
        <v>300</v>
      </c>
      <c r="D121713" s="5">
        <v>43602.349305555559</v>
      </c>
      <c r="E121713" t="s">
        <v>28</v>
      </c>
      <c r="F121713" t="s">
        <v>36</v>
      </c>
    </row>
    <row r="121714" spans="1:6" x14ac:dyDescent="0.25">
      <c r="A121714" s="1" t="s">
        <v>11</v>
      </c>
      <c r="B121714">
        <v>2</v>
      </c>
      <c r="C121714" s="2">
        <v>384</v>
      </c>
      <c r="D121714" s="5">
        <v>43609.817361111112</v>
      </c>
      <c r="E121714" t="s">
        <v>26</v>
      </c>
      <c r="F121714" t="s">
        <v>34</v>
      </c>
    </row>
    <row r="121715" spans="1:6" x14ac:dyDescent="0.25">
      <c r="A121715" s="1" t="s">
        <v>4</v>
      </c>
      <c r="B121715">
        <v>1</v>
      </c>
      <c r="C121715" s="2">
        <v>1195</v>
      </c>
      <c r="D121715" s="5">
        <v>43606.450694444444</v>
      </c>
      <c r="E121715" t="s">
        <v>29</v>
      </c>
      <c r="F121715" t="s">
        <v>37</v>
      </c>
    </row>
    <row r="121716" spans="1:6" x14ac:dyDescent="0.25">
      <c r="A121716" s="1" t="s">
        <v>4</v>
      </c>
      <c r="B121716">
        <v>1</v>
      </c>
      <c r="C121716" s="2">
        <v>1195</v>
      </c>
      <c r="D121716" s="5">
        <v>43586.918749999997</v>
      </c>
      <c r="E121716" t="s">
        <v>29</v>
      </c>
      <c r="F121716" t="s">
        <v>37</v>
      </c>
    </row>
    <row r="121717" spans="1:6" x14ac:dyDescent="0.25">
      <c r="A121717" s="1" t="s">
        <v>7</v>
      </c>
      <c r="B121717">
        <v>1</v>
      </c>
      <c r="C121717" s="2">
        <v>1199</v>
      </c>
      <c r="D121717" s="5">
        <v>43596.39166666667</v>
      </c>
      <c r="E121717" t="s">
        <v>24</v>
      </c>
      <c r="F121717" t="s">
        <v>33</v>
      </c>
    </row>
    <row r="121718" spans="1:6" x14ac:dyDescent="0.25">
      <c r="A121718" s="1" t="s">
        <v>13</v>
      </c>
      <c r="B121718">
        <v>1</v>
      </c>
      <c r="C121718" s="2">
        <v>299</v>
      </c>
      <c r="D121718" s="5">
        <v>43595.018750000003</v>
      </c>
      <c r="E121718" t="s">
        <v>26</v>
      </c>
      <c r="F121718" t="s">
        <v>34</v>
      </c>
    </row>
    <row r="121719" spans="1:6" x14ac:dyDescent="0.25">
      <c r="A121719" s="1" t="s">
        <v>13</v>
      </c>
      <c r="B121719">
        <v>6</v>
      </c>
      <c r="C121719" s="2">
        <v>299</v>
      </c>
      <c r="D121719" s="5">
        <v>43609.584722222222</v>
      </c>
      <c r="E121719" t="s">
        <v>28</v>
      </c>
      <c r="F121719" t="s">
        <v>36</v>
      </c>
    </row>
    <row r="121720" spans="1:6" x14ac:dyDescent="0.25">
      <c r="A121720" s="1" t="s">
        <v>7</v>
      </c>
      <c r="B121720">
        <v>1</v>
      </c>
      <c r="C121720" s="2">
        <v>1199</v>
      </c>
      <c r="D121720" s="5">
        <v>43594.65</v>
      </c>
      <c r="E121720" t="s">
        <v>25</v>
      </c>
      <c r="F121720" t="s">
        <v>34</v>
      </c>
    </row>
    <row r="121721" spans="1:6" x14ac:dyDescent="0.25">
      <c r="A121721" s="1" t="s">
        <v>16</v>
      </c>
      <c r="B121721">
        <v>1</v>
      </c>
      <c r="C121721" s="2">
        <v>14999</v>
      </c>
      <c r="D121721" s="5">
        <v>43592.605555555558</v>
      </c>
      <c r="E121721" t="s">
        <v>26</v>
      </c>
      <c r="F121721" t="s">
        <v>34</v>
      </c>
    </row>
    <row r="121722" spans="1:6" x14ac:dyDescent="0.25">
      <c r="A121722" s="1" t="s">
        <v>12</v>
      </c>
      <c r="B121722">
        <v>1</v>
      </c>
      <c r="C121722" s="2">
        <v>150</v>
      </c>
      <c r="D121722" s="5">
        <v>43600.638194444444</v>
      </c>
      <c r="E121722" t="s">
        <v>23</v>
      </c>
      <c r="F121722" t="s">
        <v>32</v>
      </c>
    </row>
    <row r="121723" spans="1:6" x14ac:dyDescent="0.25">
      <c r="A121723" s="1" t="s">
        <v>11</v>
      </c>
      <c r="B121723">
        <v>1</v>
      </c>
      <c r="C121723" s="2">
        <v>384</v>
      </c>
      <c r="D121723" s="5">
        <v>43600.525694444441</v>
      </c>
      <c r="E121723" t="s">
        <v>23</v>
      </c>
      <c r="F121723" t="s">
        <v>32</v>
      </c>
    </row>
    <row r="121724" spans="1:6" x14ac:dyDescent="0.25">
      <c r="A121724" s="1" t="s">
        <v>15</v>
      </c>
      <c r="B121724">
        <v>1</v>
      </c>
      <c r="C121724" s="2">
        <v>300</v>
      </c>
      <c r="D121724" s="5">
        <v>43609.1</v>
      </c>
      <c r="E121724" t="s">
        <v>25</v>
      </c>
      <c r="F121724" t="s">
        <v>34</v>
      </c>
    </row>
    <row r="121725" spans="1:6" x14ac:dyDescent="0.25">
      <c r="A121725" s="1" t="s">
        <v>13</v>
      </c>
      <c r="B121725">
        <v>2</v>
      </c>
      <c r="C121725" s="2">
        <v>299</v>
      </c>
      <c r="D121725" s="5">
        <v>43608.421527777777</v>
      </c>
      <c r="E121725" t="s">
        <v>25</v>
      </c>
      <c r="F121725" t="s">
        <v>34</v>
      </c>
    </row>
    <row r="121726" spans="1:6" x14ac:dyDescent="0.25">
      <c r="A121726" s="1" t="s">
        <v>12</v>
      </c>
      <c r="B121726">
        <v>1</v>
      </c>
      <c r="C121726" s="2">
        <v>150</v>
      </c>
      <c r="D121726" s="5">
        <v>43611.432638888888</v>
      </c>
      <c r="E121726" t="s">
        <v>26</v>
      </c>
      <c r="F121726" t="s">
        <v>34</v>
      </c>
    </row>
    <row r="121727" spans="1:6" x14ac:dyDescent="0.25">
      <c r="A121727" s="1" t="s">
        <v>12</v>
      </c>
      <c r="B121727">
        <v>1</v>
      </c>
      <c r="C121727" s="2">
        <v>150</v>
      </c>
      <c r="D121727" s="5">
        <v>43606.28402777778</v>
      </c>
      <c r="E121727" t="s">
        <v>31</v>
      </c>
      <c r="F121727" t="s">
        <v>32</v>
      </c>
    </row>
    <row r="121728" spans="1:6" x14ac:dyDescent="0.25">
      <c r="A121728" s="1" t="s">
        <v>13</v>
      </c>
      <c r="B121728">
        <v>3</v>
      </c>
      <c r="C121728" s="2">
        <v>299</v>
      </c>
      <c r="D121728" s="5">
        <v>43600.804166666669</v>
      </c>
      <c r="E121728" t="s">
        <v>23</v>
      </c>
      <c r="F121728" t="s">
        <v>32</v>
      </c>
    </row>
    <row r="121729" spans="1:6" x14ac:dyDescent="0.25">
      <c r="A121729" s="1" t="s">
        <v>16</v>
      </c>
      <c r="B121729">
        <v>1</v>
      </c>
      <c r="C121729" s="2">
        <v>14999</v>
      </c>
      <c r="D121729" s="5">
        <v>43605.918055555558</v>
      </c>
      <c r="E121729" t="s">
        <v>24</v>
      </c>
      <c r="F121729" t="s">
        <v>33</v>
      </c>
    </row>
    <row r="121730" spans="1:6" x14ac:dyDescent="0.25">
      <c r="A121730" s="1" t="s">
        <v>16</v>
      </c>
      <c r="B121730">
        <v>1</v>
      </c>
      <c r="C121730" s="2">
        <v>14999</v>
      </c>
      <c r="D121730" s="5">
        <v>43608.064583333333</v>
      </c>
      <c r="E121730" t="s">
        <v>25</v>
      </c>
      <c r="F121730" t="s">
        <v>34</v>
      </c>
    </row>
    <row r="121731" spans="1:6" x14ac:dyDescent="0.25">
      <c r="A121731" s="1" t="s">
        <v>7</v>
      </c>
      <c r="B121731">
        <v>1</v>
      </c>
      <c r="C121731" s="2">
        <v>1199</v>
      </c>
      <c r="D121731" s="5">
        <v>43603.534722222219</v>
      </c>
      <c r="E121731" t="s">
        <v>30</v>
      </c>
      <c r="F121731" t="s">
        <v>38</v>
      </c>
    </row>
    <row r="121732" spans="1:6" x14ac:dyDescent="0.25">
      <c r="A121732" s="1" t="s">
        <v>14</v>
      </c>
      <c r="B121732">
        <v>1</v>
      </c>
      <c r="C121732" s="2">
        <v>700</v>
      </c>
      <c r="D121732" s="5">
        <v>43608.966666666667</v>
      </c>
      <c r="E121732" t="s">
        <v>25</v>
      </c>
      <c r="F121732" t="s">
        <v>34</v>
      </c>
    </row>
    <row r="121733" spans="1:6" x14ac:dyDescent="0.25">
      <c r="A121733" s="1" t="s">
        <v>5</v>
      </c>
      <c r="B121733">
        <v>1</v>
      </c>
      <c r="C121733" s="2">
        <v>9999</v>
      </c>
      <c r="D121733" s="5">
        <v>43591.870138888888</v>
      </c>
      <c r="E121733" t="s">
        <v>24</v>
      </c>
      <c r="F121733" t="s">
        <v>33</v>
      </c>
    </row>
    <row r="121734" spans="1:6" x14ac:dyDescent="0.25">
      <c r="A121734" s="1" t="s">
        <v>7</v>
      </c>
      <c r="B121734">
        <v>1</v>
      </c>
      <c r="C121734" s="2">
        <v>1199</v>
      </c>
      <c r="D121734" s="5">
        <v>43588.481944444444</v>
      </c>
      <c r="E121734" t="s">
        <v>26</v>
      </c>
      <c r="F121734" t="s">
        <v>34</v>
      </c>
    </row>
    <row r="121735" spans="1:6" x14ac:dyDescent="0.25">
      <c r="A121735" s="1" t="s">
        <v>11</v>
      </c>
      <c r="B121735">
        <v>1</v>
      </c>
      <c r="C121735" s="2">
        <v>384</v>
      </c>
      <c r="D121735" s="5">
        <v>43591.801388888889</v>
      </c>
      <c r="E121735" t="s">
        <v>25</v>
      </c>
      <c r="F121735" t="s">
        <v>34</v>
      </c>
    </row>
    <row r="121736" spans="1:6" x14ac:dyDescent="0.25">
      <c r="A121736" s="1" t="s">
        <v>14</v>
      </c>
      <c r="B121736">
        <v>1</v>
      </c>
      <c r="C121736" s="2">
        <v>700</v>
      </c>
      <c r="D121736" s="5">
        <v>43601.992361111108</v>
      </c>
      <c r="E121736" t="s">
        <v>24</v>
      </c>
      <c r="F121736" t="s">
        <v>33</v>
      </c>
    </row>
    <row r="121737" spans="1:6" x14ac:dyDescent="0.25">
      <c r="A121737" s="1" t="s">
        <v>6</v>
      </c>
      <c r="B121737">
        <v>1</v>
      </c>
      <c r="C121737" s="2">
        <v>600</v>
      </c>
      <c r="D121737" s="5">
        <v>43601.992361111108</v>
      </c>
      <c r="E121737" t="s">
        <v>24</v>
      </c>
      <c r="F121737" t="s">
        <v>33</v>
      </c>
    </row>
    <row r="121738" spans="1:6" x14ac:dyDescent="0.25">
      <c r="A121738" s="1" t="s">
        <v>8</v>
      </c>
      <c r="B121738">
        <v>1</v>
      </c>
      <c r="C121738" s="2">
        <v>1700</v>
      </c>
      <c r="D121738" s="5">
        <v>43612.709027777775</v>
      </c>
      <c r="E121738" t="s">
        <v>24</v>
      </c>
      <c r="F121738" t="s">
        <v>33</v>
      </c>
    </row>
    <row r="121739" spans="1:6" x14ac:dyDescent="0.25">
      <c r="A121739" s="1" t="s">
        <v>12</v>
      </c>
      <c r="B121739">
        <v>1</v>
      </c>
      <c r="C121739" s="2">
        <v>150</v>
      </c>
      <c r="D121739" s="5">
        <v>43605.443749999999</v>
      </c>
      <c r="E121739" t="s">
        <v>30</v>
      </c>
      <c r="F121739" t="s">
        <v>38</v>
      </c>
    </row>
    <row r="121740" spans="1:6" x14ac:dyDescent="0.25">
      <c r="A121740" s="1" t="s">
        <v>13</v>
      </c>
      <c r="B121740">
        <v>1</v>
      </c>
      <c r="C121740" s="2">
        <v>299</v>
      </c>
      <c r="D121740" s="5">
        <v>43595.345833333333</v>
      </c>
      <c r="E121740" t="s">
        <v>26</v>
      </c>
      <c r="F121740" t="s">
        <v>34</v>
      </c>
    </row>
    <row r="121741" spans="1:6" x14ac:dyDescent="0.25">
      <c r="A121741" s="1" t="s">
        <v>9</v>
      </c>
      <c r="B121741">
        <v>1</v>
      </c>
      <c r="C121741" s="2">
        <v>1495</v>
      </c>
      <c r="D121741" s="5">
        <v>43607.600694444445</v>
      </c>
      <c r="E121741" t="s">
        <v>23</v>
      </c>
      <c r="F121741" t="s">
        <v>32</v>
      </c>
    </row>
    <row r="121742" spans="1:6" x14ac:dyDescent="0.25">
      <c r="A121742" s="1" t="s">
        <v>7</v>
      </c>
      <c r="B121742">
        <v>1</v>
      </c>
      <c r="C121742" s="2">
        <v>1199</v>
      </c>
      <c r="D121742" s="5">
        <v>43614.531944444447</v>
      </c>
      <c r="E121742" t="s">
        <v>24</v>
      </c>
      <c r="F121742" t="s">
        <v>33</v>
      </c>
    </row>
    <row r="121743" spans="1:6" x14ac:dyDescent="0.25">
      <c r="A121743" s="1" t="s">
        <v>7</v>
      </c>
      <c r="B121743">
        <v>1</v>
      </c>
      <c r="C121743" s="2">
        <v>1199</v>
      </c>
      <c r="D121743" s="5">
        <v>43598.463194444441</v>
      </c>
      <c r="E121743" t="s">
        <v>28</v>
      </c>
      <c r="F121743" t="s">
        <v>36</v>
      </c>
    </row>
    <row r="121744" spans="1:6" x14ac:dyDescent="0.25">
      <c r="A121744" s="1" t="s">
        <v>4</v>
      </c>
      <c r="B121744">
        <v>1</v>
      </c>
      <c r="C121744" s="2">
        <v>1195</v>
      </c>
      <c r="D121744" s="5">
        <v>43603.611805555556</v>
      </c>
      <c r="E121744" t="s">
        <v>28</v>
      </c>
      <c r="F121744" t="s">
        <v>36</v>
      </c>
    </row>
    <row r="121745" spans="1:6" x14ac:dyDescent="0.25">
      <c r="A121745" s="1" t="s">
        <v>13</v>
      </c>
      <c r="B121745">
        <v>1</v>
      </c>
      <c r="C121745" s="2">
        <v>299</v>
      </c>
      <c r="D121745" s="5">
        <v>43596.429861111108</v>
      </c>
      <c r="E121745" t="s">
        <v>28</v>
      </c>
      <c r="F121745" t="s">
        <v>36</v>
      </c>
    </row>
    <row r="121746" spans="1:6" x14ac:dyDescent="0.25">
      <c r="A121746" s="1" t="s">
        <v>13</v>
      </c>
      <c r="B121746">
        <v>5</v>
      </c>
      <c r="C121746" s="2">
        <v>299</v>
      </c>
      <c r="D121746" s="5">
        <v>43601.418749999997</v>
      </c>
      <c r="E121746" t="s">
        <v>23</v>
      </c>
      <c r="F121746" t="s">
        <v>32</v>
      </c>
    </row>
    <row r="121747" spans="1:6" x14ac:dyDescent="0.25">
      <c r="A121747" s="1" t="s">
        <v>13</v>
      </c>
      <c r="B121747">
        <v>1</v>
      </c>
      <c r="C121747" s="2">
        <v>299</v>
      </c>
      <c r="D121747" s="5">
        <v>43614.87777777778</v>
      </c>
      <c r="E121747" t="s">
        <v>24</v>
      </c>
      <c r="F121747" t="s">
        <v>33</v>
      </c>
    </row>
    <row r="121748" spans="1:6" x14ac:dyDescent="0.25">
      <c r="A121748" s="1" t="s">
        <v>5</v>
      </c>
      <c r="B121748">
        <v>1</v>
      </c>
      <c r="C121748" s="2">
        <v>9999</v>
      </c>
      <c r="D121748" s="5">
        <v>43603.772222222222</v>
      </c>
      <c r="E121748" t="s">
        <v>25</v>
      </c>
      <c r="F121748" t="s">
        <v>34</v>
      </c>
    </row>
    <row r="121749" spans="1:6" x14ac:dyDescent="0.25">
      <c r="A121749" s="1" t="s">
        <v>9</v>
      </c>
      <c r="B121749">
        <v>1</v>
      </c>
      <c r="C121749" s="2">
        <v>1495</v>
      </c>
      <c r="D121749" s="5">
        <v>43610.402777777781</v>
      </c>
      <c r="E121749" t="s">
        <v>26</v>
      </c>
      <c r="F121749" t="s">
        <v>34</v>
      </c>
    </row>
    <row r="121750" spans="1:6" x14ac:dyDescent="0.25">
      <c r="A121750" s="1" t="s">
        <v>11</v>
      </c>
      <c r="B121750">
        <v>1</v>
      </c>
      <c r="C121750" s="2">
        <v>384</v>
      </c>
      <c r="D121750" s="5">
        <v>43615.55</v>
      </c>
      <c r="E121750" t="s">
        <v>28</v>
      </c>
      <c r="F121750" t="s">
        <v>36</v>
      </c>
    </row>
    <row r="121751" spans="1:6" x14ac:dyDescent="0.25">
      <c r="A121751" s="1" t="s">
        <v>12</v>
      </c>
      <c r="B121751">
        <v>1</v>
      </c>
      <c r="C121751" s="2">
        <v>150</v>
      </c>
      <c r="D121751" s="5">
        <v>43588.509027777778</v>
      </c>
      <c r="E121751" t="s">
        <v>27</v>
      </c>
      <c r="F121751" t="s">
        <v>35</v>
      </c>
    </row>
    <row r="121752" spans="1:6" x14ac:dyDescent="0.25">
      <c r="A121752" s="1" t="s">
        <v>9</v>
      </c>
      <c r="B121752">
        <v>1</v>
      </c>
      <c r="C121752" s="2">
        <v>1495</v>
      </c>
      <c r="D121752" s="5">
        <v>43598.815972222219</v>
      </c>
      <c r="E121752" t="s">
        <v>26</v>
      </c>
      <c r="F121752" t="s">
        <v>34</v>
      </c>
    </row>
    <row r="121753" spans="1:6" x14ac:dyDescent="0.25">
      <c r="A121753" s="1" t="s">
        <v>6</v>
      </c>
      <c r="B121753">
        <v>1</v>
      </c>
      <c r="C121753" s="2">
        <v>600</v>
      </c>
      <c r="D121753" s="5">
        <v>43594.618750000001</v>
      </c>
      <c r="E121753" t="s">
        <v>28</v>
      </c>
      <c r="F121753" t="s">
        <v>36</v>
      </c>
    </row>
    <row r="121754" spans="1:6" x14ac:dyDescent="0.25">
      <c r="A121754" s="1" t="s">
        <v>10</v>
      </c>
      <c r="B121754">
        <v>1</v>
      </c>
      <c r="C121754" s="2">
        <v>38999</v>
      </c>
      <c r="D121754" s="5">
        <v>43605.705555555556</v>
      </c>
      <c r="E121754" t="s">
        <v>30</v>
      </c>
      <c r="F121754" t="s">
        <v>38</v>
      </c>
    </row>
    <row r="121755" spans="1:6" x14ac:dyDescent="0.25">
      <c r="A121755" s="1" t="s">
        <v>12</v>
      </c>
      <c r="B121755">
        <v>1</v>
      </c>
      <c r="C121755" s="2">
        <v>150</v>
      </c>
      <c r="D121755" s="5">
        <v>43612.018055555556</v>
      </c>
      <c r="E121755" t="s">
        <v>31</v>
      </c>
      <c r="F121755" t="s">
        <v>32</v>
      </c>
    </row>
    <row r="121756" spans="1:6" x14ac:dyDescent="0.25">
      <c r="A121756" s="1" t="s">
        <v>7</v>
      </c>
      <c r="B121756">
        <v>1</v>
      </c>
      <c r="C121756" s="2">
        <v>1199</v>
      </c>
      <c r="D121756" s="5">
        <v>43604.831944444442</v>
      </c>
      <c r="E121756" t="s">
        <v>26</v>
      </c>
      <c r="F121756" t="s">
        <v>34</v>
      </c>
    </row>
    <row r="121757" spans="1:6" x14ac:dyDescent="0.25">
      <c r="A121757" s="1" t="s">
        <v>14</v>
      </c>
      <c r="B121757">
        <v>1</v>
      </c>
      <c r="C121757" s="2">
        <v>700</v>
      </c>
      <c r="D121757" s="5">
        <v>43598.81527777778</v>
      </c>
      <c r="E121757" t="s">
        <v>29</v>
      </c>
      <c r="F121757" t="s">
        <v>37</v>
      </c>
    </row>
    <row r="121758" spans="1:6" x14ac:dyDescent="0.25">
      <c r="A121758" s="1" t="s">
        <v>8</v>
      </c>
      <c r="B121758">
        <v>1</v>
      </c>
      <c r="C121758" s="2">
        <v>1700</v>
      </c>
      <c r="D121758" s="5">
        <v>43598.719444444447</v>
      </c>
      <c r="E121758" t="s">
        <v>29</v>
      </c>
      <c r="F121758" t="s">
        <v>37</v>
      </c>
    </row>
    <row r="121759" spans="1:6" x14ac:dyDescent="0.25">
      <c r="A121759" s="1" t="s">
        <v>7</v>
      </c>
      <c r="B121759">
        <v>1</v>
      </c>
      <c r="C121759" s="2">
        <v>1199</v>
      </c>
      <c r="D121759" s="5">
        <v>43603.522916666669</v>
      </c>
      <c r="E121759" t="s">
        <v>26</v>
      </c>
      <c r="F121759" t="s">
        <v>34</v>
      </c>
    </row>
    <row r="121760" spans="1:6" x14ac:dyDescent="0.25">
      <c r="A121760" s="1" t="s">
        <v>4</v>
      </c>
      <c r="B121760">
        <v>1</v>
      </c>
      <c r="C121760" s="2">
        <v>1195</v>
      </c>
      <c r="D121760" s="5">
        <v>43605.305555555555</v>
      </c>
      <c r="E121760" t="s">
        <v>25</v>
      </c>
      <c r="F121760" t="s">
        <v>34</v>
      </c>
    </row>
    <row r="121761" spans="1:6" x14ac:dyDescent="0.25">
      <c r="A121761" s="1" t="s">
        <v>14</v>
      </c>
      <c r="B121761">
        <v>1</v>
      </c>
      <c r="C121761" s="2">
        <v>700</v>
      </c>
      <c r="D121761" s="5">
        <v>43595.765972222223</v>
      </c>
      <c r="E121761" t="s">
        <v>25</v>
      </c>
      <c r="F121761" t="s">
        <v>34</v>
      </c>
    </row>
    <row r="121762" spans="1:6" x14ac:dyDescent="0.25">
      <c r="A121762" s="1" t="s">
        <v>13</v>
      </c>
      <c r="B121762">
        <v>1</v>
      </c>
      <c r="C121762" s="2">
        <v>299</v>
      </c>
      <c r="D121762" s="5">
        <v>43592.617361111108</v>
      </c>
      <c r="E121762" t="s">
        <v>25</v>
      </c>
      <c r="F121762" t="s">
        <v>34</v>
      </c>
    </row>
    <row r="121763" spans="1:6" x14ac:dyDescent="0.25">
      <c r="A121763" s="1" t="s">
        <v>11</v>
      </c>
      <c r="B121763">
        <v>1</v>
      </c>
      <c r="C121763" s="2">
        <v>384</v>
      </c>
      <c r="D121763" s="5">
        <v>43614.343055555553</v>
      </c>
      <c r="E121763" t="s">
        <v>26</v>
      </c>
      <c r="F121763" t="s">
        <v>34</v>
      </c>
    </row>
    <row r="121764" spans="1:6" x14ac:dyDescent="0.25">
      <c r="A121764" s="1" t="s">
        <v>10</v>
      </c>
      <c r="B121764">
        <v>1</v>
      </c>
      <c r="C121764" s="2">
        <v>38999</v>
      </c>
      <c r="D121764" s="5">
        <v>43589.415277777778</v>
      </c>
      <c r="E121764" t="s">
        <v>29</v>
      </c>
      <c r="F121764" t="s">
        <v>37</v>
      </c>
    </row>
    <row r="121765" spans="1:6" x14ac:dyDescent="0.25">
      <c r="A121765" s="1" t="s">
        <v>5</v>
      </c>
      <c r="B121765">
        <v>1</v>
      </c>
      <c r="C121765" s="2">
        <v>9999</v>
      </c>
      <c r="D121765" s="5">
        <v>43616.708333333336</v>
      </c>
      <c r="E121765" t="s">
        <v>29</v>
      </c>
      <c r="F121765" t="s">
        <v>37</v>
      </c>
    </row>
    <row r="121766" spans="1:6" x14ac:dyDescent="0.25">
      <c r="A121766" s="1" t="s">
        <v>4</v>
      </c>
      <c r="B121766">
        <v>1</v>
      </c>
      <c r="C121766" s="2">
        <v>1195</v>
      </c>
      <c r="D121766" s="5">
        <v>43592.484722222223</v>
      </c>
      <c r="E121766" t="s">
        <v>27</v>
      </c>
      <c r="F121766" t="s">
        <v>35</v>
      </c>
    </row>
    <row r="121767" spans="1:6" x14ac:dyDescent="0.25">
      <c r="A121767" s="1" t="s">
        <v>4</v>
      </c>
      <c r="B121767">
        <v>1</v>
      </c>
      <c r="C121767" s="2">
        <v>1195</v>
      </c>
      <c r="D121767" s="5">
        <v>43601.512499999997</v>
      </c>
      <c r="E121767" t="s">
        <v>29</v>
      </c>
      <c r="F121767" t="s">
        <v>37</v>
      </c>
    </row>
    <row r="121768" spans="1:6" x14ac:dyDescent="0.25">
      <c r="A121768" s="1" t="s">
        <v>14</v>
      </c>
      <c r="B121768">
        <v>1</v>
      </c>
      <c r="C121768" s="2">
        <v>700</v>
      </c>
      <c r="D121768" s="5">
        <v>43614.476388888892</v>
      </c>
      <c r="E121768" t="s">
        <v>25</v>
      </c>
      <c r="F121768" t="s">
        <v>34</v>
      </c>
    </row>
    <row r="121769" spans="1:6" x14ac:dyDescent="0.25">
      <c r="A121769" s="1" t="s">
        <v>17</v>
      </c>
      <c r="B121769">
        <v>1</v>
      </c>
      <c r="C121769" s="2">
        <v>10999</v>
      </c>
      <c r="D121769" s="5">
        <v>43602.690972222219</v>
      </c>
      <c r="E121769" t="s">
        <v>27</v>
      </c>
      <c r="F121769" t="s">
        <v>35</v>
      </c>
    </row>
    <row r="121770" spans="1:6" x14ac:dyDescent="0.25">
      <c r="A121770" s="1" t="s">
        <v>7</v>
      </c>
      <c r="B121770">
        <v>1</v>
      </c>
      <c r="C121770" s="2">
        <v>1199</v>
      </c>
      <c r="D121770" s="5">
        <v>43606.911111111112</v>
      </c>
      <c r="E121770" t="s">
        <v>28</v>
      </c>
      <c r="F121770" t="s">
        <v>36</v>
      </c>
    </row>
    <row r="121771" spans="1:6" x14ac:dyDescent="0.25">
      <c r="A121771" s="1" t="s">
        <v>9</v>
      </c>
      <c r="B121771">
        <v>1</v>
      </c>
      <c r="C121771" s="2">
        <v>1495</v>
      </c>
      <c r="D121771" s="5">
        <v>43610.428472222222</v>
      </c>
      <c r="E121771" t="s">
        <v>30</v>
      </c>
      <c r="F121771" t="s">
        <v>38</v>
      </c>
    </row>
    <row r="121772" spans="1:6" x14ac:dyDescent="0.25">
      <c r="A121772" s="1" t="s">
        <v>4</v>
      </c>
      <c r="B121772">
        <v>1</v>
      </c>
      <c r="C121772" s="2">
        <v>1195</v>
      </c>
      <c r="D121772" s="5">
        <v>43607.959722222222</v>
      </c>
      <c r="E121772" t="s">
        <v>29</v>
      </c>
      <c r="F121772" t="s">
        <v>37</v>
      </c>
    </row>
    <row r="121773" spans="1:6" x14ac:dyDescent="0.25">
      <c r="A121773" s="1" t="s">
        <v>12</v>
      </c>
      <c r="B121773">
        <v>1</v>
      </c>
      <c r="C121773" s="2">
        <v>150</v>
      </c>
      <c r="D121773" s="5">
        <v>43595.892361111109</v>
      </c>
      <c r="E121773" t="s">
        <v>31</v>
      </c>
      <c r="F121773" t="s">
        <v>32</v>
      </c>
    </row>
    <row r="121774" spans="1:6" x14ac:dyDescent="0.25">
      <c r="A121774" s="1" t="s">
        <v>13</v>
      </c>
      <c r="B121774">
        <v>1</v>
      </c>
      <c r="C121774" s="2">
        <v>299</v>
      </c>
      <c r="D121774" s="5">
        <v>43617.04583333333</v>
      </c>
      <c r="E121774" t="s">
        <v>23</v>
      </c>
      <c r="F121774" t="s">
        <v>32</v>
      </c>
    </row>
    <row r="121775" spans="1:6" x14ac:dyDescent="0.25">
      <c r="A121775" s="1" t="s">
        <v>14</v>
      </c>
      <c r="B121775">
        <v>1</v>
      </c>
      <c r="C121775" s="2">
        <v>700</v>
      </c>
      <c r="D121775" s="5">
        <v>43609.504166666666</v>
      </c>
      <c r="E121775" t="s">
        <v>29</v>
      </c>
      <c r="F121775" t="s">
        <v>37</v>
      </c>
    </row>
    <row r="121776" spans="1:6" x14ac:dyDescent="0.25">
      <c r="A121776" s="1" t="s">
        <v>12</v>
      </c>
      <c r="B121776">
        <v>1</v>
      </c>
      <c r="C121776" s="2">
        <v>150</v>
      </c>
      <c r="D121776" s="5">
        <v>43609.504166666666</v>
      </c>
      <c r="E121776" t="s">
        <v>29</v>
      </c>
      <c r="F121776" t="s">
        <v>37</v>
      </c>
    </row>
    <row r="121777" spans="1:6" x14ac:dyDescent="0.25">
      <c r="A121777" s="1" t="s">
        <v>9</v>
      </c>
      <c r="B121777">
        <v>1</v>
      </c>
      <c r="C121777" s="2">
        <v>1495</v>
      </c>
      <c r="D121777" s="5">
        <v>43613.837500000001</v>
      </c>
      <c r="E121777" t="s">
        <v>31</v>
      </c>
      <c r="F121777" t="s">
        <v>32</v>
      </c>
    </row>
    <row r="121778" spans="1:6" x14ac:dyDescent="0.25">
      <c r="A121778" s="1" t="s">
        <v>4</v>
      </c>
      <c r="B121778">
        <v>1</v>
      </c>
      <c r="C121778" s="2">
        <v>1195</v>
      </c>
      <c r="D121778" s="5">
        <v>43598.834722222222</v>
      </c>
      <c r="E121778" t="s">
        <v>29</v>
      </c>
      <c r="F121778" t="s">
        <v>37</v>
      </c>
    </row>
    <row r="121779" spans="1:6" x14ac:dyDescent="0.25">
      <c r="A121779" s="1" t="s">
        <v>13</v>
      </c>
      <c r="B121779">
        <v>2</v>
      </c>
      <c r="C121779" s="2">
        <v>299</v>
      </c>
      <c r="D121779" s="5">
        <v>43586.533333333333</v>
      </c>
      <c r="E121779" t="s">
        <v>26</v>
      </c>
      <c r="F121779" t="s">
        <v>34</v>
      </c>
    </row>
    <row r="121780" spans="1:6" x14ac:dyDescent="0.25">
      <c r="A121780" s="1" t="s">
        <v>6</v>
      </c>
      <c r="B121780">
        <v>1</v>
      </c>
      <c r="C121780" s="2">
        <v>600</v>
      </c>
      <c r="D121780" s="5">
        <v>43605.030555555553</v>
      </c>
      <c r="E121780" t="s">
        <v>26</v>
      </c>
      <c r="F121780" t="s">
        <v>34</v>
      </c>
    </row>
    <row r="121781" spans="1:6" x14ac:dyDescent="0.25">
      <c r="A121781" s="1" t="s">
        <v>4</v>
      </c>
      <c r="B121781">
        <v>1</v>
      </c>
      <c r="C121781" s="2">
        <v>1195</v>
      </c>
      <c r="D121781" s="5">
        <v>43594.82708333333</v>
      </c>
      <c r="E121781" t="s">
        <v>24</v>
      </c>
      <c r="F121781" t="s">
        <v>33</v>
      </c>
    </row>
    <row r="121782" spans="1:6" x14ac:dyDescent="0.25">
      <c r="A121782" s="1" t="s">
        <v>11</v>
      </c>
      <c r="B121782">
        <v>1</v>
      </c>
      <c r="C121782" s="2">
        <v>384</v>
      </c>
      <c r="D121782" s="5">
        <v>43610.42083333333</v>
      </c>
      <c r="E121782" t="s">
        <v>26</v>
      </c>
      <c r="F121782" t="s">
        <v>34</v>
      </c>
    </row>
    <row r="121783" spans="1:6" x14ac:dyDescent="0.25">
      <c r="A121783" s="1" t="s">
        <v>5</v>
      </c>
      <c r="B121783">
        <v>1</v>
      </c>
      <c r="C121783" s="2">
        <v>9999</v>
      </c>
      <c r="D121783" s="5">
        <v>43612.550694444442</v>
      </c>
      <c r="E121783" t="s">
        <v>28</v>
      </c>
      <c r="F121783" t="s">
        <v>36</v>
      </c>
    </row>
    <row r="121784" spans="1:6" x14ac:dyDescent="0.25">
      <c r="A121784" s="1" t="s">
        <v>7</v>
      </c>
      <c r="B121784">
        <v>1</v>
      </c>
      <c r="C121784" s="2">
        <v>1199</v>
      </c>
      <c r="D121784" s="5">
        <v>43612.550694444442</v>
      </c>
      <c r="E121784" t="s">
        <v>28</v>
      </c>
      <c r="F121784" t="s">
        <v>36</v>
      </c>
    </row>
    <row r="121785" spans="1:6" x14ac:dyDescent="0.25">
      <c r="A121785" s="1" t="s">
        <v>9</v>
      </c>
      <c r="B121785">
        <v>3</v>
      </c>
      <c r="C121785" s="2">
        <v>1495</v>
      </c>
      <c r="D121785" s="5">
        <v>43607.686111111114</v>
      </c>
      <c r="E121785" t="s">
        <v>25</v>
      </c>
      <c r="F121785" t="s">
        <v>34</v>
      </c>
    </row>
    <row r="121786" spans="1:6" x14ac:dyDescent="0.25">
      <c r="A121786" s="1" t="s">
        <v>11</v>
      </c>
      <c r="B121786">
        <v>2</v>
      </c>
      <c r="C121786" s="2">
        <v>384</v>
      </c>
      <c r="D121786" s="5">
        <v>43594.919444444444</v>
      </c>
      <c r="E121786" t="s">
        <v>29</v>
      </c>
      <c r="F121786" t="s">
        <v>37</v>
      </c>
    </row>
    <row r="121787" spans="1:6" x14ac:dyDescent="0.25">
      <c r="A121787" s="1" t="s">
        <v>9</v>
      </c>
      <c r="B121787">
        <v>1</v>
      </c>
      <c r="C121787" s="2">
        <v>1495</v>
      </c>
      <c r="D121787" s="5">
        <v>43605.87777777778</v>
      </c>
      <c r="E121787" t="s">
        <v>24</v>
      </c>
      <c r="F121787" t="s">
        <v>33</v>
      </c>
    </row>
    <row r="121788" spans="1:6" x14ac:dyDescent="0.25">
      <c r="A121788" s="1" t="s">
        <v>11</v>
      </c>
      <c r="B121788">
        <v>2</v>
      </c>
      <c r="C121788" s="2">
        <v>384</v>
      </c>
      <c r="D121788" s="5">
        <v>43606.542361111111</v>
      </c>
      <c r="E121788" t="s">
        <v>25</v>
      </c>
      <c r="F121788" t="s">
        <v>34</v>
      </c>
    </row>
    <row r="121789" spans="1:6" x14ac:dyDescent="0.25">
      <c r="A121789" s="1" t="s">
        <v>13</v>
      </c>
      <c r="B121789">
        <v>2</v>
      </c>
      <c r="C121789" s="2">
        <v>299</v>
      </c>
      <c r="D121789" s="5">
        <v>43601.865972222222</v>
      </c>
      <c r="E121789" t="s">
        <v>25</v>
      </c>
      <c r="F121789" t="s">
        <v>34</v>
      </c>
    </row>
    <row r="121790" spans="1:6" x14ac:dyDescent="0.25">
      <c r="A121790" s="1" t="s">
        <v>6</v>
      </c>
      <c r="B121790">
        <v>1</v>
      </c>
      <c r="C121790" s="2">
        <v>600</v>
      </c>
      <c r="D121790" s="5">
        <v>43588.364583333336</v>
      </c>
      <c r="E121790" t="s">
        <v>26</v>
      </c>
      <c r="F121790" t="s">
        <v>34</v>
      </c>
    </row>
    <row r="121791" spans="1:6" x14ac:dyDescent="0.25">
      <c r="A121791" s="1" t="s">
        <v>4</v>
      </c>
      <c r="B121791">
        <v>1</v>
      </c>
      <c r="C121791" s="2">
        <v>1195</v>
      </c>
      <c r="D121791" s="5">
        <v>43588.364583333336</v>
      </c>
      <c r="E121791" t="s">
        <v>26</v>
      </c>
      <c r="F121791" t="s">
        <v>34</v>
      </c>
    </row>
    <row r="121792" spans="1:6" x14ac:dyDescent="0.25">
      <c r="A121792" s="1" t="s">
        <v>5</v>
      </c>
      <c r="B121792">
        <v>1</v>
      </c>
      <c r="C121792" s="2">
        <v>9999</v>
      </c>
      <c r="D121792" s="5">
        <v>43586.724999999999</v>
      </c>
      <c r="E121792" t="s">
        <v>26</v>
      </c>
      <c r="F121792" t="s">
        <v>34</v>
      </c>
    </row>
    <row r="121793" spans="1:6" x14ac:dyDescent="0.25">
      <c r="A121793" s="1" t="s">
        <v>5</v>
      </c>
      <c r="B121793">
        <v>1</v>
      </c>
      <c r="C121793" s="2">
        <v>9999</v>
      </c>
      <c r="D121793" s="5">
        <v>43613.392361111109</v>
      </c>
      <c r="E121793" t="s">
        <v>30</v>
      </c>
      <c r="F121793" t="s">
        <v>38</v>
      </c>
    </row>
    <row r="121794" spans="1:6" x14ac:dyDescent="0.25">
      <c r="A121794" s="1" t="s">
        <v>20</v>
      </c>
      <c r="B121794">
        <v>1</v>
      </c>
      <c r="C121794" s="2">
        <v>400</v>
      </c>
      <c r="D121794" s="5">
        <v>43592.930555555555</v>
      </c>
      <c r="E121794" t="s">
        <v>25</v>
      </c>
      <c r="F121794" t="s">
        <v>34</v>
      </c>
    </row>
    <row r="121795" spans="1:6" x14ac:dyDescent="0.25">
      <c r="A121795" s="1" t="s">
        <v>11</v>
      </c>
      <c r="B121795">
        <v>1</v>
      </c>
      <c r="C121795" s="2">
        <v>384</v>
      </c>
      <c r="D121795" s="5">
        <v>43607.478472222225</v>
      </c>
      <c r="E121795" t="s">
        <v>24</v>
      </c>
      <c r="F121795" t="s">
        <v>33</v>
      </c>
    </row>
    <row r="121796" spans="1:6" x14ac:dyDescent="0.25">
      <c r="A121796" s="1" t="s">
        <v>10</v>
      </c>
      <c r="B121796">
        <v>1</v>
      </c>
      <c r="C121796" s="2">
        <v>38999</v>
      </c>
      <c r="D121796" s="5">
        <v>43586.781944444447</v>
      </c>
      <c r="E121796" t="s">
        <v>23</v>
      </c>
      <c r="F121796" t="s">
        <v>32</v>
      </c>
    </row>
    <row r="121797" spans="1:6" x14ac:dyDescent="0.25">
      <c r="A121797" s="1" t="s">
        <v>9</v>
      </c>
      <c r="B121797">
        <v>1</v>
      </c>
      <c r="C121797" s="2">
        <v>1495</v>
      </c>
      <c r="D121797" s="5">
        <v>43589.38958333333</v>
      </c>
      <c r="E121797" t="s">
        <v>29</v>
      </c>
      <c r="F121797" t="s">
        <v>37</v>
      </c>
    </row>
    <row r="121798" spans="1:6" x14ac:dyDescent="0.25">
      <c r="A121798" s="1" t="s">
        <v>5</v>
      </c>
      <c r="B121798">
        <v>1</v>
      </c>
      <c r="C121798" s="2">
        <v>9999</v>
      </c>
      <c r="D121798" s="5">
        <v>43600.864583333336</v>
      </c>
      <c r="E121798" t="s">
        <v>31</v>
      </c>
      <c r="F121798" t="s">
        <v>32</v>
      </c>
    </row>
    <row r="121799" spans="1:6" x14ac:dyDescent="0.25">
      <c r="A121799" s="1" t="s">
        <v>9</v>
      </c>
      <c r="B121799">
        <v>1</v>
      </c>
      <c r="C121799" s="2">
        <v>1495</v>
      </c>
      <c r="D121799" s="5">
        <v>43613.709027777775</v>
      </c>
      <c r="E121799" t="s">
        <v>29</v>
      </c>
      <c r="F121799" t="s">
        <v>37</v>
      </c>
    </row>
    <row r="121800" spans="1:6" x14ac:dyDescent="0.25">
      <c r="A121800" s="1" t="s">
        <v>5</v>
      </c>
      <c r="B121800">
        <v>1</v>
      </c>
      <c r="C121800" s="2">
        <v>9999</v>
      </c>
      <c r="D121800" s="5">
        <v>43614.807638888888</v>
      </c>
      <c r="E121800" t="s">
        <v>25</v>
      </c>
      <c r="F121800" t="s">
        <v>34</v>
      </c>
    </row>
    <row r="121801" spans="1:6" x14ac:dyDescent="0.25">
      <c r="A121801" s="1" t="s">
        <v>11</v>
      </c>
      <c r="B121801">
        <v>2</v>
      </c>
      <c r="C121801" s="2">
        <v>384</v>
      </c>
      <c r="D121801" s="5">
        <v>43611.532638888886</v>
      </c>
      <c r="E121801" t="s">
        <v>28</v>
      </c>
      <c r="F121801" t="s">
        <v>36</v>
      </c>
    </row>
    <row r="121802" spans="1:6" x14ac:dyDescent="0.25">
      <c r="A121802" s="1" t="s">
        <v>13</v>
      </c>
      <c r="B121802">
        <v>1</v>
      </c>
      <c r="C121802" s="2">
        <v>299</v>
      </c>
      <c r="D121802" s="5">
        <v>43609.517361111109</v>
      </c>
      <c r="E121802" t="s">
        <v>25</v>
      </c>
      <c r="F121802" t="s">
        <v>34</v>
      </c>
    </row>
    <row r="121803" spans="1:6" x14ac:dyDescent="0.25">
      <c r="A121803" s="1" t="s">
        <v>4</v>
      </c>
      <c r="B121803">
        <v>1</v>
      </c>
      <c r="C121803" s="2">
        <v>1195</v>
      </c>
      <c r="D121803" s="5">
        <v>43602.615277777775</v>
      </c>
      <c r="E121803" t="s">
        <v>26</v>
      </c>
      <c r="F121803" t="s">
        <v>34</v>
      </c>
    </row>
    <row r="121804" spans="1:6" x14ac:dyDescent="0.25">
      <c r="A121804" s="1" t="s">
        <v>7</v>
      </c>
      <c r="B121804">
        <v>2</v>
      </c>
      <c r="C121804" s="2">
        <v>1199</v>
      </c>
      <c r="D121804" s="5">
        <v>43609.545138888891</v>
      </c>
      <c r="E121804" t="s">
        <v>24</v>
      </c>
      <c r="F121804" t="s">
        <v>33</v>
      </c>
    </row>
    <row r="121805" spans="1:6" x14ac:dyDescent="0.25">
      <c r="A121805" s="1" t="s">
        <v>11</v>
      </c>
      <c r="B121805">
        <v>2</v>
      </c>
      <c r="C121805" s="2">
        <v>384</v>
      </c>
      <c r="D121805" s="5">
        <v>43596.42083333333</v>
      </c>
      <c r="E121805" t="s">
        <v>25</v>
      </c>
      <c r="F121805" t="s">
        <v>34</v>
      </c>
    </row>
    <row r="121806" spans="1:6" x14ac:dyDescent="0.25">
      <c r="A121806" s="1" t="s">
        <v>4</v>
      </c>
      <c r="B121806">
        <v>1</v>
      </c>
      <c r="C121806" s="2">
        <v>1195</v>
      </c>
      <c r="D121806" s="5">
        <v>43596.32916666667</v>
      </c>
      <c r="E121806" t="s">
        <v>24</v>
      </c>
      <c r="F121806" t="s">
        <v>33</v>
      </c>
    </row>
    <row r="121807" spans="1:6" x14ac:dyDescent="0.25">
      <c r="A121807" s="1" t="s">
        <v>13</v>
      </c>
      <c r="B121807">
        <v>1</v>
      </c>
      <c r="C121807" s="2">
        <v>299</v>
      </c>
      <c r="D121807" s="5">
        <v>43610.400694444441</v>
      </c>
      <c r="E121807" t="s">
        <v>26</v>
      </c>
      <c r="F121807" t="s">
        <v>34</v>
      </c>
    </row>
    <row r="121808" spans="1:6" x14ac:dyDescent="0.25">
      <c r="A121808" s="1" t="s">
        <v>12</v>
      </c>
      <c r="B121808">
        <v>1</v>
      </c>
      <c r="C121808" s="2">
        <v>150</v>
      </c>
      <c r="D121808" s="5">
        <v>43587.427777777775</v>
      </c>
      <c r="E121808" t="s">
        <v>25</v>
      </c>
      <c r="F121808" t="s">
        <v>34</v>
      </c>
    </row>
    <row r="121809" spans="1:6" x14ac:dyDescent="0.25">
      <c r="A121809" s="1" t="s">
        <v>13</v>
      </c>
      <c r="B121809">
        <v>1</v>
      </c>
      <c r="C121809" s="2">
        <v>299</v>
      </c>
      <c r="D121809" s="5">
        <v>43586.45208333333</v>
      </c>
      <c r="E121809" t="s">
        <v>28</v>
      </c>
      <c r="F121809" t="s">
        <v>36</v>
      </c>
    </row>
    <row r="121810" spans="1:6" x14ac:dyDescent="0.25">
      <c r="A121810" s="1" t="s">
        <v>9</v>
      </c>
      <c r="B121810">
        <v>1</v>
      </c>
      <c r="C121810" s="2">
        <v>1495</v>
      </c>
      <c r="D121810" s="5">
        <v>43599.542361111111</v>
      </c>
      <c r="E121810" t="s">
        <v>29</v>
      </c>
      <c r="F121810" t="s">
        <v>37</v>
      </c>
    </row>
    <row r="121811" spans="1:6" x14ac:dyDescent="0.25">
      <c r="A121811" s="1" t="s">
        <v>19</v>
      </c>
      <c r="B121811">
        <v>1</v>
      </c>
      <c r="C121811" s="2">
        <v>99999</v>
      </c>
      <c r="D121811" s="5">
        <v>43598.816666666666</v>
      </c>
      <c r="E121811" t="s">
        <v>26</v>
      </c>
      <c r="F121811" t="s">
        <v>34</v>
      </c>
    </row>
    <row r="121812" spans="1:6" x14ac:dyDescent="0.25">
      <c r="A121812" s="1" t="s">
        <v>7</v>
      </c>
      <c r="B121812">
        <v>1</v>
      </c>
      <c r="C121812" s="2">
        <v>1199</v>
      </c>
      <c r="D121812" s="5">
        <v>43587.588194444441</v>
      </c>
      <c r="E121812" t="s">
        <v>23</v>
      </c>
      <c r="F121812" t="s">
        <v>32</v>
      </c>
    </row>
    <row r="121813" spans="1:6" x14ac:dyDescent="0.25">
      <c r="A121813" s="1" t="s">
        <v>8</v>
      </c>
      <c r="B121813">
        <v>1</v>
      </c>
      <c r="C121813" s="2">
        <v>1700</v>
      </c>
      <c r="D121813" s="5">
        <v>43608.946527777778</v>
      </c>
      <c r="E121813" t="s">
        <v>29</v>
      </c>
      <c r="F121813" t="s">
        <v>37</v>
      </c>
    </row>
    <row r="121814" spans="1:6" x14ac:dyDescent="0.25">
      <c r="A121814" s="1" t="s">
        <v>13</v>
      </c>
      <c r="B121814">
        <v>1</v>
      </c>
      <c r="C121814" s="2">
        <v>299</v>
      </c>
      <c r="D121814" s="5">
        <v>43590.496527777781</v>
      </c>
      <c r="E121814" t="s">
        <v>25</v>
      </c>
      <c r="F121814" t="s">
        <v>34</v>
      </c>
    </row>
    <row r="121815" spans="1:6" x14ac:dyDescent="0.25">
      <c r="A121815" s="1" t="s">
        <v>11</v>
      </c>
      <c r="B121815">
        <v>1</v>
      </c>
      <c r="C121815" s="2">
        <v>384</v>
      </c>
      <c r="D121815" s="5">
        <v>43596.539583333331</v>
      </c>
      <c r="E121815" t="s">
        <v>24</v>
      </c>
      <c r="F121815" t="s">
        <v>33</v>
      </c>
    </row>
    <row r="121816" spans="1:6" x14ac:dyDescent="0.25">
      <c r="A121816" s="1" t="s">
        <v>19</v>
      </c>
      <c r="B121816">
        <v>1</v>
      </c>
      <c r="C121816" s="2">
        <v>99999</v>
      </c>
      <c r="D121816" s="5">
        <v>43610.704861111109</v>
      </c>
      <c r="E121816" t="s">
        <v>29</v>
      </c>
      <c r="F121816" t="s">
        <v>37</v>
      </c>
    </row>
    <row r="121817" spans="1:6" x14ac:dyDescent="0.25">
      <c r="A121817" s="1" t="s">
        <v>10</v>
      </c>
      <c r="B121817">
        <v>1</v>
      </c>
      <c r="C121817" s="2">
        <v>38999</v>
      </c>
      <c r="D121817" s="5">
        <v>43610.704861111109</v>
      </c>
      <c r="E121817" t="s">
        <v>29</v>
      </c>
      <c r="F121817" t="s">
        <v>37</v>
      </c>
    </row>
    <row r="121818" spans="1:6" x14ac:dyDescent="0.25">
      <c r="A121818" s="1" t="s">
        <v>11</v>
      </c>
      <c r="B121818">
        <v>1</v>
      </c>
      <c r="C121818" s="2">
        <v>384</v>
      </c>
      <c r="D121818" s="5">
        <v>43595.853472222225</v>
      </c>
      <c r="E121818" t="s">
        <v>24</v>
      </c>
      <c r="F121818" t="s">
        <v>33</v>
      </c>
    </row>
    <row r="121819" spans="1:6" x14ac:dyDescent="0.25">
      <c r="A121819" s="1" t="s">
        <v>16</v>
      </c>
      <c r="B121819">
        <v>1</v>
      </c>
      <c r="C121819" s="2">
        <v>14999</v>
      </c>
      <c r="D121819" s="5">
        <v>43597.810416666667</v>
      </c>
      <c r="E121819" t="s">
        <v>29</v>
      </c>
      <c r="F121819" t="s">
        <v>37</v>
      </c>
    </row>
    <row r="121820" spans="1:6" x14ac:dyDescent="0.25">
      <c r="A121820" s="1" t="s">
        <v>11</v>
      </c>
      <c r="B121820">
        <v>1</v>
      </c>
      <c r="C121820" s="2">
        <v>384</v>
      </c>
      <c r="D121820" s="5">
        <v>43597.810416666667</v>
      </c>
      <c r="E121820" t="s">
        <v>29</v>
      </c>
      <c r="F121820" t="s">
        <v>37</v>
      </c>
    </row>
    <row r="121821" spans="1:6" x14ac:dyDescent="0.25">
      <c r="A121821" s="1" t="s">
        <v>5</v>
      </c>
      <c r="B121821">
        <v>1</v>
      </c>
      <c r="C121821" s="2">
        <v>9999</v>
      </c>
      <c r="D121821" s="5">
        <v>43596.407638888886</v>
      </c>
      <c r="E121821" t="s">
        <v>25</v>
      </c>
      <c r="F121821" t="s">
        <v>34</v>
      </c>
    </row>
    <row r="121822" spans="1:6" x14ac:dyDescent="0.25">
      <c r="A121822" s="1" t="s">
        <v>12</v>
      </c>
      <c r="B121822">
        <v>1</v>
      </c>
      <c r="C121822" s="2">
        <v>150</v>
      </c>
      <c r="D121822" s="5">
        <v>43607.534722222219</v>
      </c>
      <c r="E121822" t="s">
        <v>25</v>
      </c>
      <c r="F121822" t="s">
        <v>34</v>
      </c>
    </row>
    <row r="121823" spans="1:6" x14ac:dyDescent="0.25">
      <c r="A121823" s="1" t="s">
        <v>16</v>
      </c>
      <c r="B121823">
        <v>1</v>
      </c>
      <c r="C121823" s="2">
        <v>14999</v>
      </c>
      <c r="D121823" s="5">
        <v>43608.72152777778</v>
      </c>
      <c r="E121823" t="s">
        <v>25</v>
      </c>
      <c r="F121823" t="s">
        <v>34</v>
      </c>
    </row>
    <row r="121824" spans="1:6" x14ac:dyDescent="0.25">
      <c r="A121824" s="1" t="s">
        <v>10</v>
      </c>
      <c r="B121824">
        <v>1</v>
      </c>
      <c r="C121824" s="2">
        <v>38999</v>
      </c>
      <c r="D121824" s="5">
        <v>43603.581944444442</v>
      </c>
      <c r="E121824" t="s">
        <v>25</v>
      </c>
      <c r="F121824" t="s">
        <v>34</v>
      </c>
    </row>
    <row r="121825" spans="1:6" x14ac:dyDescent="0.25">
      <c r="A121825" s="1" t="s">
        <v>7</v>
      </c>
      <c r="B121825">
        <v>1</v>
      </c>
      <c r="C121825" s="2">
        <v>1199</v>
      </c>
      <c r="D121825" s="5">
        <v>43596.520138888889</v>
      </c>
      <c r="E121825" t="s">
        <v>23</v>
      </c>
      <c r="F121825" t="s">
        <v>32</v>
      </c>
    </row>
    <row r="121826" spans="1:6" x14ac:dyDescent="0.25">
      <c r="A121826" s="1" t="s">
        <v>11</v>
      </c>
      <c r="B121826">
        <v>1</v>
      </c>
      <c r="C121826" s="2">
        <v>384</v>
      </c>
      <c r="D121826" s="5">
        <v>43590.553472222222</v>
      </c>
      <c r="E121826" t="s">
        <v>26</v>
      </c>
      <c r="F121826" t="s">
        <v>34</v>
      </c>
    </row>
    <row r="121827" spans="1:6" x14ac:dyDescent="0.25">
      <c r="A121827" s="1" t="s">
        <v>13</v>
      </c>
      <c r="B121827">
        <v>1</v>
      </c>
      <c r="C121827" s="2">
        <v>299</v>
      </c>
      <c r="D121827" s="5">
        <v>43590.612500000003</v>
      </c>
      <c r="E121827" t="s">
        <v>26</v>
      </c>
      <c r="F121827" t="s">
        <v>34</v>
      </c>
    </row>
    <row r="121828" spans="1:6" x14ac:dyDescent="0.25">
      <c r="A121828" s="1" t="s">
        <v>10</v>
      </c>
      <c r="B121828">
        <v>1</v>
      </c>
      <c r="C121828" s="2">
        <v>38999</v>
      </c>
      <c r="D121828" s="5">
        <v>43593.502083333333</v>
      </c>
      <c r="E121828" t="s">
        <v>24</v>
      </c>
      <c r="F121828" t="s">
        <v>33</v>
      </c>
    </row>
    <row r="121829" spans="1:6" x14ac:dyDescent="0.25">
      <c r="A121829" s="1" t="s">
        <v>11</v>
      </c>
      <c r="B121829">
        <v>1</v>
      </c>
      <c r="C121829" s="2">
        <v>384</v>
      </c>
      <c r="D121829" s="5">
        <v>43595.5</v>
      </c>
      <c r="E121829" t="s">
        <v>27</v>
      </c>
      <c r="F121829" t="s">
        <v>35</v>
      </c>
    </row>
    <row r="121830" spans="1:6" x14ac:dyDescent="0.25">
      <c r="A121830" s="1" t="s">
        <v>20</v>
      </c>
      <c r="B121830">
        <v>1</v>
      </c>
      <c r="C121830" s="2">
        <v>400</v>
      </c>
      <c r="D121830" s="5">
        <v>43587.861111111109</v>
      </c>
      <c r="E121830" t="s">
        <v>26</v>
      </c>
      <c r="F121830" t="s">
        <v>34</v>
      </c>
    </row>
    <row r="121831" spans="1:6" x14ac:dyDescent="0.25">
      <c r="A121831" s="1" t="s">
        <v>4</v>
      </c>
      <c r="B121831">
        <v>1</v>
      </c>
      <c r="C121831" s="2">
        <v>1195</v>
      </c>
      <c r="D121831" s="5">
        <v>43587.861111111109</v>
      </c>
      <c r="E121831" t="s">
        <v>26</v>
      </c>
      <c r="F121831" t="s">
        <v>34</v>
      </c>
    </row>
    <row r="121832" spans="1:6" x14ac:dyDescent="0.25">
      <c r="A121832" s="1" t="s">
        <v>12</v>
      </c>
      <c r="B121832">
        <v>1</v>
      </c>
      <c r="C121832" s="2">
        <v>150</v>
      </c>
      <c r="D121832" s="5">
        <v>43601.911111111112</v>
      </c>
      <c r="E121832" t="s">
        <v>23</v>
      </c>
      <c r="F121832" t="s">
        <v>32</v>
      </c>
    </row>
    <row r="121833" spans="1:6" x14ac:dyDescent="0.25">
      <c r="A121833" s="1" t="s">
        <v>11</v>
      </c>
      <c r="B121833">
        <v>1</v>
      </c>
      <c r="C121833" s="2">
        <v>384</v>
      </c>
      <c r="D121833" s="5">
        <v>43588.21875</v>
      </c>
      <c r="E121833" t="s">
        <v>25</v>
      </c>
      <c r="F121833" t="s">
        <v>34</v>
      </c>
    </row>
    <row r="121834" spans="1:6" x14ac:dyDescent="0.25">
      <c r="A121834" s="1" t="s">
        <v>7</v>
      </c>
      <c r="B121834">
        <v>1</v>
      </c>
      <c r="C121834" s="2">
        <v>1199</v>
      </c>
      <c r="D121834" s="5">
        <v>43600.453472222223</v>
      </c>
      <c r="E121834" t="s">
        <v>25</v>
      </c>
      <c r="F121834" t="s">
        <v>34</v>
      </c>
    </row>
    <row r="121835" spans="1:6" x14ac:dyDescent="0.25">
      <c r="A121835" s="1" t="s">
        <v>4</v>
      </c>
      <c r="B121835">
        <v>1</v>
      </c>
      <c r="C121835" s="2">
        <v>1195</v>
      </c>
      <c r="D121835" s="5">
        <v>43613.677777777775</v>
      </c>
      <c r="E121835" t="s">
        <v>25</v>
      </c>
      <c r="F121835" t="s">
        <v>34</v>
      </c>
    </row>
    <row r="121836" spans="1:6" x14ac:dyDescent="0.25">
      <c r="A121836" s="1" t="s">
        <v>5</v>
      </c>
      <c r="B121836">
        <v>1</v>
      </c>
      <c r="C121836" s="2">
        <v>9999</v>
      </c>
      <c r="D121836" s="5">
        <v>43616.543749999997</v>
      </c>
      <c r="E121836" t="s">
        <v>29</v>
      </c>
      <c r="F121836" t="s">
        <v>37</v>
      </c>
    </row>
    <row r="121837" spans="1:6" x14ac:dyDescent="0.25">
      <c r="A121837" s="1" t="s">
        <v>13</v>
      </c>
      <c r="B121837">
        <v>1</v>
      </c>
      <c r="C121837" s="2">
        <v>299</v>
      </c>
      <c r="D121837" s="5">
        <v>43604.675694444442</v>
      </c>
      <c r="E121837" t="s">
        <v>31</v>
      </c>
      <c r="F121837" t="s">
        <v>32</v>
      </c>
    </row>
    <row r="121838" spans="1:6" x14ac:dyDescent="0.25">
      <c r="A121838" s="1" t="s">
        <v>13</v>
      </c>
      <c r="B121838">
        <v>1</v>
      </c>
      <c r="C121838" s="2">
        <v>299</v>
      </c>
      <c r="D121838" s="5">
        <v>43589.927083333336</v>
      </c>
      <c r="E121838" t="s">
        <v>28</v>
      </c>
      <c r="F121838" t="s">
        <v>36</v>
      </c>
    </row>
    <row r="121839" spans="1:6" x14ac:dyDescent="0.25">
      <c r="A121839" s="1" t="s">
        <v>9</v>
      </c>
      <c r="B121839">
        <v>1</v>
      </c>
      <c r="C121839" s="2">
        <v>1495</v>
      </c>
      <c r="D121839" s="5">
        <v>43594.693055555559</v>
      </c>
      <c r="E121839" t="s">
        <v>24</v>
      </c>
      <c r="F121839" t="s">
        <v>33</v>
      </c>
    </row>
    <row r="121840" spans="1:6" x14ac:dyDescent="0.25">
      <c r="A121840" s="1" t="s">
        <v>5</v>
      </c>
      <c r="B121840">
        <v>1</v>
      </c>
      <c r="C121840" s="2">
        <v>9999</v>
      </c>
      <c r="D121840" s="5">
        <v>43605.307638888888</v>
      </c>
      <c r="E121840" t="s">
        <v>25</v>
      </c>
      <c r="F121840" t="s">
        <v>34</v>
      </c>
    </row>
    <row r="121841" spans="1:6" x14ac:dyDescent="0.25">
      <c r="A121841" s="1" t="s">
        <v>4</v>
      </c>
      <c r="B121841">
        <v>1</v>
      </c>
      <c r="C121841" s="2">
        <v>1195</v>
      </c>
      <c r="D121841" s="5">
        <v>43599.665972222225</v>
      </c>
      <c r="E121841" t="s">
        <v>26</v>
      </c>
      <c r="F121841" t="s">
        <v>34</v>
      </c>
    </row>
    <row r="121842" spans="1:6" x14ac:dyDescent="0.25">
      <c r="A121842" s="1" t="s">
        <v>22</v>
      </c>
      <c r="B121842">
        <v>1</v>
      </c>
      <c r="C121842" s="2">
        <v>37999</v>
      </c>
      <c r="D121842" s="5">
        <v>43592.50277777778</v>
      </c>
      <c r="E121842" t="s">
        <v>30</v>
      </c>
      <c r="F121842" t="s">
        <v>38</v>
      </c>
    </row>
    <row r="121843" spans="1:6" x14ac:dyDescent="0.25">
      <c r="A121843" s="1" t="s">
        <v>4</v>
      </c>
      <c r="B121843">
        <v>1</v>
      </c>
      <c r="C121843" s="2">
        <v>1195</v>
      </c>
      <c r="D121843" s="5">
        <v>43596.987500000003</v>
      </c>
      <c r="E121843" t="s">
        <v>27</v>
      </c>
      <c r="F121843" t="s">
        <v>35</v>
      </c>
    </row>
    <row r="121844" spans="1:6" x14ac:dyDescent="0.25">
      <c r="A121844" s="1" t="s">
        <v>17</v>
      </c>
      <c r="B121844">
        <v>1</v>
      </c>
      <c r="C121844" s="2">
        <v>10999</v>
      </c>
      <c r="D121844" s="5">
        <v>43588.304861111108</v>
      </c>
      <c r="E121844" t="s">
        <v>23</v>
      </c>
      <c r="F121844" t="s">
        <v>32</v>
      </c>
    </row>
    <row r="121845" spans="1:6" x14ac:dyDescent="0.25">
      <c r="A121845" s="1" t="s">
        <v>4</v>
      </c>
      <c r="B121845">
        <v>1</v>
      </c>
      <c r="C121845" s="2">
        <v>1195</v>
      </c>
      <c r="D121845" s="5">
        <v>43597.761111111111</v>
      </c>
      <c r="E121845" t="s">
        <v>30</v>
      </c>
      <c r="F121845" t="s">
        <v>39</v>
      </c>
    </row>
    <row r="121846" spans="1:6" x14ac:dyDescent="0.25">
      <c r="A121846" s="1" t="s">
        <v>9</v>
      </c>
      <c r="B121846">
        <v>1</v>
      </c>
      <c r="C121846" s="2">
        <v>1495</v>
      </c>
      <c r="D121846" s="5">
        <v>43604.430555555555</v>
      </c>
      <c r="E121846" t="s">
        <v>30</v>
      </c>
      <c r="F121846" t="s">
        <v>38</v>
      </c>
    </row>
    <row r="121847" spans="1:6" x14ac:dyDescent="0.25">
      <c r="A121847" s="1" t="s">
        <v>5</v>
      </c>
      <c r="B121847">
        <v>1</v>
      </c>
      <c r="C121847" s="2">
        <v>9999</v>
      </c>
      <c r="D121847" s="5">
        <v>43616.637499999997</v>
      </c>
      <c r="E121847" t="s">
        <v>30</v>
      </c>
      <c r="F121847" t="s">
        <v>38</v>
      </c>
    </row>
    <row r="121848" spans="1:6" x14ac:dyDescent="0.25">
      <c r="A121848" s="1" t="s">
        <v>11</v>
      </c>
      <c r="B121848">
        <v>1</v>
      </c>
      <c r="C121848" s="2">
        <v>384</v>
      </c>
      <c r="D121848" s="5">
        <v>43611.862500000003</v>
      </c>
      <c r="E121848" t="s">
        <v>26</v>
      </c>
      <c r="F121848" t="s">
        <v>34</v>
      </c>
    </row>
    <row r="121849" spans="1:6" x14ac:dyDescent="0.25">
      <c r="A121849" s="1" t="s">
        <v>19</v>
      </c>
      <c r="B121849">
        <v>1</v>
      </c>
      <c r="C121849" s="2">
        <v>99999</v>
      </c>
      <c r="D121849" s="5">
        <v>43588.753472222219</v>
      </c>
      <c r="E121849" t="s">
        <v>26</v>
      </c>
      <c r="F121849" t="s">
        <v>34</v>
      </c>
    </row>
    <row r="121850" spans="1:6" x14ac:dyDescent="0.25">
      <c r="A121850" s="1" t="s">
        <v>22</v>
      </c>
      <c r="B121850">
        <v>1</v>
      </c>
      <c r="C121850" s="2">
        <v>37999</v>
      </c>
      <c r="D121850" s="5">
        <v>43612.731249999997</v>
      </c>
      <c r="E121850" t="s">
        <v>26</v>
      </c>
      <c r="F121850" t="s">
        <v>34</v>
      </c>
    </row>
    <row r="121851" spans="1:6" x14ac:dyDescent="0.25">
      <c r="A121851" s="1" t="s">
        <v>5</v>
      </c>
      <c r="B121851">
        <v>1</v>
      </c>
      <c r="C121851" s="2">
        <v>9999</v>
      </c>
      <c r="D121851" s="5">
        <v>43612.276388888888</v>
      </c>
      <c r="E121851" t="s">
        <v>23</v>
      </c>
      <c r="F121851" t="s">
        <v>32</v>
      </c>
    </row>
    <row r="121852" spans="1:6" x14ac:dyDescent="0.25">
      <c r="A121852" s="1" t="s">
        <v>15</v>
      </c>
      <c r="B121852">
        <v>1</v>
      </c>
      <c r="C121852" s="2">
        <v>300</v>
      </c>
      <c r="D121852" s="5">
        <v>43616.804166666669</v>
      </c>
      <c r="E121852" t="s">
        <v>30</v>
      </c>
      <c r="F121852" t="s">
        <v>38</v>
      </c>
    </row>
    <row r="121853" spans="1:6" x14ac:dyDescent="0.25">
      <c r="A121853" s="1" t="s">
        <v>19</v>
      </c>
      <c r="B121853">
        <v>1</v>
      </c>
      <c r="C121853" s="2">
        <v>99999</v>
      </c>
      <c r="D121853" s="5">
        <v>43607.505555555559</v>
      </c>
      <c r="E121853" t="s">
        <v>26</v>
      </c>
      <c r="F121853" t="s">
        <v>34</v>
      </c>
    </row>
    <row r="121854" spans="1:6" x14ac:dyDescent="0.25">
      <c r="A121854" s="1" t="s">
        <v>13</v>
      </c>
      <c r="B121854">
        <v>3</v>
      </c>
      <c r="C121854" s="2">
        <v>299</v>
      </c>
      <c r="D121854" s="5">
        <v>43601.361111111109</v>
      </c>
      <c r="E121854" t="s">
        <v>26</v>
      </c>
      <c r="F121854" t="s">
        <v>34</v>
      </c>
    </row>
    <row r="121855" spans="1:6" x14ac:dyDescent="0.25">
      <c r="A121855" s="1" t="s">
        <v>11</v>
      </c>
      <c r="B121855">
        <v>2</v>
      </c>
      <c r="C121855" s="2">
        <v>384</v>
      </c>
      <c r="D121855" s="5">
        <v>43612.779861111114</v>
      </c>
      <c r="E121855" t="s">
        <v>26</v>
      </c>
      <c r="F121855" t="s">
        <v>34</v>
      </c>
    </row>
    <row r="121856" spans="1:6" x14ac:dyDescent="0.25">
      <c r="A121856" s="1" t="s">
        <v>13</v>
      </c>
      <c r="B121856">
        <v>1</v>
      </c>
      <c r="C121856" s="2">
        <v>299</v>
      </c>
      <c r="D121856" s="5">
        <v>43598.592361111114</v>
      </c>
      <c r="E121856" t="s">
        <v>30</v>
      </c>
      <c r="F121856" t="s">
        <v>38</v>
      </c>
    </row>
    <row r="121857" spans="1:6" x14ac:dyDescent="0.25">
      <c r="A121857" s="1" t="s">
        <v>5</v>
      </c>
      <c r="B121857">
        <v>1</v>
      </c>
      <c r="C121857" s="2">
        <v>9999</v>
      </c>
      <c r="D121857" s="5">
        <v>43590.794444444444</v>
      </c>
      <c r="E121857" t="s">
        <v>29</v>
      </c>
      <c r="F121857" t="s">
        <v>37</v>
      </c>
    </row>
    <row r="121858" spans="1:6" x14ac:dyDescent="0.25">
      <c r="A121858" s="1" t="s">
        <v>7</v>
      </c>
      <c r="B121858">
        <v>1</v>
      </c>
      <c r="C121858" s="2">
        <v>1199</v>
      </c>
      <c r="D121858" s="5">
        <v>43607.82916666667</v>
      </c>
      <c r="E121858" t="s">
        <v>26</v>
      </c>
      <c r="F121858" t="s">
        <v>34</v>
      </c>
    </row>
    <row r="121859" spans="1:6" x14ac:dyDescent="0.25">
      <c r="A121859" s="1" t="s">
        <v>9</v>
      </c>
      <c r="B121859">
        <v>1</v>
      </c>
      <c r="C121859" s="2">
        <v>1495</v>
      </c>
      <c r="D121859" s="5">
        <v>43603.648611111108</v>
      </c>
      <c r="E121859" t="s">
        <v>29</v>
      </c>
      <c r="F121859" t="s">
        <v>37</v>
      </c>
    </row>
    <row r="121860" spans="1:6" x14ac:dyDescent="0.25">
      <c r="A121860" s="1" t="s">
        <v>8</v>
      </c>
      <c r="B121860">
        <v>1</v>
      </c>
      <c r="C121860" s="2">
        <v>1700</v>
      </c>
      <c r="D121860" s="5">
        <v>43591.46597222222</v>
      </c>
      <c r="E121860" t="s">
        <v>24</v>
      </c>
      <c r="F121860" t="s">
        <v>33</v>
      </c>
    </row>
    <row r="121861" spans="1:6" x14ac:dyDescent="0.25">
      <c r="A121861" s="1" t="s">
        <v>15</v>
      </c>
      <c r="B121861">
        <v>1</v>
      </c>
      <c r="C121861" s="2">
        <v>300</v>
      </c>
      <c r="D121861" s="5">
        <v>43604.724999999999</v>
      </c>
      <c r="E121861" t="s">
        <v>25</v>
      </c>
      <c r="F121861" t="s">
        <v>34</v>
      </c>
    </row>
    <row r="121862" spans="1:6" x14ac:dyDescent="0.25">
      <c r="A121862" s="1" t="s">
        <v>6</v>
      </c>
      <c r="B121862">
        <v>1</v>
      </c>
      <c r="C121862" s="2">
        <v>600</v>
      </c>
      <c r="D121862" s="5">
        <v>43599.345833333333</v>
      </c>
      <c r="E121862" t="s">
        <v>26</v>
      </c>
      <c r="F121862" t="s">
        <v>34</v>
      </c>
    </row>
    <row r="121863" spans="1:6" x14ac:dyDescent="0.25">
      <c r="A121863" s="1" t="s">
        <v>11</v>
      </c>
      <c r="B121863">
        <v>1</v>
      </c>
      <c r="C121863" s="2">
        <v>384</v>
      </c>
      <c r="D121863" s="5">
        <v>43593.502083333333</v>
      </c>
      <c r="E121863" t="s">
        <v>24</v>
      </c>
      <c r="F121863" t="s">
        <v>33</v>
      </c>
    </row>
    <row r="121864" spans="1:6" x14ac:dyDescent="0.25">
      <c r="A121864" s="1" t="s">
        <v>9</v>
      </c>
      <c r="B121864">
        <v>1</v>
      </c>
      <c r="C121864" s="2">
        <v>1495</v>
      </c>
      <c r="D121864" s="5">
        <v>43612.861111111109</v>
      </c>
      <c r="E121864" t="s">
        <v>26</v>
      </c>
      <c r="F121864" t="s">
        <v>34</v>
      </c>
    </row>
    <row r="121865" spans="1:6" x14ac:dyDescent="0.25">
      <c r="A121865" s="1" t="s">
        <v>7</v>
      </c>
      <c r="B121865">
        <v>1</v>
      </c>
      <c r="C121865" s="2">
        <v>1199</v>
      </c>
      <c r="D121865" s="5">
        <v>43608.493750000001</v>
      </c>
      <c r="E121865" t="s">
        <v>27</v>
      </c>
      <c r="F121865" t="s">
        <v>35</v>
      </c>
    </row>
    <row r="121866" spans="1:6" x14ac:dyDescent="0.25">
      <c r="A121866" s="1" t="s">
        <v>7</v>
      </c>
      <c r="B121866">
        <v>1</v>
      </c>
      <c r="C121866" s="2">
        <v>1199</v>
      </c>
      <c r="D121866" s="5">
        <v>43605.886111111111</v>
      </c>
      <c r="E121866" t="s">
        <v>25</v>
      </c>
      <c r="F121866" t="s">
        <v>34</v>
      </c>
    </row>
    <row r="121867" spans="1:6" x14ac:dyDescent="0.25">
      <c r="A121867" s="1" t="s">
        <v>13</v>
      </c>
      <c r="B121867">
        <v>1</v>
      </c>
      <c r="C121867" s="2">
        <v>299</v>
      </c>
      <c r="D121867" s="5">
        <v>43602.817361111112</v>
      </c>
      <c r="E121867" t="s">
        <v>29</v>
      </c>
      <c r="F121867" t="s">
        <v>37</v>
      </c>
    </row>
    <row r="121868" spans="1:6" x14ac:dyDescent="0.25">
      <c r="A121868" s="1" t="s">
        <v>12</v>
      </c>
      <c r="B121868">
        <v>1</v>
      </c>
      <c r="C121868" s="2">
        <v>150</v>
      </c>
      <c r="D121868" s="5">
        <v>43616.637499999997</v>
      </c>
      <c r="E121868" t="s">
        <v>30</v>
      </c>
      <c r="F121868" t="s">
        <v>38</v>
      </c>
    </row>
    <row r="121869" spans="1:6" x14ac:dyDescent="0.25">
      <c r="A121869" s="1" t="s">
        <v>9</v>
      </c>
      <c r="B121869">
        <v>1</v>
      </c>
      <c r="C121869" s="2">
        <v>1495</v>
      </c>
      <c r="D121869" s="5">
        <v>43593.739583333336</v>
      </c>
      <c r="E121869" t="s">
        <v>23</v>
      </c>
      <c r="F121869" t="s">
        <v>32</v>
      </c>
    </row>
    <row r="121870" spans="1:6" x14ac:dyDescent="0.25">
      <c r="A121870" s="1" t="s">
        <v>5</v>
      </c>
      <c r="B121870">
        <v>1</v>
      </c>
      <c r="C121870" s="2">
        <v>9999</v>
      </c>
      <c r="D121870" s="5">
        <v>43615.357638888891</v>
      </c>
      <c r="E121870" t="s">
        <v>25</v>
      </c>
      <c r="F121870" t="s">
        <v>34</v>
      </c>
    </row>
    <row r="121871" spans="1:6" x14ac:dyDescent="0.25">
      <c r="A121871" s="1" t="s">
        <v>10</v>
      </c>
      <c r="B121871">
        <v>1</v>
      </c>
      <c r="C121871" s="2">
        <v>38999</v>
      </c>
      <c r="D121871" s="5">
        <v>43609.457638888889</v>
      </c>
      <c r="E121871" t="s">
        <v>23</v>
      </c>
      <c r="F121871" t="s">
        <v>32</v>
      </c>
    </row>
    <row r="121872" spans="1:6" x14ac:dyDescent="0.25">
      <c r="A121872" s="1" t="s">
        <v>5</v>
      </c>
      <c r="B121872">
        <v>1</v>
      </c>
      <c r="C121872" s="2">
        <v>9999</v>
      </c>
      <c r="D121872" s="5">
        <v>43591.929861111108</v>
      </c>
      <c r="E121872" t="s">
        <v>23</v>
      </c>
      <c r="F121872" t="s">
        <v>32</v>
      </c>
    </row>
    <row r="121873" spans="1:6" x14ac:dyDescent="0.25">
      <c r="A121873" s="1" t="s">
        <v>17</v>
      </c>
      <c r="B121873">
        <v>1</v>
      </c>
      <c r="C121873" s="2">
        <v>10999</v>
      </c>
      <c r="D121873" s="5">
        <v>43599.699305555558</v>
      </c>
      <c r="E121873" t="s">
        <v>27</v>
      </c>
      <c r="F121873" t="s">
        <v>35</v>
      </c>
    </row>
    <row r="121874" spans="1:6" x14ac:dyDescent="0.25">
      <c r="A121874" s="1" t="s">
        <v>4</v>
      </c>
      <c r="B121874">
        <v>1</v>
      </c>
      <c r="C121874" s="2">
        <v>1195</v>
      </c>
      <c r="D121874" s="5">
        <v>43589.822916666664</v>
      </c>
      <c r="E121874" t="s">
        <v>29</v>
      </c>
      <c r="F121874" t="s">
        <v>37</v>
      </c>
    </row>
    <row r="121875" spans="1:6" x14ac:dyDescent="0.25">
      <c r="A121875" s="1" t="s">
        <v>19</v>
      </c>
      <c r="B121875">
        <v>1</v>
      </c>
      <c r="C121875" s="2">
        <v>99999</v>
      </c>
      <c r="D121875" s="5">
        <v>43593.802777777775</v>
      </c>
      <c r="E121875" t="s">
        <v>29</v>
      </c>
      <c r="F121875" t="s">
        <v>37</v>
      </c>
    </row>
    <row r="121876" spans="1:6" x14ac:dyDescent="0.25">
      <c r="A121876" s="1" t="s">
        <v>4</v>
      </c>
      <c r="B121876">
        <v>1</v>
      </c>
      <c r="C121876" s="2">
        <v>1195</v>
      </c>
      <c r="D121876" s="5">
        <v>43593.474999999999</v>
      </c>
      <c r="E121876" t="s">
        <v>24</v>
      </c>
      <c r="F121876" t="s">
        <v>33</v>
      </c>
    </row>
    <row r="121877" spans="1:6" x14ac:dyDescent="0.25">
      <c r="A121877" s="1" t="s">
        <v>12</v>
      </c>
      <c r="B121877">
        <v>1</v>
      </c>
      <c r="C121877" s="2">
        <v>150</v>
      </c>
      <c r="D121877" s="5">
        <v>43604.385416666664</v>
      </c>
      <c r="E121877" t="s">
        <v>24</v>
      </c>
      <c r="F121877" t="s">
        <v>33</v>
      </c>
    </row>
    <row r="121878" spans="1:6" x14ac:dyDescent="0.25">
      <c r="A121878" s="1" t="s">
        <v>13</v>
      </c>
      <c r="B121878">
        <v>1</v>
      </c>
      <c r="C121878" s="2">
        <v>299</v>
      </c>
      <c r="D121878" s="5">
        <v>43608.742361111108</v>
      </c>
      <c r="E121878" t="s">
        <v>28</v>
      </c>
      <c r="F121878" t="s">
        <v>36</v>
      </c>
    </row>
    <row r="121879" spans="1:6" x14ac:dyDescent="0.25">
      <c r="A121879" s="1" t="s">
        <v>12</v>
      </c>
      <c r="B121879">
        <v>1</v>
      </c>
      <c r="C121879" s="2">
        <v>150</v>
      </c>
      <c r="D121879" s="5">
        <v>43596.340277777781</v>
      </c>
      <c r="E121879" t="s">
        <v>27</v>
      </c>
      <c r="F121879" t="s">
        <v>35</v>
      </c>
    </row>
    <row r="121880" spans="1:6" x14ac:dyDescent="0.25">
      <c r="A121880" s="1" t="s">
        <v>9</v>
      </c>
      <c r="B121880">
        <v>1</v>
      </c>
      <c r="C121880" s="2">
        <v>1495</v>
      </c>
      <c r="D121880" s="5">
        <v>43609.94027777778</v>
      </c>
      <c r="E121880" t="s">
        <v>24</v>
      </c>
      <c r="F121880" t="s">
        <v>33</v>
      </c>
    </row>
    <row r="121881" spans="1:6" x14ac:dyDescent="0.25">
      <c r="A121881" s="1" t="s">
        <v>5</v>
      </c>
      <c r="B121881">
        <v>1</v>
      </c>
      <c r="C121881" s="2">
        <v>9999</v>
      </c>
      <c r="D121881" s="5">
        <v>43593.933333333334</v>
      </c>
      <c r="E121881" t="s">
        <v>25</v>
      </c>
      <c r="F121881" t="s">
        <v>34</v>
      </c>
    </row>
    <row r="121882" spans="1:6" x14ac:dyDescent="0.25">
      <c r="A121882" s="1" t="s">
        <v>16</v>
      </c>
      <c r="B121882">
        <v>1</v>
      </c>
      <c r="C121882" s="2">
        <v>14999</v>
      </c>
      <c r="D121882" s="5">
        <v>43591.661111111112</v>
      </c>
      <c r="E121882" t="s">
        <v>29</v>
      </c>
      <c r="F121882" t="s">
        <v>37</v>
      </c>
    </row>
    <row r="121883" spans="1:6" x14ac:dyDescent="0.25">
      <c r="A121883" s="1" t="s">
        <v>4</v>
      </c>
      <c r="B121883">
        <v>1</v>
      </c>
      <c r="C121883" s="2">
        <v>1195</v>
      </c>
      <c r="D121883" s="5">
        <v>43603.994444444441</v>
      </c>
      <c r="E121883" t="s">
        <v>23</v>
      </c>
      <c r="F121883" t="s">
        <v>32</v>
      </c>
    </row>
    <row r="121884" spans="1:6" x14ac:dyDescent="0.25">
      <c r="A121884" s="1" t="s">
        <v>9</v>
      </c>
      <c r="B121884">
        <v>1</v>
      </c>
      <c r="C121884" s="2">
        <v>1495</v>
      </c>
      <c r="D121884" s="5">
        <v>43599.87777777778</v>
      </c>
      <c r="E121884" t="s">
        <v>23</v>
      </c>
      <c r="F121884" t="s">
        <v>32</v>
      </c>
    </row>
    <row r="121885" spans="1:6" x14ac:dyDescent="0.25">
      <c r="A121885" s="1" t="s">
        <v>10</v>
      </c>
      <c r="B121885">
        <v>1</v>
      </c>
      <c r="C121885" s="2">
        <v>38999</v>
      </c>
      <c r="D121885" s="5">
        <v>43599.363888888889</v>
      </c>
      <c r="E121885" t="s">
        <v>25</v>
      </c>
      <c r="F121885" t="s">
        <v>34</v>
      </c>
    </row>
    <row r="121886" spans="1:6" x14ac:dyDescent="0.25">
      <c r="A121886" s="1" t="s">
        <v>7</v>
      </c>
      <c r="B121886">
        <v>1</v>
      </c>
      <c r="C121886" s="2">
        <v>1199</v>
      </c>
      <c r="D121886" s="5">
        <v>43590.476388888892</v>
      </c>
      <c r="E121886" t="s">
        <v>31</v>
      </c>
      <c r="F121886" t="s">
        <v>32</v>
      </c>
    </row>
    <row r="121887" spans="1:6" x14ac:dyDescent="0.25">
      <c r="A121887" s="1" t="s">
        <v>7</v>
      </c>
      <c r="B121887">
        <v>1</v>
      </c>
      <c r="C121887" s="2">
        <v>1199</v>
      </c>
      <c r="D121887" s="5">
        <v>43616.819444444445</v>
      </c>
      <c r="E121887" t="s">
        <v>23</v>
      </c>
      <c r="F121887" t="s">
        <v>32</v>
      </c>
    </row>
    <row r="121888" spans="1:6" x14ac:dyDescent="0.25">
      <c r="A121888" s="1" t="s">
        <v>8</v>
      </c>
      <c r="B121888">
        <v>1</v>
      </c>
      <c r="C121888" s="2">
        <v>1700</v>
      </c>
      <c r="D121888" s="5">
        <v>43615.695833333331</v>
      </c>
      <c r="E121888" t="s">
        <v>26</v>
      </c>
      <c r="F121888" t="s">
        <v>34</v>
      </c>
    </row>
    <row r="121889" spans="1:6" x14ac:dyDescent="0.25">
      <c r="A121889" s="1" t="s">
        <v>11</v>
      </c>
      <c r="B121889">
        <v>1</v>
      </c>
      <c r="C121889" s="2">
        <v>384</v>
      </c>
      <c r="D121889" s="5">
        <v>43605.90347222222</v>
      </c>
      <c r="E121889" t="s">
        <v>26</v>
      </c>
      <c r="F121889" t="s">
        <v>34</v>
      </c>
    </row>
    <row r="121890" spans="1:6" x14ac:dyDescent="0.25">
      <c r="A121890" s="1" t="s">
        <v>19</v>
      </c>
      <c r="B121890">
        <v>1</v>
      </c>
      <c r="C121890" s="2">
        <v>99999</v>
      </c>
      <c r="D121890" s="5">
        <v>43615.794444444444</v>
      </c>
      <c r="E121890" t="s">
        <v>26</v>
      </c>
      <c r="F121890" t="s">
        <v>34</v>
      </c>
    </row>
    <row r="121891" spans="1:6" x14ac:dyDescent="0.25">
      <c r="A121891" s="1" t="s">
        <v>4</v>
      </c>
      <c r="B121891">
        <v>1</v>
      </c>
      <c r="C121891" s="2">
        <v>1195</v>
      </c>
      <c r="D121891" s="5">
        <v>43610.928472222222</v>
      </c>
      <c r="E121891" t="s">
        <v>29</v>
      </c>
      <c r="F121891" t="s">
        <v>37</v>
      </c>
    </row>
    <row r="121892" spans="1:6" x14ac:dyDescent="0.25">
      <c r="A121892" s="1" t="s">
        <v>14</v>
      </c>
      <c r="B121892">
        <v>1</v>
      </c>
      <c r="C121892" s="2">
        <v>700</v>
      </c>
      <c r="D121892" s="5">
        <v>43606.626388888886</v>
      </c>
      <c r="E121892" t="s">
        <v>28</v>
      </c>
      <c r="F121892" t="s">
        <v>36</v>
      </c>
    </row>
    <row r="121893" spans="1:6" x14ac:dyDescent="0.25">
      <c r="A121893" s="1" t="s">
        <v>13</v>
      </c>
      <c r="B121893">
        <v>1</v>
      </c>
      <c r="C121893" s="2">
        <v>299</v>
      </c>
      <c r="D121893" s="5">
        <v>43604.148611111108</v>
      </c>
      <c r="E121893" t="s">
        <v>25</v>
      </c>
      <c r="F121893" t="s">
        <v>34</v>
      </c>
    </row>
    <row r="121894" spans="1:6" x14ac:dyDescent="0.25">
      <c r="A121894" s="1" t="s">
        <v>5</v>
      </c>
      <c r="B121894">
        <v>1</v>
      </c>
      <c r="C121894" s="2">
        <v>9999</v>
      </c>
      <c r="D121894" s="5">
        <v>43610.772222222222</v>
      </c>
      <c r="E121894" t="s">
        <v>25</v>
      </c>
      <c r="F121894" t="s">
        <v>34</v>
      </c>
    </row>
    <row r="121895" spans="1:6" x14ac:dyDescent="0.25">
      <c r="A121895" s="1" t="s">
        <v>19</v>
      </c>
      <c r="B121895">
        <v>1</v>
      </c>
      <c r="C121895" s="2">
        <v>99999</v>
      </c>
      <c r="D121895" s="5">
        <v>43607.806250000001</v>
      </c>
      <c r="E121895" t="s">
        <v>30</v>
      </c>
      <c r="F121895" t="s">
        <v>38</v>
      </c>
    </row>
    <row r="121896" spans="1:6" x14ac:dyDescent="0.25">
      <c r="A121896" s="1" t="s">
        <v>11</v>
      </c>
      <c r="B121896">
        <v>1</v>
      </c>
      <c r="C121896" s="2">
        <v>384</v>
      </c>
      <c r="D121896" s="5">
        <v>43596.65</v>
      </c>
      <c r="E121896" t="s">
        <v>26</v>
      </c>
      <c r="F121896" t="s">
        <v>34</v>
      </c>
    </row>
    <row r="121897" spans="1:6" x14ac:dyDescent="0.25">
      <c r="A121897" s="1" t="s">
        <v>9</v>
      </c>
      <c r="B121897">
        <v>1</v>
      </c>
      <c r="C121897" s="2">
        <v>1495</v>
      </c>
      <c r="D121897" s="5">
        <v>43610.734722222223</v>
      </c>
      <c r="E121897" t="s">
        <v>24</v>
      </c>
      <c r="F121897" t="s">
        <v>33</v>
      </c>
    </row>
    <row r="121898" spans="1:6" x14ac:dyDescent="0.25">
      <c r="A121898" s="1" t="s">
        <v>9</v>
      </c>
      <c r="B121898">
        <v>1</v>
      </c>
      <c r="C121898" s="2">
        <v>1495</v>
      </c>
      <c r="D121898" s="5">
        <v>43592.78402777778</v>
      </c>
      <c r="E121898" t="s">
        <v>24</v>
      </c>
      <c r="F121898" t="s">
        <v>33</v>
      </c>
    </row>
    <row r="121899" spans="1:6" x14ac:dyDescent="0.25">
      <c r="A121899" s="1" t="s">
        <v>10</v>
      </c>
      <c r="B121899">
        <v>1</v>
      </c>
      <c r="C121899" s="2">
        <v>38999</v>
      </c>
      <c r="D121899" s="5">
        <v>43607.18472222222</v>
      </c>
      <c r="E121899" t="s">
        <v>26</v>
      </c>
      <c r="F121899" t="s">
        <v>34</v>
      </c>
    </row>
    <row r="121900" spans="1:6" x14ac:dyDescent="0.25">
      <c r="A121900" s="1" t="s">
        <v>11</v>
      </c>
      <c r="B121900">
        <v>1</v>
      </c>
      <c r="C121900" s="2">
        <v>384</v>
      </c>
      <c r="D121900" s="5">
        <v>43595.81527777778</v>
      </c>
      <c r="E121900" t="s">
        <v>26</v>
      </c>
      <c r="F121900" t="s">
        <v>34</v>
      </c>
    </row>
    <row r="121901" spans="1:6" x14ac:dyDescent="0.25">
      <c r="A121901" s="1" t="s">
        <v>5</v>
      </c>
      <c r="B121901">
        <v>1</v>
      </c>
      <c r="C121901" s="2">
        <v>9999</v>
      </c>
      <c r="D121901" s="5">
        <v>43592.862500000003</v>
      </c>
      <c r="E121901" t="s">
        <v>26</v>
      </c>
      <c r="F121901" t="s">
        <v>34</v>
      </c>
    </row>
    <row r="121902" spans="1:6" x14ac:dyDescent="0.25">
      <c r="A121902" s="1" t="s">
        <v>13</v>
      </c>
      <c r="B121902">
        <v>1</v>
      </c>
      <c r="C121902" s="2">
        <v>299</v>
      </c>
      <c r="D121902" s="5">
        <v>43606.161111111112</v>
      </c>
      <c r="E121902" t="s">
        <v>27</v>
      </c>
      <c r="F121902" t="s">
        <v>35</v>
      </c>
    </row>
    <row r="121903" spans="1:6" x14ac:dyDescent="0.25">
      <c r="A121903" s="1" t="s">
        <v>7</v>
      </c>
      <c r="B121903">
        <v>1</v>
      </c>
      <c r="C121903" s="2">
        <v>1199</v>
      </c>
      <c r="D121903" s="5">
        <v>43612.598611111112</v>
      </c>
      <c r="E121903" t="s">
        <v>29</v>
      </c>
      <c r="F121903" t="s">
        <v>37</v>
      </c>
    </row>
    <row r="121904" spans="1:6" x14ac:dyDescent="0.25">
      <c r="A121904" s="1" t="s">
        <v>7</v>
      </c>
      <c r="B121904">
        <v>1</v>
      </c>
      <c r="C121904" s="2">
        <v>1199</v>
      </c>
      <c r="D121904" s="5">
        <v>43605.848611111112</v>
      </c>
      <c r="E121904" t="s">
        <v>27</v>
      </c>
      <c r="F121904" t="s">
        <v>35</v>
      </c>
    </row>
    <row r="121905" spans="1:6" x14ac:dyDescent="0.25">
      <c r="A121905" s="1" t="s">
        <v>4</v>
      </c>
      <c r="B121905">
        <v>1</v>
      </c>
      <c r="C121905" s="2">
        <v>1195</v>
      </c>
      <c r="D121905" s="5">
        <v>43591.859027777777</v>
      </c>
      <c r="E121905" t="s">
        <v>26</v>
      </c>
      <c r="F121905" t="s">
        <v>34</v>
      </c>
    </row>
    <row r="121906" spans="1:6" x14ac:dyDescent="0.25">
      <c r="A121906" s="1" t="s">
        <v>5</v>
      </c>
      <c r="B121906">
        <v>1</v>
      </c>
      <c r="C121906" s="2">
        <v>9999</v>
      </c>
      <c r="D121906" s="5">
        <v>43592.272916666669</v>
      </c>
      <c r="E121906" t="s">
        <v>26</v>
      </c>
      <c r="F121906" t="s">
        <v>34</v>
      </c>
    </row>
    <row r="121907" spans="1:6" x14ac:dyDescent="0.25">
      <c r="A121907" s="1" t="s">
        <v>10</v>
      </c>
      <c r="B121907">
        <v>1</v>
      </c>
      <c r="C121907" s="2">
        <v>38999</v>
      </c>
      <c r="D121907" s="5">
        <v>43598.651388888888</v>
      </c>
      <c r="E121907" t="s">
        <v>23</v>
      </c>
      <c r="F121907" t="s">
        <v>32</v>
      </c>
    </row>
    <row r="121908" spans="1:6" x14ac:dyDescent="0.25">
      <c r="A121908" s="1" t="s">
        <v>19</v>
      </c>
      <c r="B121908">
        <v>1</v>
      </c>
      <c r="C121908" s="2">
        <v>99999</v>
      </c>
      <c r="D121908" s="5">
        <v>43612.665277777778</v>
      </c>
      <c r="E121908" t="s">
        <v>29</v>
      </c>
      <c r="F121908" t="s">
        <v>37</v>
      </c>
    </row>
    <row r="121909" spans="1:6" x14ac:dyDescent="0.25">
      <c r="A121909" s="1" t="s">
        <v>13</v>
      </c>
      <c r="B121909">
        <v>1</v>
      </c>
      <c r="C121909" s="2">
        <v>299</v>
      </c>
      <c r="D121909" s="5">
        <v>43588.486111111109</v>
      </c>
      <c r="E121909" t="s">
        <v>28</v>
      </c>
      <c r="F121909" t="s">
        <v>36</v>
      </c>
    </row>
    <row r="121910" spans="1:6" x14ac:dyDescent="0.25">
      <c r="A121910" s="1" t="s">
        <v>14</v>
      </c>
      <c r="B121910">
        <v>1</v>
      </c>
      <c r="C121910" s="2">
        <v>700</v>
      </c>
      <c r="D121910" s="5">
        <v>43596.693749999999</v>
      </c>
      <c r="E121910" t="s">
        <v>28</v>
      </c>
      <c r="F121910" t="s">
        <v>36</v>
      </c>
    </row>
    <row r="121911" spans="1:6" x14ac:dyDescent="0.25">
      <c r="A121911" s="1" t="s">
        <v>11</v>
      </c>
      <c r="B121911">
        <v>1</v>
      </c>
      <c r="C121911" s="2">
        <v>384</v>
      </c>
      <c r="D121911" s="5">
        <v>43589.404166666667</v>
      </c>
      <c r="E121911" t="s">
        <v>26</v>
      </c>
      <c r="F121911" t="s">
        <v>34</v>
      </c>
    </row>
    <row r="121912" spans="1:6" x14ac:dyDescent="0.25">
      <c r="A121912" s="1" t="s">
        <v>13</v>
      </c>
      <c r="B121912">
        <v>2</v>
      </c>
      <c r="C121912" s="2">
        <v>299</v>
      </c>
      <c r="D121912" s="5">
        <v>43608.910416666666</v>
      </c>
      <c r="E121912" t="s">
        <v>25</v>
      </c>
      <c r="F121912" t="s">
        <v>34</v>
      </c>
    </row>
    <row r="121913" spans="1:6" x14ac:dyDescent="0.25">
      <c r="A121913" s="1" t="s">
        <v>11</v>
      </c>
      <c r="B121913">
        <v>1</v>
      </c>
      <c r="C121913" s="2">
        <v>384</v>
      </c>
      <c r="D121913" s="5">
        <v>43592.829861111109</v>
      </c>
      <c r="E121913" t="s">
        <v>24</v>
      </c>
      <c r="F121913" t="s">
        <v>33</v>
      </c>
    </row>
    <row r="121914" spans="1:6" x14ac:dyDescent="0.25">
      <c r="A121914" s="1" t="s">
        <v>14</v>
      </c>
      <c r="B121914">
        <v>1</v>
      </c>
      <c r="C121914" s="2">
        <v>700</v>
      </c>
      <c r="D121914" s="5">
        <v>43588.603472222225</v>
      </c>
      <c r="E121914" t="s">
        <v>26</v>
      </c>
      <c r="F121914" t="s">
        <v>34</v>
      </c>
    </row>
    <row r="121915" spans="1:6" x14ac:dyDescent="0.25">
      <c r="A121915" s="1" t="s">
        <v>4</v>
      </c>
      <c r="B121915">
        <v>1</v>
      </c>
      <c r="C121915" s="2">
        <v>1195</v>
      </c>
      <c r="D121915" s="5">
        <v>43616.945138888892</v>
      </c>
      <c r="E121915" t="s">
        <v>26</v>
      </c>
      <c r="F121915" t="s">
        <v>34</v>
      </c>
    </row>
    <row r="121916" spans="1:6" x14ac:dyDescent="0.25">
      <c r="A121916" s="1" t="s">
        <v>4</v>
      </c>
      <c r="B121916">
        <v>1</v>
      </c>
      <c r="C121916" s="2">
        <v>1195</v>
      </c>
      <c r="D121916" s="5">
        <v>43608.786805555559</v>
      </c>
      <c r="E121916" t="s">
        <v>24</v>
      </c>
      <c r="F121916" t="s">
        <v>33</v>
      </c>
    </row>
    <row r="121917" spans="1:6" x14ac:dyDescent="0.25">
      <c r="A121917" s="1" t="s">
        <v>10</v>
      </c>
      <c r="B121917">
        <v>1</v>
      </c>
      <c r="C121917" s="2">
        <v>38999</v>
      </c>
      <c r="D121917" s="5">
        <v>43600.42083333333</v>
      </c>
      <c r="E121917" t="s">
        <v>25</v>
      </c>
      <c r="F121917" t="s">
        <v>34</v>
      </c>
    </row>
    <row r="121918" spans="1:6" x14ac:dyDescent="0.25">
      <c r="A121918" s="1" t="s">
        <v>5</v>
      </c>
      <c r="B121918">
        <v>1</v>
      </c>
      <c r="C121918" s="2">
        <v>9999</v>
      </c>
      <c r="D121918" s="5">
        <v>43614.617361111108</v>
      </c>
      <c r="E121918" t="s">
        <v>29</v>
      </c>
      <c r="F121918" t="s">
        <v>37</v>
      </c>
    </row>
    <row r="121919" spans="1:6" x14ac:dyDescent="0.25">
      <c r="A121919" s="1" t="s">
        <v>19</v>
      </c>
      <c r="B121919">
        <v>1</v>
      </c>
      <c r="C121919" s="2">
        <v>99999</v>
      </c>
      <c r="D121919" s="5">
        <v>43607.939583333333</v>
      </c>
      <c r="E121919" t="s">
        <v>31</v>
      </c>
      <c r="F121919" t="s">
        <v>32</v>
      </c>
    </row>
    <row r="121920" spans="1:6" x14ac:dyDescent="0.25">
      <c r="A121920" s="1" t="s">
        <v>17</v>
      </c>
      <c r="B121920">
        <v>1</v>
      </c>
      <c r="C121920" s="2">
        <v>10999</v>
      </c>
      <c r="D121920" s="5">
        <v>43610.504861111112</v>
      </c>
      <c r="E121920" t="s">
        <v>25</v>
      </c>
      <c r="F121920" t="s">
        <v>34</v>
      </c>
    </row>
    <row r="121921" spans="1:6" x14ac:dyDescent="0.25">
      <c r="A121921" s="1" t="s">
        <v>7</v>
      </c>
      <c r="B121921">
        <v>1</v>
      </c>
      <c r="C121921" s="2">
        <v>1199</v>
      </c>
      <c r="D121921" s="5">
        <v>43611.834722222222</v>
      </c>
      <c r="E121921" t="s">
        <v>26</v>
      </c>
      <c r="F121921" t="s">
        <v>34</v>
      </c>
    </row>
    <row r="121922" spans="1:6" x14ac:dyDescent="0.25">
      <c r="A121922" s="1" t="s">
        <v>4</v>
      </c>
      <c r="B121922">
        <v>1</v>
      </c>
      <c r="C121922" s="2">
        <v>1195</v>
      </c>
      <c r="D121922" s="5">
        <v>43595.552083333336</v>
      </c>
      <c r="E121922" t="s">
        <v>25</v>
      </c>
      <c r="F121922" t="s">
        <v>34</v>
      </c>
    </row>
    <row r="121923" spans="1:6" x14ac:dyDescent="0.25">
      <c r="A121923" s="1" t="s">
        <v>9</v>
      </c>
      <c r="B121923">
        <v>2</v>
      </c>
      <c r="C121923" s="2">
        <v>1495</v>
      </c>
      <c r="D121923" s="5">
        <v>43595.86041666667</v>
      </c>
      <c r="E121923" t="s">
        <v>26</v>
      </c>
      <c r="F121923" t="s">
        <v>34</v>
      </c>
    </row>
    <row r="121924" spans="1:6" x14ac:dyDescent="0.25">
      <c r="A121924" s="1" t="s">
        <v>22</v>
      </c>
      <c r="B121924">
        <v>1</v>
      </c>
      <c r="C121924" s="2">
        <v>37999</v>
      </c>
      <c r="D121924" s="5">
        <v>43614.61041666667</v>
      </c>
      <c r="E121924" t="s">
        <v>29</v>
      </c>
      <c r="F121924" t="s">
        <v>37</v>
      </c>
    </row>
    <row r="121925" spans="1:6" x14ac:dyDescent="0.25">
      <c r="A121925" s="1" t="s">
        <v>14</v>
      </c>
      <c r="B121925">
        <v>1</v>
      </c>
      <c r="C121925" s="2">
        <v>700</v>
      </c>
      <c r="D121925" s="5">
        <v>43601.492361111108</v>
      </c>
      <c r="E121925" t="s">
        <v>28</v>
      </c>
      <c r="F121925" t="s">
        <v>36</v>
      </c>
    </row>
    <row r="121926" spans="1:6" x14ac:dyDescent="0.25">
      <c r="A121926" s="1" t="s">
        <v>9</v>
      </c>
      <c r="B121926">
        <v>1</v>
      </c>
      <c r="C121926" s="2">
        <v>1495</v>
      </c>
      <c r="D121926" s="5">
        <v>43601.492361111108</v>
      </c>
      <c r="E121926" t="s">
        <v>28</v>
      </c>
      <c r="F121926" t="s">
        <v>36</v>
      </c>
    </row>
    <row r="121927" spans="1:6" x14ac:dyDescent="0.25">
      <c r="A121927" s="1" t="s">
        <v>12</v>
      </c>
      <c r="B121927">
        <v>1</v>
      </c>
      <c r="C121927" s="2">
        <v>150</v>
      </c>
      <c r="D121927" s="5">
        <v>43601.492361111108</v>
      </c>
      <c r="E121927" t="s">
        <v>28</v>
      </c>
      <c r="F121927" t="s">
        <v>36</v>
      </c>
    </row>
    <row r="121928" spans="1:6" x14ac:dyDescent="0.25">
      <c r="A121928" s="1" t="s">
        <v>4</v>
      </c>
      <c r="B121928">
        <v>1</v>
      </c>
      <c r="C121928" s="2">
        <v>1195</v>
      </c>
      <c r="D121928" s="5">
        <v>43602.774305555555</v>
      </c>
      <c r="E121928" t="s">
        <v>26</v>
      </c>
      <c r="F121928" t="s">
        <v>34</v>
      </c>
    </row>
    <row r="121929" spans="1:6" x14ac:dyDescent="0.25">
      <c r="A121929" s="1" t="s">
        <v>16</v>
      </c>
      <c r="B121929">
        <v>1</v>
      </c>
      <c r="C121929" s="2">
        <v>14999</v>
      </c>
      <c r="D121929" s="5">
        <v>43589.363194444442</v>
      </c>
      <c r="E121929" t="s">
        <v>26</v>
      </c>
      <c r="F121929" t="s">
        <v>34</v>
      </c>
    </row>
    <row r="121930" spans="1:6" x14ac:dyDescent="0.25">
      <c r="A121930" s="1" t="s">
        <v>16</v>
      </c>
      <c r="B121930">
        <v>1</v>
      </c>
      <c r="C121930" s="2">
        <v>14999</v>
      </c>
      <c r="D121930" s="5">
        <v>43590.511111111111</v>
      </c>
      <c r="E121930" t="s">
        <v>29</v>
      </c>
      <c r="F121930" t="s">
        <v>37</v>
      </c>
    </row>
    <row r="121931" spans="1:6" x14ac:dyDescent="0.25">
      <c r="A121931" s="1" t="s">
        <v>12</v>
      </c>
      <c r="B121931">
        <v>1</v>
      </c>
      <c r="C121931" s="2">
        <v>150</v>
      </c>
      <c r="D121931" s="5">
        <v>43603.795138888891</v>
      </c>
      <c r="E121931" t="s">
        <v>29</v>
      </c>
      <c r="F121931" t="s">
        <v>37</v>
      </c>
    </row>
    <row r="121932" spans="1:6" x14ac:dyDescent="0.25">
      <c r="A121932" s="1" t="s">
        <v>11</v>
      </c>
      <c r="B121932">
        <v>1</v>
      </c>
      <c r="C121932" s="2">
        <v>384</v>
      </c>
      <c r="D121932" s="5">
        <v>43604.92291666667</v>
      </c>
      <c r="E121932" t="s">
        <v>24</v>
      </c>
      <c r="F121932" t="s">
        <v>33</v>
      </c>
    </row>
    <row r="121933" spans="1:6" x14ac:dyDescent="0.25">
      <c r="A121933" s="1" t="s">
        <v>20</v>
      </c>
      <c r="B121933">
        <v>1</v>
      </c>
      <c r="C121933" s="2">
        <v>400</v>
      </c>
      <c r="D121933" s="5">
        <v>43611.684027777781</v>
      </c>
      <c r="E121933" t="s">
        <v>24</v>
      </c>
      <c r="F121933" t="s">
        <v>33</v>
      </c>
    </row>
    <row r="121934" spans="1:6" x14ac:dyDescent="0.25">
      <c r="A121934" s="1" t="s">
        <v>13</v>
      </c>
      <c r="B121934">
        <v>1</v>
      </c>
      <c r="C121934" s="2">
        <v>299</v>
      </c>
      <c r="D121934" s="5">
        <v>43589.704861111109</v>
      </c>
      <c r="E121934" t="s">
        <v>27</v>
      </c>
      <c r="F121934" t="s">
        <v>35</v>
      </c>
    </row>
    <row r="121935" spans="1:6" x14ac:dyDescent="0.25">
      <c r="A121935" s="1" t="s">
        <v>5</v>
      </c>
      <c r="B121935">
        <v>1</v>
      </c>
      <c r="C121935" s="2">
        <v>9999</v>
      </c>
      <c r="D121935" s="5">
        <v>43614.434027777781</v>
      </c>
      <c r="E121935" t="s">
        <v>24</v>
      </c>
      <c r="F121935" t="s">
        <v>33</v>
      </c>
    </row>
    <row r="121936" spans="1:6" x14ac:dyDescent="0.25">
      <c r="A121936" s="1" t="s">
        <v>7</v>
      </c>
      <c r="B121936">
        <v>1</v>
      </c>
      <c r="C121936" s="2">
        <v>1199</v>
      </c>
      <c r="D121936" s="5">
        <v>43600.418055555558</v>
      </c>
      <c r="E121936" t="s">
        <v>23</v>
      </c>
      <c r="F121936" t="s">
        <v>32</v>
      </c>
    </row>
    <row r="121937" spans="1:6" x14ac:dyDescent="0.25">
      <c r="A121937" s="1" t="s">
        <v>14</v>
      </c>
      <c r="B121937">
        <v>1</v>
      </c>
      <c r="C121937" s="2">
        <v>700</v>
      </c>
      <c r="D121937" s="5">
        <v>43592.885416666664</v>
      </c>
      <c r="E121937" t="s">
        <v>27</v>
      </c>
      <c r="F121937" t="s">
        <v>35</v>
      </c>
    </row>
    <row r="121938" spans="1:6" x14ac:dyDescent="0.25">
      <c r="A121938" s="1" t="s">
        <v>9</v>
      </c>
      <c r="B121938">
        <v>1</v>
      </c>
      <c r="C121938" s="2">
        <v>1495</v>
      </c>
      <c r="D121938" s="5">
        <v>43592.885416666664</v>
      </c>
      <c r="E121938" t="s">
        <v>27</v>
      </c>
      <c r="F121938" t="s">
        <v>35</v>
      </c>
    </row>
    <row r="121939" spans="1:6" x14ac:dyDescent="0.25">
      <c r="A121939" s="1" t="s">
        <v>16</v>
      </c>
      <c r="B121939">
        <v>1</v>
      </c>
      <c r="C121939" s="2">
        <v>14999</v>
      </c>
      <c r="D121939" s="5">
        <v>43598.459027777775</v>
      </c>
      <c r="E121939" t="s">
        <v>29</v>
      </c>
      <c r="F121939" t="s">
        <v>37</v>
      </c>
    </row>
    <row r="121940" spans="1:6" x14ac:dyDescent="0.25">
      <c r="A121940" s="1" t="s">
        <v>22</v>
      </c>
      <c r="B121940">
        <v>1</v>
      </c>
      <c r="C121940" s="2">
        <v>37999</v>
      </c>
      <c r="D121940" s="5">
        <v>43591.75277777778</v>
      </c>
      <c r="E121940" t="s">
        <v>30</v>
      </c>
      <c r="F121940" t="s">
        <v>38</v>
      </c>
    </row>
    <row r="121941" spans="1:6" x14ac:dyDescent="0.25">
      <c r="A121941" s="1" t="s">
        <v>5</v>
      </c>
      <c r="B121941">
        <v>1</v>
      </c>
      <c r="C121941" s="2">
        <v>9999</v>
      </c>
      <c r="D121941" s="5">
        <v>43592.357638888891</v>
      </c>
      <c r="E121941" t="s">
        <v>29</v>
      </c>
      <c r="F121941" t="s">
        <v>37</v>
      </c>
    </row>
    <row r="121942" spans="1:6" x14ac:dyDescent="0.25">
      <c r="A121942" s="1" t="s">
        <v>12</v>
      </c>
      <c r="B121942">
        <v>1</v>
      </c>
      <c r="C121942" s="2">
        <v>150</v>
      </c>
      <c r="D121942" s="5">
        <v>43606.484027777777</v>
      </c>
      <c r="E121942" t="s">
        <v>31</v>
      </c>
      <c r="F121942" t="s">
        <v>32</v>
      </c>
    </row>
    <row r="121943" spans="1:6" x14ac:dyDescent="0.25">
      <c r="A121943" s="1" t="s">
        <v>15</v>
      </c>
      <c r="B121943">
        <v>1</v>
      </c>
      <c r="C121943" s="2">
        <v>300</v>
      </c>
      <c r="D121943" s="5">
        <v>43594.680555555555</v>
      </c>
      <c r="E121943" t="s">
        <v>26</v>
      </c>
      <c r="F121943" t="s">
        <v>34</v>
      </c>
    </row>
    <row r="121944" spans="1:6" x14ac:dyDescent="0.25">
      <c r="A121944" s="1" t="s">
        <v>7</v>
      </c>
      <c r="B121944">
        <v>1</v>
      </c>
      <c r="C121944" s="2">
        <v>1199</v>
      </c>
      <c r="D121944" s="5">
        <v>43587.579861111109</v>
      </c>
      <c r="E121944" t="s">
        <v>30</v>
      </c>
      <c r="F121944" t="s">
        <v>38</v>
      </c>
    </row>
    <row r="121945" spans="1:6" x14ac:dyDescent="0.25">
      <c r="A121945" s="1" t="s">
        <v>13</v>
      </c>
      <c r="B121945">
        <v>1</v>
      </c>
      <c r="C121945" s="2">
        <v>299</v>
      </c>
      <c r="D121945" s="5">
        <v>43613.343055555553</v>
      </c>
      <c r="E121945" t="s">
        <v>23</v>
      </c>
      <c r="F121945" t="s">
        <v>32</v>
      </c>
    </row>
    <row r="121946" spans="1:6" x14ac:dyDescent="0.25">
      <c r="A121946" s="1" t="s">
        <v>13</v>
      </c>
      <c r="B121946">
        <v>2</v>
      </c>
      <c r="C121946" s="2">
        <v>299</v>
      </c>
      <c r="D121946" s="5">
        <v>43593.419444444444</v>
      </c>
      <c r="E121946" t="s">
        <v>28</v>
      </c>
      <c r="F121946" t="s">
        <v>36</v>
      </c>
    </row>
    <row r="121947" spans="1:6" x14ac:dyDescent="0.25">
      <c r="A121947" s="1" t="s">
        <v>13</v>
      </c>
      <c r="B121947">
        <v>1</v>
      </c>
      <c r="C121947" s="2">
        <v>299</v>
      </c>
      <c r="D121947" s="5">
        <v>43604.60833333333</v>
      </c>
      <c r="E121947" t="s">
        <v>27</v>
      </c>
      <c r="F121947" t="s">
        <v>35</v>
      </c>
    </row>
    <row r="121948" spans="1:6" x14ac:dyDescent="0.25">
      <c r="A121948" s="1" t="s">
        <v>4</v>
      </c>
      <c r="B121948">
        <v>1</v>
      </c>
      <c r="C121948" s="2">
        <v>1195</v>
      </c>
      <c r="D121948" s="5">
        <v>43600.540277777778</v>
      </c>
      <c r="E121948" t="s">
        <v>26</v>
      </c>
      <c r="F121948" t="s">
        <v>34</v>
      </c>
    </row>
    <row r="121949" spans="1:6" x14ac:dyDescent="0.25">
      <c r="A121949" s="1" t="s">
        <v>11</v>
      </c>
      <c r="B121949">
        <v>1</v>
      </c>
      <c r="C121949" s="2">
        <v>384</v>
      </c>
      <c r="D121949" s="5">
        <v>43612.508333333331</v>
      </c>
      <c r="E121949" t="s">
        <v>25</v>
      </c>
      <c r="F121949" t="s">
        <v>34</v>
      </c>
    </row>
    <row r="121950" spans="1:6" x14ac:dyDescent="0.25">
      <c r="A121950" s="1" t="s">
        <v>4</v>
      </c>
      <c r="B121950">
        <v>1</v>
      </c>
      <c r="C121950" s="2">
        <v>1195</v>
      </c>
      <c r="D121950" s="5">
        <v>43588.866666666669</v>
      </c>
      <c r="E121950" t="s">
        <v>25</v>
      </c>
      <c r="F121950" t="s">
        <v>34</v>
      </c>
    </row>
    <row r="121951" spans="1:6" x14ac:dyDescent="0.25">
      <c r="A121951" s="1" t="s">
        <v>15</v>
      </c>
      <c r="B121951">
        <v>1</v>
      </c>
      <c r="C121951" s="2">
        <v>300</v>
      </c>
      <c r="D121951" s="5">
        <v>43603.892361111109</v>
      </c>
      <c r="E121951" t="s">
        <v>29</v>
      </c>
      <c r="F121951" t="s">
        <v>37</v>
      </c>
    </row>
    <row r="121952" spans="1:6" x14ac:dyDescent="0.25">
      <c r="A121952" s="1" t="s">
        <v>22</v>
      </c>
      <c r="B121952">
        <v>1</v>
      </c>
      <c r="C121952" s="2">
        <v>37999</v>
      </c>
      <c r="D121952" s="5">
        <v>43603.563888888886</v>
      </c>
      <c r="E121952" t="s">
        <v>28</v>
      </c>
      <c r="F121952" t="s">
        <v>36</v>
      </c>
    </row>
    <row r="121953" spans="1:6" x14ac:dyDescent="0.25">
      <c r="A121953" s="1" t="s">
        <v>7</v>
      </c>
      <c r="B121953">
        <v>1</v>
      </c>
      <c r="C121953" s="2">
        <v>1199</v>
      </c>
      <c r="D121953" s="5">
        <v>43609.865277777775</v>
      </c>
      <c r="E121953" t="s">
        <v>30</v>
      </c>
      <c r="F121953" t="s">
        <v>38</v>
      </c>
    </row>
    <row r="121954" spans="1:6" x14ac:dyDescent="0.25">
      <c r="A121954" s="1" t="s">
        <v>4</v>
      </c>
      <c r="B121954">
        <v>1</v>
      </c>
      <c r="C121954" s="2">
        <v>1195</v>
      </c>
      <c r="D121954" s="5">
        <v>43609.879861111112</v>
      </c>
      <c r="E121954" t="s">
        <v>26</v>
      </c>
      <c r="F121954" t="s">
        <v>34</v>
      </c>
    </row>
    <row r="121955" spans="1:6" x14ac:dyDescent="0.25">
      <c r="A121955" s="1" t="s">
        <v>11</v>
      </c>
      <c r="B121955">
        <v>1</v>
      </c>
      <c r="C121955" s="2">
        <v>384</v>
      </c>
      <c r="D121955" s="5">
        <v>43604.46597222222</v>
      </c>
      <c r="E121955" t="s">
        <v>26</v>
      </c>
      <c r="F121955" t="s">
        <v>34</v>
      </c>
    </row>
    <row r="121956" spans="1:6" x14ac:dyDescent="0.25">
      <c r="A121956" s="1" t="s">
        <v>16</v>
      </c>
      <c r="B121956">
        <v>1</v>
      </c>
      <c r="C121956" s="2">
        <v>14999</v>
      </c>
      <c r="D121956" s="5">
        <v>43588.951388888891</v>
      </c>
      <c r="E121956" t="s">
        <v>25</v>
      </c>
      <c r="F121956" t="s">
        <v>34</v>
      </c>
    </row>
    <row r="121957" spans="1:6" x14ac:dyDescent="0.25">
      <c r="A121957" s="1" t="s">
        <v>12</v>
      </c>
      <c r="B121957">
        <v>1</v>
      </c>
      <c r="C121957" s="2">
        <v>150</v>
      </c>
      <c r="D121957" s="5">
        <v>43603.838888888888</v>
      </c>
      <c r="E121957" t="s">
        <v>26</v>
      </c>
      <c r="F121957" t="s">
        <v>34</v>
      </c>
    </row>
    <row r="121958" spans="1:6" x14ac:dyDescent="0.25">
      <c r="A121958" s="1" t="s">
        <v>13</v>
      </c>
      <c r="B121958">
        <v>1</v>
      </c>
      <c r="C121958" s="2">
        <v>299</v>
      </c>
      <c r="D121958" s="5">
        <v>43603.431944444441</v>
      </c>
      <c r="E121958" t="s">
        <v>26</v>
      </c>
      <c r="F121958" t="s">
        <v>34</v>
      </c>
    </row>
    <row r="121959" spans="1:6" x14ac:dyDescent="0.25">
      <c r="A121959" s="1" t="s">
        <v>17</v>
      </c>
      <c r="B121959">
        <v>1</v>
      </c>
      <c r="C121959" s="2">
        <v>10999</v>
      </c>
      <c r="D121959" s="5">
        <v>43587.304166666669</v>
      </c>
      <c r="E121959" t="s">
        <v>26</v>
      </c>
      <c r="F121959" t="s">
        <v>34</v>
      </c>
    </row>
    <row r="121960" spans="1:6" x14ac:dyDescent="0.25">
      <c r="A121960" s="1" t="s">
        <v>9</v>
      </c>
      <c r="B121960">
        <v>1</v>
      </c>
      <c r="C121960" s="2">
        <v>1495</v>
      </c>
      <c r="D121960" s="5">
        <v>43588.64166666667</v>
      </c>
      <c r="E121960" t="s">
        <v>24</v>
      </c>
      <c r="F121960" t="s">
        <v>33</v>
      </c>
    </row>
    <row r="121961" spans="1:6" x14ac:dyDescent="0.25">
      <c r="A121961" s="1" t="s">
        <v>12</v>
      </c>
      <c r="B121961">
        <v>1</v>
      </c>
      <c r="C121961" s="2">
        <v>150</v>
      </c>
      <c r="D121961" s="5">
        <v>43615.990972222222</v>
      </c>
      <c r="E121961" t="s">
        <v>25</v>
      </c>
      <c r="F121961" t="s">
        <v>34</v>
      </c>
    </row>
    <row r="121962" spans="1:6" x14ac:dyDescent="0.25">
      <c r="A121962" s="1" t="s">
        <v>15</v>
      </c>
      <c r="B121962">
        <v>1</v>
      </c>
      <c r="C121962" s="2">
        <v>300</v>
      </c>
      <c r="D121962" s="5">
        <v>43597.574305555558</v>
      </c>
      <c r="E121962" t="s">
        <v>27</v>
      </c>
      <c r="F121962" t="s">
        <v>35</v>
      </c>
    </row>
    <row r="121963" spans="1:6" x14ac:dyDescent="0.25">
      <c r="A121963" s="1" t="s">
        <v>11</v>
      </c>
      <c r="B121963">
        <v>1</v>
      </c>
      <c r="C121963" s="2">
        <v>384</v>
      </c>
      <c r="D121963" s="5">
        <v>43587.856249999997</v>
      </c>
      <c r="E121963" t="s">
        <v>29</v>
      </c>
      <c r="F121963" t="s">
        <v>37</v>
      </c>
    </row>
    <row r="121964" spans="1:6" x14ac:dyDescent="0.25">
      <c r="A121964" s="1" t="s">
        <v>5</v>
      </c>
      <c r="B121964">
        <v>1</v>
      </c>
      <c r="C121964" s="2">
        <v>9999</v>
      </c>
      <c r="D121964" s="5">
        <v>43609.956250000003</v>
      </c>
      <c r="E121964" t="s">
        <v>23</v>
      </c>
      <c r="F121964" t="s">
        <v>32</v>
      </c>
    </row>
    <row r="121965" spans="1:6" x14ac:dyDescent="0.25">
      <c r="A121965" s="1" t="s">
        <v>22</v>
      </c>
      <c r="B121965">
        <v>1</v>
      </c>
      <c r="C121965" s="2">
        <v>37999</v>
      </c>
      <c r="D121965" s="5">
        <v>43600.970138888886</v>
      </c>
      <c r="E121965" t="s">
        <v>30</v>
      </c>
      <c r="F121965" t="s">
        <v>38</v>
      </c>
    </row>
    <row r="121966" spans="1:6" x14ac:dyDescent="0.25">
      <c r="A121966" s="1" t="s">
        <v>5</v>
      </c>
      <c r="B121966">
        <v>1</v>
      </c>
      <c r="C121966" s="2">
        <v>9999</v>
      </c>
      <c r="D121966" s="5">
        <v>43606.686111111114</v>
      </c>
      <c r="E121966" t="s">
        <v>27</v>
      </c>
      <c r="F121966" t="s">
        <v>35</v>
      </c>
    </row>
    <row r="121967" spans="1:6" x14ac:dyDescent="0.25">
      <c r="A121967" s="1" t="s">
        <v>6</v>
      </c>
      <c r="B121967">
        <v>1</v>
      </c>
      <c r="C121967" s="2">
        <v>600</v>
      </c>
      <c r="D121967" s="5">
        <v>43610.807638888888</v>
      </c>
      <c r="E121967" t="s">
        <v>26</v>
      </c>
      <c r="F121967" t="s">
        <v>34</v>
      </c>
    </row>
    <row r="121968" spans="1:6" x14ac:dyDescent="0.25">
      <c r="A121968" s="1" t="s">
        <v>22</v>
      </c>
      <c r="B121968">
        <v>1</v>
      </c>
      <c r="C121968" s="2">
        <v>37999</v>
      </c>
      <c r="D121968" s="5">
        <v>43615.783333333333</v>
      </c>
      <c r="E121968" t="s">
        <v>23</v>
      </c>
      <c r="F121968" t="s">
        <v>32</v>
      </c>
    </row>
    <row r="121969" spans="1:6" x14ac:dyDescent="0.25">
      <c r="A121969" s="1" t="s">
        <v>5</v>
      </c>
      <c r="B121969">
        <v>1</v>
      </c>
      <c r="C121969" s="2">
        <v>9999</v>
      </c>
      <c r="D121969" s="5">
        <v>43593.003472222219</v>
      </c>
      <c r="E121969" t="s">
        <v>25</v>
      </c>
      <c r="F121969" t="s">
        <v>34</v>
      </c>
    </row>
    <row r="121970" spans="1:6" x14ac:dyDescent="0.25">
      <c r="A121970" s="1" t="s">
        <v>7</v>
      </c>
      <c r="B121970">
        <v>1</v>
      </c>
      <c r="C121970" s="2">
        <v>1199</v>
      </c>
      <c r="D121970" s="5">
        <v>43605.677083333336</v>
      </c>
      <c r="E121970" t="s">
        <v>31</v>
      </c>
      <c r="F121970" t="s">
        <v>32</v>
      </c>
    </row>
    <row r="121971" spans="1:6" x14ac:dyDescent="0.25">
      <c r="A121971" s="1" t="s">
        <v>13</v>
      </c>
      <c r="B121971">
        <v>1</v>
      </c>
      <c r="C121971" s="2">
        <v>299</v>
      </c>
      <c r="D121971" s="5">
        <v>43601.679166666669</v>
      </c>
      <c r="E121971" t="s">
        <v>29</v>
      </c>
      <c r="F121971" t="s">
        <v>37</v>
      </c>
    </row>
    <row r="121972" spans="1:6" x14ac:dyDescent="0.25">
      <c r="A121972" s="1" t="s">
        <v>5</v>
      </c>
      <c r="B121972">
        <v>1</v>
      </c>
      <c r="C121972" s="2">
        <v>9999</v>
      </c>
      <c r="D121972" s="5">
        <v>43606.772222222222</v>
      </c>
      <c r="E121972" t="s">
        <v>25</v>
      </c>
      <c r="F121972" t="s">
        <v>34</v>
      </c>
    </row>
    <row r="121973" spans="1:6" x14ac:dyDescent="0.25">
      <c r="A121973" s="1" t="s">
        <v>12</v>
      </c>
      <c r="B121973">
        <v>1</v>
      </c>
      <c r="C121973" s="2">
        <v>150</v>
      </c>
      <c r="D121973" s="5">
        <v>43595.697916666664</v>
      </c>
      <c r="E121973" t="s">
        <v>24</v>
      </c>
      <c r="F121973" t="s">
        <v>33</v>
      </c>
    </row>
    <row r="121974" spans="1:6" x14ac:dyDescent="0.25">
      <c r="A121974" s="1" t="s">
        <v>12</v>
      </c>
      <c r="B121974">
        <v>1</v>
      </c>
      <c r="C121974" s="2">
        <v>150</v>
      </c>
      <c r="D121974" s="5">
        <v>43587.770138888889</v>
      </c>
      <c r="E121974" t="s">
        <v>25</v>
      </c>
      <c r="F121974" t="s">
        <v>34</v>
      </c>
    </row>
    <row r="121975" spans="1:6" x14ac:dyDescent="0.25">
      <c r="A121975" s="1" t="s">
        <v>6</v>
      </c>
      <c r="B121975">
        <v>1</v>
      </c>
      <c r="C121975" s="2">
        <v>600</v>
      </c>
      <c r="D121975" s="5">
        <v>43604.830555555556</v>
      </c>
      <c r="E121975" t="s">
        <v>28</v>
      </c>
      <c r="F121975" t="s">
        <v>36</v>
      </c>
    </row>
    <row r="121976" spans="1:6" x14ac:dyDescent="0.25">
      <c r="A121976" s="1" t="s">
        <v>4</v>
      </c>
      <c r="B121976">
        <v>1</v>
      </c>
      <c r="C121976" s="2">
        <v>1195</v>
      </c>
      <c r="D121976" s="5">
        <v>43604.830555555556</v>
      </c>
      <c r="E121976" t="s">
        <v>28</v>
      </c>
      <c r="F121976" t="s">
        <v>36</v>
      </c>
    </row>
    <row r="121977" spans="1:6" x14ac:dyDescent="0.25">
      <c r="A121977" s="1" t="s">
        <v>9</v>
      </c>
      <c r="B121977">
        <v>1</v>
      </c>
      <c r="C121977" s="2">
        <v>1495</v>
      </c>
      <c r="D121977" s="5">
        <v>43606.445833333331</v>
      </c>
      <c r="E121977" t="s">
        <v>24</v>
      </c>
      <c r="F121977" t="s">
        <v>33</v>
      </c>
    </row>
    <row r="121978" spans="1:6" x14ac:dyDescent="0.25">
      <c r="A121978" s="1" t="s">
        <v>4</v>
      </c>
      <c r="B121978">
        <v>1</v>
      </c>
      <c r="C121978" s="2">
        <v>1195</v>
      </c>
      <c r="D121978" s="5">
        <v>43599.020138888889</v>
      </c>
      <c r="E121978" t="s">
        <v>26</v>
      </c>
      <c r="F121978" t="s">
        <v>34</v>
      </c>
    </row>
    <row r="121979" spans="1:6" x14ac:dyDescent="0.25">
      <c r="A121979" s="1" t="s">
        <v>7</v>
      </c>
      <c r="B121979">
        <v>1</v>
      </c>
      <c r="C121979" s="2">
        <v>1199</v>
      </c>
      <c r="D121979" s="5">
        <v>43594.50277777778</v>
      </c>
      <c r="E121979" t="s">
        <v>29</v>
      </c>
      <c r="F121979" t="s">
        <v>37</v>
      </c>
    </row>
    <row r="121980" spans="1:6" x14ac:dyDescent="0.25">
      <c r="A121980" s="1" t="s">
        <v>5</v>
      </c>
      <c r="B121980">
        <v>1</v>
      </c>
      <c r="C121980" s="2">
        <v>9999</v>
      </c>
      <c r="D121980" s="5">
        <v>43601.534722222219</v>
      </c>
      <c r="E121980" t="s">
        <v>28</v>
      </c>
      <c r="F121980" t="s">
        <v>36</v>
      </c>
    </row>
    <row r="121981" spans="1:6" x14ac:dyDescent="0.25">
      <c r="A121981" s="1" t="s">
        <v>16</v>
      </c>
      <c r="B121981">
        <v>1</v>
      </c>
      <c r="C121981" s="2">
        <v>14999</v>
      </c>
      <c r="D121981" s="5">
        <v>43597.89166666667</v>
      </c>
      <c r="E121981" t="s">
        <v>27</v>
      </c>
      <c r="F121981" t="s">
        <v>35</v>
      </c>
    </row>
    <row r="121982" spans="1:6" x14ac:dyDescent="0.25">
      <c r="A121982" s="1" t="s">
        <v>20</v>
      </c>
      <c r="B121982">
        <v>1</v>
      </c>
      <c r="C121982" s="2">
        <v>400</v>
      </c>
      <c r="D121982" s="5">
        <v>43608.877083333333</v>
      </c>
      <c r="E121982" t="s">
        <v>25</v>
      </c>
      <c r="F121982" t="s">
        <v>34</v>
      </c>
    </row>
    <row r="121983" spans="1:6" x14ac:dyDescent="0.25">
      <c r="A121983" s="1" t="s">
        <v>9</v>
      </c>
      <c r="B121983">
        <v>1</v>
      </c>
      <c r="C121983" s="2">
        <v>1495</v>
      </c>
      <c r="D121983" s="5">
        <v>43612.870833333334</v>
      </c>
      <c r="E121983" t="s">
        <v>31</v>
      </c>
      <c r="F121983" t="s">
        <v>32</v>
      </c>
    </row>
    <row r="121984" spans="1:6" x14ac:dyDescent="0.25">
      <c r="A121984" s="1" t="s">
        <v>12</v>
      </c>
      <c r="B121984">
        <v>1</v>
      </c>
      <c r="C121984" s="2">
        <v>150</v>
      </c>
      <c r="D121984" s="5">
        <v>43594.599305555559</v>
      </c>
      <c r="E121984" t="s">
        <v>26</v>
      </c>
      <c r="F121984" t="s">
        <v>34</v>
      </c>
    </row>
    <row r="121985" spans="1:6" x14ac:dyDescent="0.25">
      <c r="A121985" s="1" t="s">
        <v>4</v>
      </c>
      <c r="B121985">
        <v>1</v>
      </c>
      <c r="C121985" s="2">
        <v>1195</v>
      </c>
      <c r="D121985" s="5">
        <v>43591.4375</v>
      </c>
      <c r="E121985" t="s">
        <v>28</v>
      </c>
      <c r="F121985" t="s">
        <v>36</v>
      </c>
    </row>
    <row r="121986" spans="1:6" x14ac:dyDescent="0.25">
      <c r="A121986" s="1" t="s">
        <v>12</v>
      </c>
      <c r="B121986">
        <v>1</v>
      </c>
      <c r="C121986" s="2">
        <v>150</v>
      </c>
      <c r="D121986" s="5">
        <v>43592.386111111111</v>
      </c>
      <c r="E121986" t="s">
        <v>27</v>
      </c>
      <c r="F121986" t="s">
        <v>35</v>
      </c>
    </row>
    <row r="121987" spans="1:6" x14ac:dyDescent="0.25">
      <c r="A121987" s="1" t="s">
        <v>9</v>
      </c>
      <c r="B121987">
        <v>1</v>
      </c>
      <c r="C121987" s="2">
        <v>1495</v>
      </c>
      <c r="D121987" s="5">
        <v>43617.012499999997</v>
      </c>
      <c r="E121987" t="s">
        <v>26</v>
      </c>
      <c r="F121987" t="s">
        <v>34</v>
      </c>
    </row>
    <row r="121988" spans="1:6" x14ac:dyDescent="0.25">
      <c r="A121988" s="1" t="s">
        <v>5</v>
      </c>
      <c r="B121988">
        <v>1</v>
      </c>
      <c r="C121988" s="2">
        <v>9999</v>
      </c>
      <c r="D121988" s="5">
        <v>43605.88958333333</v>
      </c>
      <c r="E121988" t="s">
        <v>26</v>
      </c>
      <c r="F121988" t="s">
        <v>34</v>
      </c>
    </row>
    <row r="121989" spans="1:6" x14ac:dyDescent="0.25">
      <c r="A121989" s="1" t="s">
        <v>11</v>
      </c>
      <c r="B121989">
        <v>2</v>
      </c>
      <c r="C121989" s="2">
        <v>384</v>
      </c>
      <c r="D121989" s="5">
        <v>43592.511111111111</v>
      </c>
      <c r="E121989" t="s">
        <v>27</v>
      </c>
      <c r="F121989" t="s">
        <v>35</v>
      </c>
    </row>
    <row r="121990" spans="1:6" x14ac:dyDescent="0.25">
      <c r="A121990" s="1" t="s">
        <v>22</v>
      </c>
      <c r="B121990">
        <v>1</v>
      </c>
      <c r="C121990" s="2">
        <v>37999</v>
      </c>
      <c r="D121990" s="5">
        <v>43590.50277777778</v>
      </c>
      <c r="E121990" t="s">
        <v>25</v>
      </c>
      <c r="F121990" t="s">
        <v>34</v>
      </c>
    </row>
    <row r="121991" spans="1:6" x14ac:dyDescent="0.25">
      <c r="A121991" s="1" t="s">
        <v>4</v>
      </c>
      <c r="B121991">
        <v>1</v>
      </c>
      <c r="C121991" s="2">
        <v>1195</v>
      </c>
      <c r="D121991" s="5">
        <v>43592.931944444441</v>
      </c>
      <c r="E121991" t="s">
        <v>26</v>
      </c>
      <c r="F121991" t="s">
        <v>34</v>
      </c>
    </row>
    <row r="121992" spans="1:6" x14ac:dyDescent="0.25">
      <c r="A121992" s="1" t="s">
        <v>9</v>
      </c>
      <c r="B121992">
        <v>1</v>
      </c>
      <c r="C121992" s="2">
        <v>1495</v>
      </c>
      <c r="D121992" s="5">
        <v>43611.427083333336</v>
      </c>
      <c r="E121992" t="s">
        <v>25</v>
      </c>
      <c r="F121992" t="s">
        <v>34</v>
      </c>
    </row>
    <row r="121993" spans="1:6" x14ac:dyDescent="0.25">
      <c r="A121993" s="1" t="s">
        <v>11</v>
      </c>
      <c r="B121993">
        <v>1</v>
      </c>
      <c r="C121993" s="2">
        <v>384</v>
      </c>
      <c r="D121993" s="5">
        <v>43586.287499999999</v>
      </c>
      <c r="E121993" t="s">
        <v>25</v>
      </c>
      <c r="F121993" t="s">
        <v>34</v>
      </c>
    </row>
    <row r="121994" spans="1:6" x14ac:dyDescent="0.25">
      <c r="A121994" s="1" t="s">
        <v>10</v>
      </c>
      <c r="B121994">
        <v>1</v>
      </c>
      <c r="C121994" s="2">
        <v>38999</v>
      </c>
      <c r="D121994" s="5">
        <v>43597.455555555556</v>
      </c>
      <c r="E121994" t="s">
        <v>25</v>
      </c>
      <c r="F121994" t="s">
        <v>34</v>
      </c>
    </row>
    <row r="121995" spans="1:6" x14ac:dyDescent="0.25">
      <c r="A121995" s="1" t="s">
        <v>4</v>
      </c>
      <c r="B121995">
        <v>1</v>
      </c>
      <c r="C121995" s="2">
        <v>1195</v>
      </c>
      <c r="D121995" s="5">
        <v>43607.601388888892</v>
      </c>
      <c r="E121995" t="s">
        <v>26</v>
      </c>
      <c r="F121995" t="s">
        <v>34</v>
      </c>
    </row>
    <row r="121996" spans="1:6" x14ac:dyDescent="0.25">
      <c r="A121996" s="1" t="s">
        <v>13</v>
      </c>
      <c r="B121996">
        <v>1</v>
      </c>
      <c r="C121996" s="2">
        <v>299</v>
      </c>
      <c r="D121996" s="5">
        <v>43613.695138888892</v>
      </c>
      <c r="E121996" t="s">
        <v>29</v>
      </c>
      <c r="F121996" t="s">
        <v>37</v>
      </c>
    </row>
    <row r="121997" spans="1:6" x14ac:dyDescent="0.25">
      <c r="A121997" s="1" t="s">
        <v>14</v>
      </c>
      <c r="B121997">
        <v>1</v>
      </c>
      <c r="C121997" s="2">
        <v>700</v>
      </c>
      <c r="D121997" s="5">
        <v>43591.706944444442</v>
      </c>
      <c r="E121997" t="s">
        <v>25</v>
      </c>
      <c r="F121997" t="s">
        <v>34</v>
      </c>
    </row>
    <row r="121998" spans="1:6" x14ac:dyDescent="0.25">
      <c r="A121998" s="1" t="s">
        <v>14</v>
      </c>
      <c r="B121998">
        <v>1</v>
      </c>
      <c r="C121998" s="2">
        <v>700</v>
      </c>
      <c r="D121998" s="5">
        <v>43604.859722222223</v>
      </c>
      <c r="E121998" t="s">
        <v>30</v>
      </c>
      <c r="F121998" t="s">
        <v>38</v>
      </c>
    </row>
    <row r="121999" spans="1:6" x14ac:dyDescent="0.25">
      <c r="A121999" s="1" t="s">
        <v>15</v>
      </c>
      <c r="B121999">
        <v>1</v>
      </c>
      <c r="C121999" s="2">
        <v>300</v>
      </c>
      <c r="D121999" s="5">
        <v>43602.410416666666</v>
      </c>
      <c r="E121999" t="s">
        <v>26</v>
      </c>
      <c r="F121999" t="s">
        <v>34</v>
      </c>
    </row>
    <row r="122000" spans="1:6" x14ac:dyDescent="0.25">
      <c r="A122000" s="1" t="s">
        <v>4</v>
      </c>
      <c r="B122000">
        <v>1</v>
      </c>
      <c r="C122000" s="2">
        <v>1195</v>
      </c>
      <c r="D122000" s="5">
        <v>43610.423611111109</v>
      </c>
      <c r="E122000" t="s">
        <v>31</v>
      </c>
      <c r="F122000" t="s">
        <v>32</v>
      </c>
    </row>
    <row r="122001" spans="1:6" x14ac:dyDescent="0.25">
      <c r="A122001" s="1" t="s">
        <v>13</v>
      </c>
      <c r="B122001">
        <v>1</v>
      </c>
      <c r="C122001" s="2">
        <v>299</v>
      </c>
      <c r="D122001" s="5">
        <v>43599.584722222222</v>
      </c>
      <c r="E122001" t="s">
        <v>26</v>
      </c>
      <c r="F122001" t="s">
        <v>34</v>
      </c>
    </row>
    <row r="122002" spans="1:6" x14ac:dyDescent="0.25">
      <c r="A122002" s="1" t="s">
        <v>14</v>
      </c>
      <c r="B122002">
        <v>1</v>
      </c>
      <c r="C122002" s="2">
        <v>700</v>
      </c>
      <c r="D122002" s="5">
        <v>43597.861805555556</v>
      </c>
      <c r="E122002" t="s">
        <v>26</v>
      </c>
      <c r="F122002" t="s">
        <v>34</v>
      </c>
    </row>
    <row r="122003" spans="1:6" x14ac:dyDescent="0.25">
      <c r="A122003" s="1" t="s">
        <v>10</v>
      </c>
      <c r="B122003">
        <v>1</v>
      </c>
      <c r="C122003" s="2">
        <v>38999</v>
      </c>
      <c r="D122003" s="5">
        <v>43593.736805555556</v>
      </c>
      <c r="E122003" t="s">
        <v>25</v>
      </c>
      <c r="F122003" t="s">
        <v>34</v>
      </c>
    </row>
    <row r="122004" spans="1:6" x14ac:dyDescent="0.25">
      <c r="A122004" s="1" t="s">
        <v>9</v>
      </c>
      <c r="B122004">
        <v>1</v>
      </c>
      <c r="C122004" s="2">
        <v>1495</v>
      </c>
      <c r="D122004" s="5">
        <v>43587.856944444444</v>
      </c>
      <c r="E122004" t="s">
        <v>23</v>
      </c>
      <c r="F122004" t="s">
        <v>32</v>
      </c>
    </row>
    <row r="122005" spans="1:6" x14ac:dyDescent="0.25">
      <c r="A122005" s="1" t="s">
        <v>14</v>
      </c>
      <c r="B122005">
        <v>1</v>
      </c>
      <c r="C122005" s="2">
        <v>700</v>
      </c>
      <c r="D122005" s="5">
        <v>43600.820138888892</v>
      </c>
      <c r="E122005" t="s">
        <v>26</v>
      </c>
      <c r="F122005" t="s">
        <v>34</v>
      </c>
    </row>
    <row r="122006" spans="1:6" x14ac:dyDescent="0.25">
      <c r="A122006" s="1" t="s">
        <v>12</v>
      </c>
      <c r="B122006">
        <v>1</v>
      </c>
      <c r="C122006" s="2">
        <v>150</v>
      </c>
      <c r="D122006" s="5">
        <v>43600.820138888892</v>
      </c>
      <c r="E122006" t="s">
        <v>26</v>
      </c>
      <c r="F122006" t="s">
        <v>34</v>
      </c>
    </row>
    <row r="122007" spans="1:6" x14ac:dyDescent="0.25">
      <c r="A122007" s="1" t="s">
        <v>10</v>
      </c>
      <c r="B122007">
        <v>1</v>
      </c>
      <c r="C122007" s="2">
        <v>38999</v>
      </c>
      <c r="D122007" s="5">
        <v>43599.609722222223</v>
      </c>
      <c r="E122007" t="s">
        <v>24</v>
      </c>
      <c r="F122007" t="s">
        <v>33</v>
      </c>
    </row>
    <row r="122008" spans="1:6" x14ac:dyDescent="0.25">
      <c r="A122008" s="1" t="s">
        <v>16</v>
      </c>
      <c r="B122008">
        <v>1</v>
      </c>
      <c r="C122008" s="2">
        <v>14999</v>
      </c>
      <c r="D122008" s="5">
        <v>43608.739583333336</v>
      </c>
      <c r="E122008" t="s">
        <v>25</v>
      </c>
      <c r="F122008" t="s">
        <v>34</v>
      </c>
    </row>
    <row r="122009" spans="1:6" x14ac:dyDescent="0.25">
      <c r="A122009" s="1" t="s">
        <v>4</v>
      </c>
      <c r="B122009">
        <v>1</v>
      </c>
      <c r="C122009" s="2">
        <v>1195</v>
      </c>
      <c r="D122009" s="5">
        <v>43590.650694444441</v>
      </c>
      <c r="E122009" t="s">
        <v>24</v>
      </c>
      <c r="F122009" t="s">
        <v>33</v>
      </c>
    </row>
    <row r="122010" spans="1:6" x14ac:dyDescent="0.25">
      <c r="A122010" s="1" t="s">
        <v>13</v>
      </c>
      <c r="B122010">
        <v>1</v>
      </c>
      <c r="C122010" s="2">
        <v>299</v>
      </c>
      <c r="D122010" s="5">
        <v>43589.6875</v>
      </c>
      <c r="E122010" t="s">
        <v>27</v>
      </c>
      <c r="F122010" t="s">
        <v>35</v>
      </c>
    </row>
    <row r="122011" spans="1:6" x14ac:dyDescent="0.25">
      <c r="A122011" s="1" t="s">
        <v>5</v>
      </c>
      <c r="B122011">
        <v>1</v>
      </c>
      <c r="C122011" s="2">
        <v>9999</v>
      </c>
      <c r="D122011" s="5">
        <v>43588.59652777778</v>
      </c>
      <c r="E122011" t="s">
        <v>26</v>
      </c>
      <c r="F122011" t="s">
        <v>34</v>
      </c>
    </row>
    <row r="122012" spans="1:6" x14ac:dyDescent="0.25">
      <c r="A122012" s="1" t="s">
        <v>9</v>
      </c>
      <c r="B122012">
        <v>1</v>
      </c>
      <c r="C122012" s="2">
        <v>1495</v>
      </c>
      <c r="D122012" s="5">
        <v>43615.969444444447</v>
      </c>
      <c r="E122012" t="s">
        <v>26</v>
      </c>
      <c r="F122012" t="s">
        <v>34</v>
      </c>
    </row>
    <row r="122013" spans="1:6" x14ac:dyDescent="0.25">
      <c r="A122013" s="1" t="s">
        <v>4</v>
      </c>
      <c r="B122013">
        <v>1</v>
      </c>
      <c r="C122013" s="2">
        <v>1195</v>
      </c>
      <c r="D122013" s="5">
        <v>43608.781944444447</v>
      </c>
      <c r="E122013" t="s">
        <v>28</v>
      </c>
      <c r="F122013" t="s">
        <v>36</v>
      </c>
    </row>
    <row r="122014" spans="1:6" x14ac:dyDescent="0.25">
      <c r="A122014" s="1" t="s">
        <v>10</v>
      </c>
      <c r="B122014">
        <v>1</v>
      </c>
      <c r="C122014" s="2">
        <v>38999</v>
      </c>
      <c r="D122014" s="5">
        <v>43587.340277777781</v>
      </c>
      <c r="E122014" t="s">
        <v>24</v>
      </c>
      <c r="F122014" t="s">
        <v>33</v>
      </c>
    </row>
    <row r="122015" spans="1:6" x14ac:dyDescent="0.25">
      <c r="A122015" s="1" t="s">
        <v>11</v>
      </c>
      <c r="B122015">
        <v>1</v>
      </c>
      <c r="C122015" s="2">
        <v>384</v>
      </c>
      <c r="D122015" s="5">
        <v>43604.509722222225</v>
      </c>
      <c r="E122015" t="s">
        <v>25</v>
      </c>
      <c r="F122015" t="s">
        <v>34</v>
      </c>
    </row>
    <row r="122016" spans="1:6" x14ac:dyDescent="0.25">
      <c r="A122016" s="1" t="s">
        <v>14</v>
      </c>
      <c r="B122016">
        <v>1</v>
      </c>
      <c r="C122016" s="2">
        <v>700</v>
      </c>
      <c r="D122016" s="5">
        <v>43606.54583333333</v>
      </c>
      <c r="E122016" t="s">
        <v>28</v>
      </c>
      <c r="F122016" t="s">
        <v>36</v>
      </c>
    </row>
    <row r="122017" spans="1:6" x14ac:dyDescent="0.25">
      <c r="A122017" s="1" t="s">
        <v>5</v>
      </c>
      <c r="B122017">
        <v>1</v>
      </c>
      <c r="C122017" s="2">
        <v>9999</v>
      </c>
      <c r="D122017" s="5">
        <v>43596.921527777777</v>
      </c>
      <c r="E122017" t="s">
        <v>31</v>
      </c>
      <c r="F122017" t="s">
        <v>32</v>
      </c>
    </row>
    <row r="122018" spans="1:6" x14ac:dyDescent="0.25">
      <c r="A122018" s="1" t="s">
        <v>14</v>
      </c>
      <c r="B122018">
        <v>1</v>
      </c>
      <c r="C122018" s="2">
        <v>700</v>
      </c>
      <c r="D122018" s="5">
        <v>43591.8125</v>
      </c>
      <c r="E122018" t="s">
        <v>28</v>
      </c>
      <c r="F122018" t="s">
        <v>36</v>
      </c>
    </row>
    <row r="122019" spans="1:6" x14ac:dyDescent="0.25">
      <c r="A122019" s="1" t="s">
        <v>13</v>
      </c>
      <c r="B122019">
        <v>2</v>
      </c>
      <c r="C122019" s="2">
        <v>299</v>
      </c>
      <c r="D122019" s="5">
        <v>43607.518750000003</v>
      </c>
      <c r="E122019" t="s">
        <v>27</v>
      </c>
      <c r="F122019" t="s">
        <v>35</v>
      </c>
    </row>
    <row r="122020" spans="1:6" x14ac:dyDescent="0.25">
      <c r="A122020" s="1" t="s">
        <v>16</v>
      </c>
      <c r="B122020">
        <v>1</v>
      </c>
      <c r="C122020" s="2">
        <v>14999</v>
      </c>
      <c r="D122020" s="5">
        <v>43587.003472222219</v>
      </c>
      <c r="E122020" t="s">
        <v>29</v>
      </c>
      <c r="F122020" t="s">
        <v>37</v>
      </c>
    </row>
    <row r="122021" spans="1:6" x14ac:dyDescent="0.25">
      <c r="A122021" s="1" t="s">
        <v>13</v>
      </c>
      <c r="B122021">
        <v>1</v>
      </c>
      <c r="C122021" s="2">
        <v>299</v>
      </c>
      <c r="D122021" s="5">
        <v>43601.228472222225</v>
      </c>
      <c r="E122021" t="s">
        <v>29</v>
      </c>
      <c r="F122021" t="s">
        <v>37</v>
      </c>
    </row>
    <row r="122022" spans="1:6" x14ac:dyDescent="0.25">
      <c r="A122022" s="1" t="s">
        <v>15</v>
      </c>
      <c r="B122022">
        <v>1</v>
      </c>
      <c r="C122022" s="2">
        <v>300</v>
      </c>
      <c r="D122022" s="5">
        <v>43588.206250000003</v>
      </c>
      <c r="E122022" t="s">
        <v>27</v>
      </c>
      <c r="F122022" t="s">
        <v>35</v>
      </c>
    </row>
    <row r="122023" spans="1:6" x14ac:dyDescent="0.25">
      <c r="A122023" s="1" t="s">
        <v>9</v>
      </c>
      <c r="B122023">
        <v>1</v>
      </c>
      <c r="C122023" s="2">
        <v>1495</v>
      </c>
      <c r="D122023" s="5">
        <v>43586.400000000001</v>
      </c>
      <c r="E122023" t="s">
        <v>26</v>
      </c>
      <c r="F122023" t="s">
        <v>34</v>
      </c>
    </row>
    <row r="122024" spans="1:6" x14ac:dyDescent="0.25">
      <c r="A122024" s="1" t="s">
        <v>22</v>
      </c>
      <c r="B122024">
        <v>1</v>
      </c>
      <c r="C122024" s="2">
        <v>37999</v>
      </c>
      <c r="D122024" s="5">
        <v>43615.875</v>
      </c>
      <c r="E122024" t="s">
        <v>29</v>
      </c>
      <c r="F122024" t="s">
        <v>37</v>
      </c>
    </row>
    <row r="122025" spans="1:6" x14ac:dyDescent="0.25">
      <c r="A122025" s="1" t="s">
        <v>10</v>
      </c>
      <c r="B122025">
        <v>1</v>
      </c>
      <c r="C122025" s="2">
        <v>38999</v>
      </c>
      <c r="D122025" s="5">
        <v>43610.763194444444</v>
      </c>
      <c r="E122025" t="s">
        <v>23</v>
      </c>
      <c r="F122025" t="s">
        <v>32</v>
      </c>
    </row>
    <row r="122026" spans="1:6" x14ac:dyDescent="0.25">
      <c r="A122026" s="1" t="s">
        <v>7</v>
      </c>
      <c r="B122026">
        <v>1</v>
      </c>
      <c r="C122026" s="2">
        <v>1199</v>
      </c>
      <c r="D122026" s="5">
        <v>43608.506944444445</v>
      </c>
      <c r="E122026" t="s">
        <v>25</v>
      </c>
      <c r="F122026" t="s">
        <v>34</v>
      </c>
    </row>
    <row r="122027" spans="1:6" x14ac:dyDescent="0.25">
      <c r="A122027" s="1" t="s">
        <v>7</v>
      </c>
      <c r="B122027">
        <v>1</v>
      </c>
      <c r="C122027" s="2">
        <v>1199</v>
      </c>
      <c r="D122027" s="5">
        <v>43606.675694444442</v>
      </c>
      <c r="E122027" t="s">
        <v>25</v>
      </c>
      <c r="F122027" t="s">
        <v>34</v>
      </c>
    </row>
    <row r="122028" spans="1:6" x14ac:dyDescent="0.25">
      <c r="A122028" s="1" t="s">
        <v>16</v>
      </c>
      <c r="B122028">
        <v>1</v>
      </c>
      <c r="C122028" s="2">
        <v>14999</v>
      </c>
      <c r="D122028" s="5">
        <v>43601.972916666666</v>
      </c>
      <c r="E122028" t="s">
        <v>29</v>
      </c>
      <c r="F122028" t="s">
        <v>37</v>
      </c>
    </row>
    <row r="122029" spans="1:6" x14ac:dyDescent="0.25">
      <c r="A122029" s="1" t="s">
        <v>16</v>
      </c>
      <c r="B122029">
        <v>1</v>
      </c>
      <c r="C122029" s="2">
        <v>14999</v>
      </c>
      <c r="D122029" s="5">
        <v>43604.904861111114</v>
      </c>
      <c r="E122029" t="s">
        <v>26</v>
      </c>
      <c r="F122029" t="s">
        <v>34</v>
      </c>
    </row>
    <row r="122030" spans="1:6" x14ac:dyDescent="0.25">
      <c r="A122030" s="1" t="s">
        <v>13</v>
      </c>
      <c r="B122030">
        <v>1</v>
      </c>
      <c r="C122030" s="2">
        <v>299</v>
      </c>
      <c r="D122030" s="5">
        <v>43615.98333333333</v>
      </c>
      <c r="E122030" t="s">
        <v>23</v>
      </c>
      <c r="F122030" t="s">
        <v>32</v>
      </c>
    </row>
    <row r="122031" spans="1:6" x14ac:dyDescent="0.25">
      <c r="A122031" s="1" t="s">
        <v>7</v>
      </c>
      <c r="B122031">
        <v>1</v>
      </c>
      <c r="C122031" s="2">
        <v>1199</v>
      </c>
      <c r="D122031" s="5">
        <v>43613.513888888891</v>
      </c>
      <c r="E122031" t="s">
        <v>29</v>
      </c>
      <c r="F122031" t="s">
        <v>37</v>
      </c>
    </row>
    <row r="122032" spans="1:6" x14ac:dyDescent="0.25">
      <c r="A122032" s="1" t="s">
        <v>5</v>
      </c>
      <c r="B122032">
        <v>1</v>
      </c>
      <c r="C122032" s="2">
        <v>9999</v>
      </c>
      <c r="D122032" s="5">
        <v>43601.449305555558</v>
      </c>
      <c r="E122032" t="s">
        <v>31</v>
      </c>
      <c r="F122032" t="s">
        <v>32</v>
      </c>
    </row>
    <row r="122033" spans="1:6" x14ac:dyDescent="0.25">
      <c r="A122033" s="1" t="s">
        <v>9</v>
      </c>
      <c r="B122033">
        <v>1</v>
      </c>
      <c r="C122033" s="2">
        <v>1495</v>
      </c>
      <c r="D122033" s="5">
        <v>43609.848611111112</v>
      </c>
      <c r="E122033" t="s">
        <v>25</v>
      </c>
      <c r="F122033" t="s">
        <v>34</v>
      </c>
    </row>
    <row r="122034" spans="1:6" x14ac:dyDescent="0.25">
      <c r="A122034" s="1" t="s">
        <v>4</v>
      </c>
      <c r="B122034">
        <v>1</v>
      </c>
      <c r="C122034" s="2">
        <v>1195</v>
      </c>
      <c r="D122034" s="5">
        <v>43609.73333333333</v>
      </c>
      <c r="E122034" t="s">
        <v>30</v>
      </c>
      <c r="F122034" t="s">
        <v>38</v>
      </c>
    </row>
    <row r="122035" spans="1:6" x14ac:dyDescent="0.25">
      <c r="A122035" s="1" t="s">
        <v>7</v>
      </c>
      <c r="B122035">
        <v>1</v>
      </c>
      <c r="C122035" s="2">
        <v>1199</v>
      </c>
      <c r="D122035" s="5">
        <v>43602.38958333333</v>
      </c>
      <c r="E122035" t="s">
        <v>29</v>
      </c>
      <c r="F122035" t="s">
        <v>37</v>
      </c>
    </row>
    <row r="122036" spans="1:6" x14ac:dyDescent="0.25">
      <c r="A122036" s="1" t="s">
        <v>11</v>
      </c>
      <c r="B122036">
        <v>2</v>
      </c>
      <c r="C122036" s="2">
        <v>384</v>
      </c>
      <c r="D122036" s="5">
        <v>43613.275694444441</v>
      </c>
      <c r="E122036" t="s">
        <v>26</v>
      </c>
      <c r="F122036" t="s">
        <v>34</v>
      </c>
    </row>
    <row r="122037" spans="1:6" x14ac:dyDescent="0.25">
      <c r="A122037" s="1" t="s">
        <v>13</v>
      </c>
      <c r="B122037">
        <v>1</v>
      </c>
      <c r="C122037" s="2">
        <v>299</v>
      </c>
      <c r="D122037" s="5">
        <v>43598.96597222222</v>
      </c>
      <c r="E122037" t="s">
        <v>28</v>
      </c>
      <c r="F122037" t="s">
        <v>36</v>
      </c>
    </row>
    <row r="122038" spans="1:6" x14ac:dyDescent="0.25">
      <c r="A122038" s="1" t="s">
        <v>4</v>
      </c>
      <c r="B122038">
        <v>1</v>
      </c>
      <c r="C122038" s="2">
        <v>1195</v>
      </c>
      <c r="D122038" s="5">
        <v>43586.586805555555</v>
      </c>
      <c r="E122038" t="s">
        <v>26</v>
      </c>
      <c r="F122038" t="s">
        <v>34</v>
      </c>
    </row>
    <row r="122039" spans="1:6" x14ac:dyDescent="0.25">
      <c r="A122039" s="1" t="s">
        <v>20</v>
      </c>
      <c r="B122039">
        <v>1</v>
      </c>
      <c r="C122039" s="2">
        <v>400</v>
      </c>
      <c r="D122039" s="5">
        <v>43597.801388888889</v>
      </c>
      <c r="E122039" t="s">
        <v>26</v>
      </c>
      <c r="F122039" t="s">
        <v>34</v>
      </c>
    </row>
    <row r="122040" spans="1:6" x14ac:dyDescent="0.25">
      <c r="A122040" s="1" t="s">
        <v>4</v>
      </c>
      <c r="B122040">
        <v>1</v>
      </c>
      <c r="C122040" s="2">
        <v>1195</v>
      </c>
      <c r="D122040" s="5">
        <v>43597.801388888889</v>
      </c>
      <c r="E122040" t="s">
        <v>26</v>
      </c>
      <c r="F122040" t="s">
        <v>34</v>
      </c>
    </row>
    <row r="122041" spans="1:6" x14ac:dyDescent="0.25">
      <c r="A122041" s="1" t="s">
        <v>12</v>
      </c>
      <c r="B122041">
        <v>1</v>
      </c>
      <c r="C122041" s="2">
        <v>150</v>
      </c>
      <c r="D122041" s="5">
        <v>43594.828472222223</v>
      </c>
      <c r="E122041" t="s">
        <v>26</v>
      </c>
      <c r="F122041" t="s">
        <v>34</v>
      </c>
    </row>
    <row r="122042" spans="1:6" x14ac:dyDescent="0.25">
      <c r="A122042" s="1" t="s">
        <v>4</v>
      </c>
      <c r="B122042">
        <v>2</v>
      </c>
      <c r="C122042" s="2">
        <v>1195</v>
      </c>
      <c r="D122042" s="5">
        <v>43602.701388888891</v>
      </c>
      <c r="E122042" t="s">
        <v>29</v>
      </c>
      <c r="F122042" t="s">
        <v>37</v>
      </c>
    </row>
    <row r="122043" spans="1:6" x14ac:dyDescent="0.25">
      <c r="A122043" s="1" t="s">
        <v>8</v>
      </c>
      <c r="B122043">
        <v>1</v>
      </c>
      <c r="C122043" s="2">
        <v>1700</v>
      </c>
      <c r="D122043" s="5">
        <v>43593.70208333333</v>
      </c>
      <c r="E122043" t="s">
        <v>25</v>
      </c>
      <c r="F122043" t="s">
        <v>34</v>
      </c>
    </row>
    <row r="122044" spans="1:6" x14ac:dyDescent="0.25">
      <c r="A122044" s="1" t="s">
        <v>10</v>
      </c>
      <c r="B122044">
        <v>1</v>
      </c>
      <c r="C122044" s="2">
        <v>38999</v>
      </c>
      <c r="D122044" s="5">
        <v>43604.479166666664</v>
      </c>
      <c r="E122044" t="s">
        <v>26</v>
      </c>
      <c r="F122044" t="s">
        <v>34</v>
      </c>
    </row>
    <row r="122045" spans="1:6" x14ac:dyDescent="0.25">
      <c r="A122045" s="1" t="s">
        <v>6</v>
      </c>
      <c r="B122045">
        <v>1</v>
      </c>
      <c r="C122045" s="2">
        <v>600</v>
      </c>
      <c r="D122045" s="5">
        <v>43591.775694444441</v>
      </c>
      <c r="E122045" t="s">
        <v>26</v>
      </c>
      <c r="F122045" t="s">
        <v>34</v>
      </c>
    </row>
    <row r="122046" spans="1:6" x14ac:dyDescent="0.25">
      <c r="A122046" s="1" t="s">
        <v>4</v>
      </c>
      <c r="B122046">
        <v>1</v>
      </c>
      <c r="C122046" s="2">
        <v>1195</v>
      </c>
      <c r="D122046" s="5">
        <v>43591.775694444441</v>
      </c>
      <c r="E122046" t="s">
        <v>26</v>
      </c>
      <c r="F122046" t="s">
        <v>34</v>
      </c>
    </row>
    <row r="122047" spans="1:6" x14ac:dyDescent="0.25">
      <c r="A122047" s="1" t="s">
        <v>14</v>
      </c>
      <c r="B122047">
        <v>1</v>
      </c>
      <c r="C122047" s="2">
        <v>700</v>
      </c>
      <c r="D122047" s="5">
        <v>43594.626388888886</v>
      </c>
      <c r="E122047" t="s">
        <v>26</v>
      </c>
      <c r="F122047" t="s">
        <v>34</v>
      </c>
    </row>
    <row r="122048" spans="1:6" x14ac:dyDescent="0.25">
      <c r="A122048" s="1" t="s">
        <v>11</v>
      </c>
      <c r="B122048">
        <v>1</v>
      </c>
      <c r="C122048" s="2">
        <v>384</v>
      </c>
      <c r="D122048" s="5">
        <v>43615.921527777777</v>
      </c>
      <c r="E122048" t="s">
        <v>23</v>
      </c>
      <c r="F122048" t="s">
        <v>32</v>
      </c>
    </row>
    <row r="122049" spans="1:6" x14ac:dyDescent="0.25">
      <c r="A122049" s="1" t="s">
        <v>4</v>
      </c>
      <c r="B122049">
        <v>1</v>
      </c>
      <c r="C122049" s="2">
        <v>1195</v>
      </c>
      <c r="D122049" s="5">
        <v>43590.606944444444</v>
      </c>
      <c r="E122049" t="s">
        <v>25</v>
      </c>
      <c r="F122049" t="s">
        <v>34</v>
      </c>
    </row>
    <row r="122050" spans="1:6" x14ac:dyDescent="0.25">
      <c r="A122050" s="1" t="s">
        <v>9</v>
      </c>
      <c r="B122050">
        <v>1</v>
      </c>
      <c r="C122050" s="2">
        <v>1495</v>
      </c>
      <c r="D122050" s="5">
        <v>43617.116666666669</v>
      </c>
      <c r="E122050" t="s">
        <v>26</v>
      </c>
      <c r="F122050" t="s">
        <v>34</v>
      </c>
    </row>
    <row r="122051" spans="1:6" x14ac:dyDescent="0.25">
      <c r="A122051" s="1" t="s">
        <v>13</v>
      </c>
      <c r="B122051">
        <v>1</v>
      </c>
      <c r="C122051" s="2">
        <v>299</v>
      </c>
      <c r="D122051" s="5">
        <v>43592.888888888891</v>
      </c>
      <c r="E122051" t="s">
        <v>24</v>
      </c>
      <c r="F122051" t="s">
        <v>33</v>
      </c>
    </row>
    <row r="122052" spans="1:6" x14ac:dyDescent="0.25">
      <c r="A122052" s="1" t="s">
        <v>7</v>
      </c>
      <c r="B122052">
        <v>1</v>
      </c>
      <c r="C122052" s="2">
        <v>1199</v>
      </c>
      <c r="D122052" s="5">
        <v>43608.671527777777</v>
      </c>
      <c r="E122052" t="s">
        <v>25</v>
      </c>
      <c r="F122052" t="s">
        <v>34</v>
      </c>
    </row>
    <row r="122053" spans="1:6" x14ac:dyDescent="0.25">
      <c r="A122053" s="1" t="s">
        <v>12</v>
      </c>
      <c r="B122053">
        <v>1</v>
      </c>
      <c r="C122053" s="2">
        <v>150</v>
      </c>
      <c r="D122053" s="5">
        <v>43601.828472222223</v>
      </c>
      <c r="E122053" t="s">
        <v>24</v>
      </c>
      <c r="F122053" t="s">
        <v>33</v>
      </c>
    </row>
    <row r="122054" spans="1:6" x14ac:dyDescent="0.25">
      <c r="A122054" s="1" t="s">
        <v>14</v>
      </c>
      <c r="B122054">
        <v>1</v>
      </c>
      <c r="C122054" s="2">
        <v>700</v>
      </c>
      <c r="D122054" s="5">
        <v>43608.868055555555</v>
      </c>
      <c r="E122054" t="s">
        <v>25</v>
      </c>
      <c r="F122054" t="s">
        <v>34</v>
      </c>
    </row>
    <row r="122055" spans="1:6" x14ac:dyDescent="0.25">
      <c r="A122055" s="1" t="s">
        <v>9</v>
      </c>
      <c r="B122055">
        <v>2</v>
      </c>
      <c r="C122055" s="2">
        <v>1495</v>
      </c>
      <c r="D122055" s="5">
        <v>43608.868055555555</v>
      </c>
      <c r="E122055" t="s">
        <v>25</v>
      </c>
      <c r="F122055" t="s">
        <v>34</v>
      </c>
    </row>
    <row r="122056" spans="1:6" x14ac:dyDescent="0.25">
      <c r="A122056" s="1" t="s">
        <v>12</v>
      </c>
      <c r="B122056">
        <v>1</v>
      </c>
      <c r="C122056" s="2">
        <v>150</v>
      </c>
      <c r="D122056" s="5">
        <v>43615.661111111112</v>
      </c>
      <c r="E122056" t="s">
        <v>25</v>
      </c>
      <c r="F122056" t="s">
        <v>34</v>
      </c>
    </row>
    <row r="122057" spans="1:6" x14ac:dyDescent="0.25">
      <c r="A122057" s="1" t="s">
        <v>13</v>
      </c>
      <c r="B122057">
        <v>1</v>
      </c>
      <c r="C122057" s="2">
        <v>299</v>
      </c>
      <c r="D122057" s="5">
        <v>43590.731249999997</v>
      </c>
      <c r="E122057" t="s">
        <v>29</v>
      </c>
      <c r="F122057" t="s">
        <v>37</v>
      </c>
    </row>
    <row r="122058" spans="1:6" x14ac:dyDescent="0.25">
      <c r="A122058" s="1" t="s">
        <v>13</v>
      </c>
      <c r="B122058">
        <v>1</v>
      </c>
      <c r="C122058" s="2">
        <v>299</v>
      </c>
      <c r="D122058" s="5">
        <v>43591.62222222222</v>
      </c>
      <c r="E122058" t="s">
        <v>31</v>
      </c>
      <c r="F122058" t="s">
        <v>32</v>
      </c>
    </row>
    <row r="122059" spans="1:6" x14ac:dyDescent="0.25">
      <c r="A122059" s="1" t="s">
        <v>9</v>
      </c>
      <c r="B122059">
        <v>1</v>
      </c>
      <c r="C122059" s="2">
        <v>1495</v>
      </c>
      <c r="D122059" s="5">
        <v>43604.863888888889</v>
      </c>
      <c r="E122059" t="s">
        <v>29</v>
      </c>
      <c r="F122059" t="s">
        <v>37</v>
      </c>
    </row>
    <row r="122060" spans="1:6" x14ac:dyDescent="0.25">
      <c r="A122060" s="1" t="s">
        <v>4</v>
      </c>
      <c r="B122060">
        <v>1</v>
      </c>
      <c r="C122060" s="2">
        <v>1195</v>
      </c>
      <c r="D122060" s="5">
        <v>43613.29791666667</v>
      </c>
      <c r="E122060" t="s">
        <v>30</v>
      </c>
      <c r="F122060" t="s">
        <v>38</v>
      </c>
    </row>
    <row r="122061" spans="1:6" x14ac:dyDescent="0.25">
      <c r="A122061" s="1" t="s">
        <v>5</v>
      </c>
      <c r="B122061">
        <v>1</v>
      </c>
      <c r="C122061" s="2">
        <v>9999</v>
      </c>
      <c r="D122061" s="5">
        <v>43590.522222222222</v>
      </c>
      <c r="E122061" t="s">
        <v>29</v>
      </c>
      <c r="F122061" t="s">
        <v>37</v>
      </c>
    </row>
    <row r="122062" spans="1:6" x14ac:dyDescent="0.25">
      <c r="A122062" s="1" t="s">
        <v>15</v>
      </c>
      <c r="B122062">
        <v>1</v>
      </c>
      <c r="C122062" s="2">
        <v>300</v>
      </c>
      <c r="D122062" s="5">
        <v>43596.834027777775</v>
      </c>
      <c r="E122062" t="s">
        <v>29</v>
      </c>
      <c r="F122062" t="s">
        <v>37</v>
      </c>
    </row>
    <row r="122063" spans="1:6" x14ac:dyDescent="0.25">
      <c r="A122063" s="1" t="s">
        <v>9</v>
      </c>
      <c r="B122063">
        <v>1</v>
      </c>
      <c r="C122063" s="2">
        <v>1495</v>
      </c>
      <c r="D122063" s="5">
        <v>43586.797222222223</v>
      </c>
      <c r="E122063" t="s">
        <v>24</v>
      </c>
      <c r="F122063" t="s">
        <v>33</v>
      </c>
    </row>
    <row r="122064" spans="1:6" x14ac:dyDescent="0.25">
      <c r="A122064" s="1" t="s">
        <v>9</v>
      </c>
      <c r="B122064">
        <v>2</v>
      </c>
      <c r="C122064" s="2">
        <v>1495</v>
      </c>
      <c r="D122064" s="5">
        <v>43597.770138888889</v>
      </c>
      <c r="E122064" t="s">
        <v>30</v>
      </c>
      <c r="F122064" t="s">
        <v>38</v>
      </c>
    </row>
    <row r="122065" spans="1:6" x14ac:dyDescent="0.25">
      <c r="A122065" s="1" t="s">
        <v>17</v>
      </c>
      <c r="B122065">
        <v>1</v>
      </c>
      <c r="C122065" s="2">
        <v>10999</v>
      </c>
      <c r="D122065" s="5">
        <v>43590.726388888892</v>
      </c>
      <c r="E122065" t="s">
        <v>26</v>
      </c>
      <c r="F122065" t="s">
        <v>34</v>
      </c>
    </row>
    <row r="122066" spans="1:6" x14ac:dyDescent="0.25">
      <c r="A122066" s="1" t="s">
        <v>13</v>
      </c>
      <c r="B122066">
        <v>1</v>
      </c>
      <c r="C122066" s="2">
        <v>299</v>
      </c>
      <c r="D122066" s="5">
        <v>43593.88958333333</v>
      </c>
      <c r="E122066" t="s">
        <v>24</v>
      </c>
      <c r="F122066" t="s">
        <v>33</v>
      </c>
    </row>
    <row r="122067" spans="1:6" x14ac:dyDescent="0.25">
      <c r="A122067" s="1" t="s">
        <v>4</v>
      </c>
      <c r="B122067">
        <v>2</v>
      </c>
      <c r="C122067" s="2">
        <v>1195</v>
      </c>
      <c r="D122067" s="5">
        <v>43612.126388888886</v>
      </c>
      <c r="E122067" t="s">
        <v>26</v>
      </c>
      <c r="F122067" t="s">
        <v>34</v>
      </c>
    </row>
    <row r="122068" spans="1:6" x14ac:dyDescent="0.25">
      <c r="A122068" s="1" t="s">
        <v>4</v>
      </c>
      <c r="B122068">
        <v>1</v>
      </c>
      <c r="C122068" s="2">
        <v>1195</v>
      </c>
      <c r="D122068" s="5">
        <v>43604.677083333336</v>
      </c>
      <c r="E122068" t="s">
        <v>28</v>
      </c>
      <c r="F122068" t="s">
        <v>36</v>
      </c>
    </row>
    <row r="122069" spans="1:6" x14ac:dyDescent="0.25">
      <c r="A122069" s="1" t="s">
        <v>4</v>
      </c>
      <c r="B122069">
        <v>1</v>
      </c>
      <c r="C122069" s="2">
        <v>1195</v>
      </c>
      <c r="D122069" s="5">
        <v>43589.636805555558</v>
      </c>
      <c r="E122069" t="s">
        <v>23</v>
      </c>
      <c r="F122069" t="s">
        <v>32</v>
      </c>
    </row>
    <row r="122070" spans="1:6" x14ac:dyDescent="0.25">
      <c r="A122070" s="1" t="s">
        <v>18</v>
      </c>
      <c r="B122070">
        <v>1</v>
      </c>
      <c r="C122070" s="2">
        <v>6000</v>
      </c>
      <c r="D122070" s="5">
        <v>43609.488194444442</v>
      </c>
      <c r="E122070" t="s">
        <v>25</v>
      </c>
      <c r="F122070" t="s">
        <v>34</v>
      </c>
    </row>
    <row r="122071" spans="1:6" x14ac:dyDescent="0.25">
      <c r="A122071" s="1" t="s">
        <v>5</v>
      </c>
      <c r="B122071">
        <v>1</v>
      </c>
      <c r="C122071" s="2">
        <v>9999</v>
      </c>
      <c r="D122071" s="5">
        <v>43601.674305555556</v>
      </c>
      <c r="E122071" t="s">
        <v>23</v>
      </c>
      <c r="F122071" t="s">
        <v>32</v>
      </c>
    </row>
    <row r="122072" spans="1:6" x14ac:dyDescent="0.25">
      <c r="A122072" s="1" t="s">
        <v>4</v>
      </c>
      <c r="B122072">
        <v>1</v>
      </c>
      <c r="C122072" s="2">
        <v>1195</v>
      </c>
      <c r="D122072" s="5">
        <v>43591.824999999997</v>
      </c>
      <c r="E122072" t="s">
        <v>23</v>
      </c>
      <c r="F122072" t="s">
        <v>32</v>
      </c>
    </row>
    <row r="122073" spans="1:6" x14ac:dyDescent="0.25">
      <c r="A122073" s="1" t="s">
        <v>11</v>
      </c>
      <c r="B122073">
        <v>1</v>
      </c>
      <c r="C122073" s="2">
        <v>384</v>
      </c>
      <c r="D122073" s="5">
        <v>43596.886111111111</v>
      </c>
      <c r="E122073" t="s">
        <v>26</v>
      </c>
      <c r="F122073" t="s">
        <v>34</v>
      </c>
    </row>
    <row r="122074" spans="1:6" x14ac:dyDescent="0.25">
      <c r="A122074" s="1" t="s">
        <v>4</v>
      </c>
      <c r="B122074">
        <v>1</v>
      </c>
      <c r="C122074" s="2">
        <v>1195</v>
      </c>
      <c r="D122074" s="5">
        <v>43599.409722222219</v>
      </c>
      <c r="E122074" t="s">
        <v>25</v>
      </c>
      <c r="F122074" t="s">
        <v>34</v>
      </c>
    </row>
    <row r="122075" spans="1:6" x14ac:dyDescent="0.25">
      <c r="A122075" s="1" t="s">
        <v>13</v>
      </c>
      <c r="B122075">
        <v>1</v>
      </c>
      <c r="C122075" s="2">
        <v>299</v>
      </c>
      <c r="D122075" s="5">
        <v>43604.393750000003</v>
      </c>
      <c r="E122075" t="s">
        <v>27</v>
      </c>
      <c r="F122075" t="s">
        <v>35</v>
      </c>
    </row>
    <row r="122076" spans="1:6" x14ac:dyDescent="0.25">
      <c r="A122076" s="1" t="s">
        <v>16</v>
      </c>
      <c r="B122076">
        <v>1</v>
      </c>
      <c r="C122076" s="2">
        <v>14999</v>
      </c>
      <c r="D122076" s="5">
        <v>43597.931944444441</v>
      </c>
      <c r="E122076" t="s">
        <v>29</v>
      </c>
      <c r="F122076" t="s">
        <v>37</v>
      </c>
    </row>
    <row r="122077" spans="1:6" x14ac:dyDescent="0.25">
      <c r="A122077" s="1" t="s">
        <v>12</v>
      </c>
      <c r="B122077">
        <v>1</v>
      </c>
      <c r="C122077" s="2">
        <v>150</v>
      </c>
      <c r="D122077" s="5">
        <v>43606.947916666664</v>
      </c>
      <c r="E122077" t="s">
        <v>24</v>
      </c>
      <c r="F122077" t="s">
        <v>33</v>
      </c>
    </row>
    <row r="122078" spans="1:6" x14ac:dyDescent="0.25">
      <c r="A122078" s="1" t="s">
        <v>13</v>
      </c>
      <c r="B122078">
        <v>1</v>
      </c>
      <c r="C122078" s="2">
        <v>299</v>
      </c>
      <c r="D122078" s="5">
        <v>43595.332638888889</v>
      </c>
      <c r="E122078" t="s">
        <v>26</v>
      </c>
      <c r="F122078" t="s">
        <v>34</v>
      </c>
    </row>
    <row r="122079" spans="1:6" x14ac:dyDescent="0.25">
      <c r="A122079" s="1" t="s">
        <v>11</v>
      </c>
      <c r="B122079">
        <v>1</v>
      </c>
      <c r="C122079" s="2">
        <v>384</v>
      </c>
      <c r="D122079" s="5">
        <v>43604.560416666667</v>
      </c>
      <c r="E122079" t="s">
        <v>25</v>
      </c>
      <c r="F122079" t="s">
        <v>34</v>
      </c>
    </row>
    <row r="122080" spans="1:6" x14ac:dyDescent="0.25">
      <c r="A122080" s="1" t="s">
        <v>12</v>
      </c>
      <c r="B122080">
        <v>1</v>
      </c>
      <c r="C122080" s="2">
        <v>150</v>
      </c>
      <c r="D122080" s="5">
        <v>43616.336805555555</v>
      </c>
      <c r="E122080" t="s">
        <v>25</v>
      </c>
      <c r="F122080" t="s">
        <v>34</v>
      </c>
    </row>
    <row r="122081" spans="1:6" x14ac:dyDescent="0.25">
      <c r="A122081" s="1" t="s">
        <v>5</v>
      </c>
      <c r="B122081">
        <v>1</v>
      </c>
      <c r="C122081" s="2">
        <v>9999</v>
      </c>
      <c r="D122081" s="5">
        <v>43590.43472222222</v>
      </c>
      <c r="E122081" t="s">
        <v>26</v>
      </c>
      <c r="F122081" t="s">
        <v>34</v>
      </c>
    </row>
    <row r="122082" spans="1:6" x14ac:dyDescent="0.25">
      <c r="A122082" s="1" t="s">
        <v>11</v>
      </c>
      <c r="B122082">
        <v>2</v>
      </c>
      <c r="C122082" s="2">
        <v>384</v>
      </c>
      <c r="D122082" s="5">
        <v>43614.492361111108</v>
      </c>
      <c r="E122082" t="s">
        <v>27</v>
      </c>
      <c r="F122082" t="s">
        <v>35</v>
      </c>
    </row>
    <row r="122083" spans="1:6" x14ac:dyDescent="0.25">
      <c r="A122083" s="1" t="s">
        <v>9</v>
      </c>
      <c r="B122083">
        <v>1</v>
      </c>
      <c r="C122083" s="2">
        <v>1495</v>
      </c>
      <c r="D122083" s="5">
        <v>43607.481944444444</v>
      </c>
      <c r="E122083" t="s">
        <v>24</v>
      </c>
      <c r="F122083" t="s">
        <v>33</v>
      </c>
    </row>
    <row r="122084" spans="1:6" x14ac:dyDescent="0.25">
      <c r="A122084" s="1" t="s">
        <v>6</v>
      </c>
      <c r="B122084">
        <v>1</v>
      </c>
      <c r="C122084" s="2">
        <v>600</v>
      </c>
      <c r="D122084" s="5">
        <v>43592.97152777778</v>
      </c>
      <c r="E122084" t="s">
        <v>26</v>
      </c>
      <c r="F122084" t="s">
        <v>34</v>
      </c>
    </row>
    <row r="122085" spans="1:6" x14ac:dyDescent="0.25">
      <c r="A122085" s="1" t="s">
        <v>4</v>
      </c>
      <c r="B122085">
        <v>1</v>
      </c>
      <c r="C122085" s="2">
        <v>1195</v>
      </c>
      <c r="D122085" s="5">
        <v>43592.97152777778</v>
      </c>
      <c r="E122085" t="s">
        <v>26</v>
      </c>
      <c r="F122085" t="s">
        <v>34</v>
      </c>
    </row>
    <row r="122086" spans="1:6" x14ac:dyDescent="0.25">
      <c r="A122086" s="1" t="s">
        <v>9</v>
      </c>
      <c r="B122086">
        <v>1</v>
      </c>
      <c r="C122086" s="2">
        <v>1495</v>
      </c>
      <c r="D122086" s="5">
        <v>43604.701388888891</v>
      </c>
      <c r="E122086" t="s">
        <v>24</v>
      </c>
      <c r="F122086" t="s">
        <v>33</v>
      </c>
    </row>
    <row r="122087" spans="1:6" x14ac:dyDescent="0.25">
      <c r="A122087" s="1" t="s">
        <v>4</v>
      </c>
      <c r="B122087">
        <v>1</v>
      </c>
      <c r="C122087" s="2">
        <v>1195</v>
      </c>
      <c r="D122087" s="5">
        <v>43605.75</v>
      </c>
      <c r="E122087" t="s">
        <v>26</v>
      </c>
      <c r="F122087" t="s">
        <v>34</v>
      </c>
    </row>
    <row r="122088" spans="1:6" x14ac:dyDescent="0.25">
      <c r="A122088" s="1" t="s">
        <v>4</v>
      </c>
      <c r="B122088">
        <v>1</v>
      </c>
      <c r="C122088" s="2">
        <v>1195</v>
      </c>
      <c r="D122088" s="5">
        <v>43612.688888888886</v>
      </c>
      <c r="E122088" t="s">
        <v>29</v>
      </c>
      <c r="F122088" t="s">
        <v>37</v>
      </c>
    </row>
    <row r="122089" spans="1:6" x14ac:dyDescent="0.25">
      <c r="A122089" s="1" t="s">
        <v>4</v>
      </c>
      <c r="B122089">
        <v>1</v>
      </c>
      <c r="C122089" s="2">
        <v>1195</v>
      </c>
      <c r="D122089" s="5">
        <v>43601.78402777778</v>
      </c>
      <c r="E122089" t="s">
        <v>24</v>
      </c>
      <c r="F122089" t="s">
        <v>33</v>
      </c>
    </row>
    <row r="122090" spans="1:6" x14ac:dyDescent="0.25">
      <c r="A122090" s="1" t="s">
        <v>4</v>
      </c>
      <c r="B122090">
        <v>1</v>
      </c>
      <c r="C122090" s="2">
        <v>1195</v>
      </c>
      <c r="D122090" s="5">
        <v>43608.847916666666</v>
      </c>
      <c r="E122090" t="s">
        <v>28</v>
      </c>
      <c r="F122090" t="s">
        <v>36</v>
      </c>
    </row>
    <row r="122091" spans="1:6" x14ac:dyDescent="0.25">
      <c r="A122091" s="1" t="s">
        <v>9</v>
      </c>
      <c r="B122091">
        <v>1</v>
      </c>
      <c r="C122091" s="2">
        <v>1495</v>
      </c>
      <c r="D122091" s="5">
        <v>43591.876388888886</v>
      </c>
      <c r="E122091" t="s">
        <v>28</v>
      </c>
      <c r="F122091" t="s">
        <v>36</v>
      </c>
    </row>
    <row r="122092" spans="1:6" x14ac:dyDescent="0.25">
      <c r="A122092" s="1" t="s">
        <v>13</v>
      </c>
      <c r="B122092">
        <v>2</v>
      </c>
      <c r="C122092" s="2">
        <v>299</v>
      </c>
      <c r="D122092" s="5">
        <v>43611.628472222219</v>
      </c>
      <c r="E122092" t="s">
        <v>31</v>
      </c>
      <c r="F122092" t="s">
        <v>32</v>
      </c>
    </row>
    <row r="122093" spans="1:6" x14ac:dyDescent="0.25">
      <c r="A122093" s="1" t="s">
        <v>11</v>
      </c>
      <c r="B122093">
        <v>1</v>
      </c>
      <c r="C122093" s="2">
        <v>384</v>
      </c>
      <c r="D122093" s="5">
        <v>43606.646527777775</v>
      </c>
      <c r="E122093" t="s">
        <v>23</v>
      </c>
      <c r="F122093" t="s">
        <v>32</v>
      </c>
    </row>
    <row r="122094" spans="1:6" x14ac:dyDescent="0.25">
      <c r="A122094" s="1" t="s">
        <v>22</v>
      </c>
      <c r="B122094">
        <v>1</v>
      </c>
      <c r="C122094" s="2">
        <v>37999</v>
      </c>
      <c r="D122094" s="5">
        <v>43614.709027777775</v>
      </c>
      <c r="E122094" t="s">
        <v>25</v>
      </c>
      <c r="F122094" t="s">
        <v>34</v>
      </c>
    </row>
    <row r="122095" spans="1:6" x14ac:dyDescent="0.25">
      <c r="A122095" s="1" t="s">
        <v>7</v>
      </c>
      <c r="B122095">
        <v>1</v>
      </c>
      <c r="C122095" s="2">
        <v>1199</v>
      </c>
      <c r="D122095" s="5">
        <v>43587.337500000001</v>
      </c>
      <c r="E122095" t="s">
        <v>26</v>
      </c>
      <c r="F122095" t="s">
        <v>34</v>
      </c>
    </row>
    <row r="122096" spans="1:6" x14ac:dyDescent="0.25">
      <c r="A122096" s="1" t="s">
        <v>13</v>
      </c>
      <c r="B122096">
        <v>1</v>
      </c>
      <c r="C122096" s="2">
        <v>299</v>
      </c>
      <c r="D122096" s="5">
        <v>43608.993750000001</v>
      </c>
      <c r="E122096" t="s">
        <v>30</v>
      </c>
      <c r="F122096" t="s">
        <v>38</v>
      </c>
    </row>
    <row r="122097" spans="1:6" x14ac:dyDescent="0.25">
      <c r="A122097" s="1" t="s">
        <v>9</v>
      </c>
      <c r="B122097">
        <v>1</v>
      </c>
      <c r="C122097" s="2">
        <v>1495</v>
      </c>
      <c r="D122097" s="5">
        <v>43601.557638888888</v>
      </c>
      <c r="E122097" t="s">
        <v>29</v>
      </c>
      <c r="F122097" t="s">
        <v>37</v>
      </c>
    </row>
    <row r="122098" spans="1:6" x14ac:dyDescent="0.25">
      <c r="A122098" s="1" t="s">
        <v>7</v>
      </c>
      <c r="B122098">
        <v>1</v>
      </c>
      <c r="C122098" s="2">
        <v>1199</v>
      </c>
      <c r="D122098" s="5">
        <v>43598.505555555559</v>
      </c>
      <c r="E122098" t="s">
        <v>23</v>
      </c>
      <c r="F122098" t="s">
        <v>32</v>
      </c>
    </row>
    <row r="122099" spans="1:6" x14ac:dyDescent="0.25">
      <c r="A122099" s="1" t="s">
        <v>11</v>
      </c>
      <c r="B122099">
        <v>1</v>
      </c>
      <c r="C122099" s="2">
        <v>384</v>
      </c>
      <c r="D122099" s="5">
        <v>43588.756944444445</v>
      </c>
      <c r="E122099" t="s">
        <v>31</v>
      </c>
      <c r="F122099" t="s">
        <v>32</v>
      </c>
    </row>
    <row r="122100" spans="1:6" x14ac:dyDescent="0.25">
      <c r="A122100" s="1" t="s">
        <v>11</v>
      </c>
      <c r="B122100">
        <v>1</v>
      </c>
      <c r="C122100" s="2">
        <v>384</v>
      </c>
      <c r="D122100" s="5">
        <v>43608.020833333336</v>
      </c>
      <c r="E122100" t="s">
        <v>25</v>
      </c>
      <c r="F122100" t="s">
        <v>34</v>
      </c>
    </row>
    <row r="122101" spans="1:6" x14ac:dyDescent="0.25">
      <c r="A122101" s="1" t="s">
        <v>11</v>
      </c>
      <c r="B122101">
        <v>1</v>
      </c>
      <c r="C122101" s="2">
        <v>384</v>
      </c>
      <c r="D122101" s="5">
        <v>43611.426388888889</v>
      </c>
      <c r="E122101" t="s">
        <v>25</v>
      </c>
      <c r="F122101" t="s">
        <v>34</v>
      </c>
    </row>
    <row r="122102" spans="1:6" x14ac:dyDescent="0.25">
      <c r="A122102" s="1" t="s">
        <v>12</v>
      </c>
      <c r="B122102">
        <v>1</v>
      </c>
      <c r="C122102" s="2">
        <v>150</v>
      </c>
      <c r="D122102" s="5">
        <v>43606.834722222222</v>
      </c>
      <c r="E122102" t="s">
        <v>29</v>
      </c>
      <c r="F122102" t="s">
        <v>37</v>
      </c>
    </row>
    <row r="122103" spans="1:6" x14ac:dyDescent="0.25">
      <c r="A122103" s="1" t="s">
        <v>12</v>
      </c>
      <c r="B122103">
        <v>1</v>
      </c>
      <c r="C122103" s="2">
        <v>150</v>
      </c>
      <c r="D122103" s="5">
        <v>43589.989583333336</v>
      </c>
      <c r="E122103" t="s">
        <v>30</v>
      </c>
      <c r="F122103" t="s">
        <v>38</v>
      </c>
    </row>
    <row r="122104" spans="1:6" x14ac:dyDescent="0.25">
      <c r="A122104" s="1" t="s">
        <v>4</v>
      </c>
      <c r="B122104">
        <v>1</v>
      </c>
      <c r="C122104" s="2">
        <v>1195</v>
      </c>
      <c r="D122104" s="5">
        <v>43612.603472222225</v>
      </c>
      <c r="E122104" t="s">
        <v>27</v>
      </c>
      <c r="F122104" t="s">
        <v>35</v>
      </c>
    </row>
    <row r="122105" spans="1:6" x14ac:dyDescent="0.25">
      <c r="A122105" s="1" t="s">
        <v>19</v>
      </c>
      <c r="B122105">
        <v>1</v>
      </c>
      <c r="C122105" s="2">
        <v>99999</v>
      </c>
      <c r="D122105" s="5">
        <v>43590.446527777778</v>
      </c>
      <c r="E122105" t="s">
        <v>26</v>
      </c>
      <c r="F122105" t="s">
        <v>34</v>
      </c>
    </row>
    <row r="122106" spans="1:6" x14ac:dyDescent="0.25">
      <c r="A122106" s="1" t="s">
        <v>10</v>
      </c>
      <c r="B122106">
        <v>1</v>
      </c>
      <c r="C122106" s="2">
        <v>38999</v>
      </c>
      <c r="D122106" s="5">
        <v>43615.815972222219</v>
      </c>
      <c r="E122106" t="s">
        <v>29</v>
      </c>
      <c r="F122106" t="s">
        <v>37</v>
      </c>
    </row>
    <row r="122107" spans="1:6" x14ac:dyDescent="0.25">
      <c r="A122107" s="1" t="s">
        <v>13</v>
      </c>
      <c r="B122107">
        <v>1</v>
      </c>
      <c r="C122107" s="2">
        <v>299</v>
      </c>
      <c r="D122107" s="5">
        <v>43598.35</v>
      </c>
      <c r="E122107" t="s">
        <v>25</v>
      </c>
      <c r="F122107" t="s">
        <v>34</v>
      </c>
    </row>
    <row r="122108" spans="1:6" x14ac:dyDescent="0.25">
      <c r="A122108" s="1" t="s">
        <v>4</v>
      </c>
      <c r="B122108">
        <v>1</v>
      </c>
      <c r="C122108" s="2">
        <v>1195</v>
      </c>
      <c r="D122108" s="5">
        <v>43608.808333333334</v>
      </c>
      <c r="E122108" t="s">
        <v>26</v>
      </c>
      <c r="F122108" t="s">
        <v>34</v>
      </c>
    </row>
    <row r="122109" spans="1:6" x14ac:dyDescent="0.25">
      <c r="A122109" s="1" t="s">
        <v>21</v>
      </c>
      <c r="B122109">
        <v>1</v>
      </c>
      <c r="C122109" s="2">
        <v>6000</v>
      </c>
      <c r="D122109" s="5">
        <v>43615.574999999997</v>
      </c>
      <c r="E122109" t="s">
        <v>25</v>
      </c>
      <c r="F122109" t="s">
        <v>34</v>
      </c>
    </row>
    <row r="122110" spans="1:6" x14ac:dyDescent="0.25">
      <c r="A122110" s="1" t="s">
        <v>13</v>
      </c>
      <c r="B122110">
        <v>2</v>
      </c>
      <c r="C122110" s="2">
        <v>299</v>
      </c>
      <c r="D122110" s="5">
        <v>43611.448611111111</v>
      </c>
      <c r="E122110" t="s">
        <v>31</v>
      </c>
      <c r="F122110" t="s">
        <v>32</v>
      </c>
    </row>
    <row r="122111" spans="1:6" x14ac:dyDescent="0.25">
      <c r="A122111" s="1" t="s">
        <v>11</v>
      </c>
      <c r="B122111">
        <v>2</v>
      </c>
      <c r="C122111" s="2">
        <v>384</v>
      </c>
      <c r="D122111" s="5">
        <v>43611.456944444442</v>
      </c>
      <c r="E122111" t="s">
        <v>25</v>
      </c>
      <c r="F122111" t="s">
        <v>34</v>
      </c>
    </row>
    <row r="122112" spans="1:6" x14ac:dyDescent="0.25">
      <c r="A122112" s="1" t="s">
        <v>14</v>
      </c>
      <c r="B122112">
        <v>1</v>
      </c>
      <c r="C122112" s="2">
        <v>700</v>
      </c>
      <c r="D122112" s="5">
        <v>43594.683333333334</v>
      </c>
      <c r="E122112" t="s">
        <v>29</v>
      </c>
      <c r="F122112" t="s">
        <v>37</v>
      </c>
    </row>
    <row r="122113" spans="1:6" x14ac:dyDescent="0.25">
      <c r="A122113" s="1" t="s">
        <v>4</v>
      </c>
      <c r="B122113">
        <v>1</v>
      </c>
      <c r="C122113" s="2">
        <v>1195</v>
      </c>
      <c r="D122113" s="5">
        <v>43593.861111111109</v>
      </c>
      <c r="E122113" t="s">
        <v>24</v>
      </c>
      <c r="F122113" t="s">
        <v>33</v>
      </c>
    </row>
    <row r="122114" spans="1:6" x14ac:dyDescent="0.25">
      <c r="A122114" s="1" t="s">
        <v>10</v>
      </c>
      <c r="B122114">
        <v>1</v>
      </c>
      <c r="C122114" s="2">
        <v>38999</v>
      </c>
      <c r="D122114" s="5">
        <v>43606.57916666667</v>
      </c>
      <c r="E122114" t="s">
        <v>29</v>
      </c>
      <c r="F122114" t="s">
        <v>37</v>
      </c>
    </row>
    <row r="122115" spans="1:6" x14ac:dyDescent="0.25">
      <c r="A122115" s="1" t="s">
        <v>11</v>
      </c>
      <c r="B122115">
        <v>1</v>
      </c>
      <c r="C122115" s="2">
        <v>384</v>
      </c>
      <c r="D122115" s="5">
        <v>43610.625</v>
      </c>
      <c r="E122115" t="s">
        <v>26</v>
      </c>
      <c r="F122115" t="s">
        <v>34</v>
      </c>
    </row>
    <row r="122116" spans="1:6" x14ac:dyDescent="0.25">
      <c r="A122116" s="1" t="s">
        <v>17</v>
      </c>
      <c r="B122116">
        <v>1</v>
      </c>
      <c r="C122116" s="2">
        <v>10999</v>
      </c>
      <c r="D122116" s="5">
        <v>43613.950694444444</v>
      </c>
      <c r="E122116" t="s">
        <v>26</v>
      </c>
      <c r="F122116" t="s">
        <v>34</v>
      </c>
    </row>
    <row r="122117" spans="1:6" x14ac:dyDescent="0.25">
      <c r="A122117" s="1" t="s">
        <v>9</v>
      </c>
      <c r="B122117">
        <v>1</v>
      </c>
      <c r="C122117" s="2">
        <v>1495</v>
      </c>
      <c r="D122117" s="5">
        <v>43588.782638888886</v>
      </c>
      <c r="E122117" t="s">
        <v>24</v>
      </c>
      <c r="F122117" t="s">
        <v>33</v>
      </c>
    </row>
    <row r="122118" spans="1:6" x14ac:dyDescent="0.25">
      <c r="A122118" s="1" t="s">
        <v>12</v>
      </c>
      <c r="B122118">
        <v>1</v>
      </c>
      <c r="C122118" s="2">
        <v>150</v>
      </c>
      <c r="D122118" s="5">
        <v>43587.774305555555</v>
      </c>
      <c r="E122118" t="s">
        <v>26</v>
      </c>
      <c r="F122118" t="s">
        <v>34</v>
      </c>
    </row>
    <row r="122119" spans="1:6" x14ac:dyDescent="0.25">
      <c r="A122119" s="1" t="s">
        <v>11</v>
      </c>
      <c r="B122119">
        <v>1</v>
      </c>
      <c r="C122119" s="2">
        <v>384</v>
      </c>
      <c r="D122119" s="5">
        <v>43614.698611111111</v>
      </c>
      <c r="E122119" t="s">
        <v>26</v>
      </c>
      <c r="F122119" t="s">
        <v>34</v>
      </c>
    </row>
    <row r="122120" spans="1:6" x14ac:dyDescent="0.25">
      <c r="A122120" s="1" t="s">
        <v>12</v>
      </c>
      <c r="B122120">
        <v>1</v>
      </c>
      <c r="C122120" s="2">
        <v>150</v>
      </c>
      <c r="D122120" s="5">
        <v>43598.956250000003</v>
      </c>
      <c r="E122120" t="s">
        <v>25</v>
      </c>
      <c r="F122120" t="s">
        <v>34</v>
      </c>
    </row>
    <row r="122121" spans="1:6" x14ac:dyDescent="0.25">
      <c r="A122121" s="1" t="s">
        <v>4</v>
      </c>
      <c r="B122121">
        <v>1</v>
      </c>
      <c r="C122121" s="2">
        <v>1195</v>
      </c>
      <c r="D122121" s="5">
        <v>43611.781944444447</v>
      </c>
      <c r="E122121" t="s">
        <v>26</v>
      </c>
      <c r="F122121" t="s">
        <v>34</v>
      </c>
    </row>
    <row r="122122" spans="1:6" x14ac:dyDescent="0.25">
      <c r="A122122" s="1" t="s">
        <v>16</v>
      </c>
      <c r="B122122">
        <v>1</v>
      </c>
      <c r="C122122" s="2">
        <v>14999</v>
      </c>
      <c r="D122122" s="5">
        <v>43612.709722222222</v>
      </c>
      <c r="E122122" t="s">
        <v>28</v>
      </c>
      <c r="F122122" t="s">
        <v>36</v>
      </c>
    </row>
    <row r="122123" spans="1:6" x14ac:dyDescent="0.25">
      <c r="A122123" s="1" t="s">
        <v>6</v>
      </c>
      <c r="B122123">
        <v>1</v>
      </c>
      <c r="C122123" s="2">
        <v>600</v>
      </c>
      <c r="D122123" s="5">
        <v>43607.464583333334</v>
      </c>
      <c r="E122123" t="s">
        <v>29</v>
      </c>
      <c r="F122123" t="s">
        <v>37</v>
      </c>
    </row>
    <row r="122124" spans="1:6" x14ac:dyDescent="0.25">
      <c r="A122124" s="1" t="s">
        <v>7</v>
      </c>
      <c r="B122124">
        <v>1</v>
      </c>
      <c r="C122124" s="2">
        <v>1199</v>
      </c>
      <c r="D122124" s="5">
        <v>43616.475694444445</v>
      </c>
      <c r="E122124" t="s">
        <v>29</v>
      </c>
      <c r="F122124" t="s">
        <v>37</v>
      </c>
    </row>
    <row r="122125" spans="1:6" x14ac:dyDescent="0.25">
      <c r="A122125" s="1" t="s">
        <v>9</v>
      </c>
      <c r="B122125">
        <v>1</v>
      </c>
      <c r="C122125" s="2">
        <v>1495</v>
      </c>
      <c r="D122125" s="5">
        <v>43607.820138888892</v>
      </c>
      <c r="E122125" t="s">
        <v>28</v>
      </c>
      <c r="F122125" t="s">
        <v>36</v>
      </c>
    </row>
    <row r="122126" spans="1:6" x14ac:dyDescent="0.25">
      <c r="A122126" s="1" t="s">
        <v>11</v>
      </c>
      <c r="B122126">
        <v>1</v>
      </c>
      <c r="C122126" s="2">
        <v>384</v>
      </c>
      <c r="D122126" s="5">
        <v>43594.441666666666</v>
      </c>
      <c r="E122126" t="s">
        <v>24</v>
      </c>
      <c r="F122126" t="s">
        <v>33</v>
      </c>
    </row>
    <row r="122127" spans="1:6" x14ac:dyDescent="0.25">
      <c r="A122127" s="1" t="s">
        <v>5</v>
      </c>
      <c r="B122127">
        <v>1</v>
      </c>
      <c r="C122127" s="2">
        <v>9999</v>
      </c>
      <c r="D122127" s="5">
        <v>43606.996527777781</v>
      </c>
      <c r="E122127" t="s">
        <v>25</v>
      </c>
      <c r="F122127" t="s">
        <v>34</v>
      </c>
    </row>
    <row r="122128" spans="1:6" x14ac:dyDescent="0.25">
      <c r="A122128" s="1" t="s">
        <v>9</v>
      </c>
      <c r="B122128">
        <v>1</v>
      </c>
      <c r="C122128" s="2">
        <v>1495</v>
      </c>
      <c r="D122128" s="5">
        <v>43605.804861111108</v>
      </c>
      <c r="E122128" t="s">
        <v>28</v>
      </c>
      <c r="F122128" t="s">
        <v>36</v>
      </c>
    </row>
    <row r="122129" spans="1:6" x14ac:dyDescent="0.25">
      <c r="A122129" s="1" t="s">
        <v>5</v>
      </c>
      <c r="B122129">
        <v>1</v>
      </c>
      <c r="C122129" s="2">
        <v>9999</v>
      </c>
      <c r="D122129" s="5">
        <v>43602.554861111108</v>
      </c>
      <c r="E122129" t="s">
        <v>23</v>
      </c>
      <c r="F122129" t="s">
        <v>32</v>
      </c>
    </row>
    <row r="122130" spans="1:6" x14ac:dyDescent="0.25">
      <c r="A122130" s="1" t="s">
        <v>14</v>
      </c>
      <c r="B122130">
        <v>1</v>
      </c>
      <c r="C122130" s="2">
        <v>700</v>
      </c>
      <c r="D122130" s="5">
        <v>43592.78125</v>
      </c>
      <c r="E122130" t="s">
        <v>25</v>
      </c>
      <c r="F122130" t="s">
        <v>34</v>
      </c>
    </row>
    <row r="122131" spans="1:6" x14ac:dyDescent="0.25">
      <c r="A122131" s="1" t="s">
        <v>12</v>
      </c>
      <c r="B122131">
        <v>1</v>
      </c>
      <c r="C122131" s="2">
        <v>150</v>
      </c>
      <c r="D122131" s="5">
        <v>43603.3125</v>
      </c>
      <c r="E122131" t="s">
        <v>31</v>
      </c>
      <c r="F122131" t="s">
        <v>32</v>
      </c>
    </row>
    <row r="122132" spans="1:6" x14ac:dyDescent="0.25">
      <c r="A122132" s="1" t="s">
        <v>11</v>
      </c>
      <c r="B122132">
        <v>1</v>
      </c>
      <c r="C122132" s="2">
        <v>384</v>
      </c>
      <c r="D122132" s="5">
        <v>43597.661111111112</v>
      </c>
      <c r="E122132" t="s">
        <v>26</v>
      </c>
      <c r="F122132" t="s">
        <v>34</v>
      </c>
    </row>
    <row r="122133" spans="1:6" x14ac:dyDescent="0.25">
      <c r="A122133" s="1" t="s">
        <v>17</v>
      </c>
      <c r="B122133">
        <v>1</v>
      </c>
      <c r="C122133" s="2">
        <v>10999</v>
      </c>
      <c r="D122133" s="5">
        <v>43602.417361111111</v>
      </c>
      <c r="E122133" t="s">
        <v>29</v>
      </c>
      <c r="F122133" t="s">
        <v>37</v>
      </c>
    </row>
    <row r="122134" spans="1:6" x14ac:dyDescent="0.25">
      <c r="A122134" s="1" t="s">
        <v>13</v>
      </c>
      <c r="B122134">
        <v>1</v>
      </c>
      <c r="C122134" s="2">
        <v>299</v>
      </c>
      <c r="D122134" s="5">
        <v>43595.924305555556</v>
      </c>
      <c r="E122134" t="s">
        <v>26</v>
      </c>
      <c r="F122134" t="s">
        <v>34</v>
      </c>
    </row>
    <row r="122135" spans="1:6" x14ac:dyDescent="0.25">
      <c r="A122135" s="1" t="s">
        <v>11</v>
      </c>
      <c r="B122135">
        <v>1</v>
      </c>
      <c r="C122135" s="2">
        <v>384</v>
      </c>
      <c r="D122135" s="5">
        <v>43594.629861111112</v>
      </c>
      <c r="E122135" t="s">
        <v>25</v>
      </c>
      <c r="F122135" t="s">
        <v>34</v>
      </c>
    </row>
    <row r="122136" spans="1:6" x14ac:dyDescent="0.25">
      <c r="A122136" s="1" t="s">
        <v>4</v>
      </c>
      <c r="B122136">
        <v>1</v>
      </c>
      <c r="C122136" s="2">
        <v>1195</v>
      </c>
      <c r="D122136" s="5">
        <v>43605.652777777781</v>
      </c>
      <c r="E122136" t="s">
        <v>26</v>
      </c>
      <c r="F122136" t="s">
        <v>34</v>
      </c>
    </row>
    <row r="122137" spans="1:6" x14ac:dyDescent="0.25">
      <c r="A122137" s="1" t="s">
        <v>11</v>
      </c>
      <c r="B122137">
        <v>1</v>
      </c>
      <c r="C122137" s="2">
        <v>384</v>
      </c>
      <c r="D122137" s="5">
        <v>43613.807638888888</v>
      </c>
      <c r="E122137" t="s">
        <v>28</v>
      </c>
      <c r="F122137" t="s">
        <v>36</v>
      </c>
    </row>
    <row r="122138" spans="1:6" x14ac:dyDescent="0.25">
      <c r="A122138" s="1" t="s">
        <v>4</v>
      </c>
      <c r="B122138">
        <v>1</v>
      </c>
      <c r="C122138" s="2">
        <v>1195</v>
      </c>
      <c r="D122138" s="5">
        <v>43604.545138888891</v>
      </c>
      <c r="E122138" t="s">
        <v>26</v>
      </c>
      <c r="F122138" t="s">
        <v>34</v>
      </c>
    </row>
    <row r="122139" spans="1:6" x14ac:dyDescent="0.25">
      <c r="A122139" s="1" t="s">
        <v>13</v>
      </c>
      <c r="B122139">
        <v>2</v>
      </c>
      <c r="C122139" s="2">
        <v>299</v>
      </c>
      <c r="D122139" s="5">
        <v>43599.448611111111</v>
      </c>
      <c r="E122139" t="s">
        <v>25</v>
      </c>
      <c r="F122139" t="s">
        <v>34</v>
      </c>
    </row>
    <row r="122140" spans="1:6" x14ac:dyDescent="0.25">
      <c r="A122140" s="1" t="s">
        <v>12</v>
      </c>
      <c r="B122140">
        <v>1</v>
      </c>
      <c r="C122140" s="2">
        <v>150</v>
      </c>
      <c r="D122140" s="5">
        <v>43588.541666666664</v>
      </c>
      <c r="E122140" t="s">
        <v>24</v>
      </c>
      <c r="F122140" t="s">
        <v>33</v>
      </c>
    </row>
    <row r="122141" spans="1:6" x14ac:dyDescent="0.25">
      <c r="A122141" s="1" t="s">
        <v>5</v>
      </c>
      <c r="B122141">
        <v>1</v>
      </c>
      <c r="C122141" s="2">
        <v>9999</v>
      </c>
      <c r="D122141" s="5">
        <v>43608.523611111108</v>
      </c>
      <c r="E122141" t="s">
        <v>23</v>
      </c>
      <c r="F122141" t="s">
        <v>32</v>
      </c>
    </row>
    <row r="122142" spans="1:6" x14ac:dyDescent="0.25">
      <c r="A122142" s="1" t="s">
        <v>9</v>
      </c>
      <c r="B122142">
        <v>1</v>
      </c>
      <c r="C122142" s="2">
        <v>1495</v>
      </c>
      <c r="D122142" s="5">
        <v>43593.379166666666</v>
      </c>
      <c r="E122142" t="s">
        <v>26</v>
      </c>
      <c r="F122142" t="s">
        <v>34</v>
      </c>
    </row>
    <row r="122143" spans="1:6" x14ac:dyDescent="0.25">
      <c r="A122143" s="1" t="s">
        <v>7</v>
      </c>
      <c r="B122143">
        <v>1</v>
      </c>
      <c r="C122143" s="2">
        <v>1199</v>
      </c>
      <c r="D122143" s="5">
        <v>43601.49722222222</v>
      </c>
      <c r="E122143" t="s">
        <v>26</v>
      </c>
      <c r="F122143" t="s">
        <v>34</v>
      </c>
    </row>
    <row r="122144" spans="1:6" x14ac:dyDescent="0.25">
      <c r="A122144" s="1" t="s">
        <v>11</v>
      </c>
      <c r="B122144">
        <v>1</v>
      </c>
      <c r="C122144" s="2">
        <v>384</v>
      </c>
      <c r="D122144" s="5">
        <v>43610.940972222219</v>
      </c>
      <c r="E122144" t="s">
        <v>29</v>
      </c>
      <c r="F122144" t="s">
        <v>37</v>
      </c>
    </row>
    <row r="122145" spans="1:6" x14ac:dyDescent="0.25">
      <c r="A122145" s="1" t="s">
        <v>4</v>
      </c>
      <c r="B122145">
        <v>1</v>
      </c>
      <c r="C122145" s="2">
        <v>1195</v>
      </c>
      <c r="D122145" s="5">
        <v>43606.770833333336</v>
      </c>
      <c r="E122145" t="s">
        <v>25</v>
      </c>
      <c r="F122145" t="s">
        <v>34</v>
      </c>
    </row>
    <row r="122146" spans="1:6" x14ac:dyDescent="0.25">
      <c r="A122146" s="1" t="s">
        <v>22</v>
      </c>
      <c r="B122146">
        <v>1</v>
      </c>
      <c r="C122146" s="2">
        <v>37999</v>
      </c>
      <c r="D122146" s="5">
        <v>43606.775694444441</v>
      </c>
      <c r="E122146" t="s">
        <v>30</v>
      </c>
      <c r="F122146" t="s">
        <v>38</v>
      </c>
    </row>
    <row r="122147" spans="1:6" x14ac:dyDescent="0.25">
      <c r="A122147" s="1" t="s">
        <v>9</v>
      </c>
      <c r="B122147">
        <v>2</v>
      </c>
      <c r="C122147" s="2">
        <v>1495</v>
      </c>
      <c r="D122147" s="5">
        <v>43608.402777777781</v>
      </c>
      <c r="E122147" t="s">
        <v>28</v>
      </c>
      <c r="F122147" t="s">
        <v>36</v>
      </c>
    </row>
    <row r="122148" spans="1:6" x14ac:dyDescent="0.25">
      <c r="A122148" s="1" t="s">
        <v>14</v>
      </c>
      <c r="B122148">
        <v>1</v>
      </c>
      <c r="C122148" s="2">
        <v>700</v>
      </c>
      <c r="D122148" s="5">
        <v>43604.376388888886</v>
      </c>
      <c r="E122148" t="s">
        <v>29</v>
      </c>
      <c r="F122148" t="s">
        <v>37</v>
      </c>
    </row>
    <row r="122149" spans="1:6" x14ac:dyDescent="0.25">
      <c r="A122149" s="1" t="s">
        <v>11</v>
      </c>
      <c r="B122149">
        <v>1</v>
      </c>
      <c r="C122149" s="2">
        <v>384</v>
      </c>
      <c r="D122149" s="5">
        <v>43606.990277777775</v>
      </c>
      <c r="E122149" t="s">
        <v>26</v>
      </c>
      <c r="F122149" t="s">
        <v>34</v>
      </c>
    </row>
    <row r="122150" spans="1:6" x14ac:dyDescent="0.25">
      <c r="A122150" s="1" t="s">
        <v>10</v>
      </c>
      <c r="B122150">
        <v>1</v>
      </c>
      <c r="C122150" s="2">
        <v>38999</v>
      </c>
      <c r="D122150" s="5">
        <v>43587.520138888889</v>
      </c>
      <c r="E122150" t="s">
        <v>27</v>
      </c>
      <c r="F122150" t="s">
        <v>35</v>
      </c>
    </row>
    <row r="122151" spans="1:6" x14ac:dyDescent="0.25">
      <c r="A122151" s="1" t="s">
        <v>9</v>
      </c>
      <c r="B122151">
        <v>1</v>
      </c>
      <c r="C122151" s="2">
        <v>1495</v>
      </c>
      <c r="D122151" s="5">
        <v>43602.551388888889</v>
      </c>
      <c r="E122151" t="s">
        <v>23</v>
      </c>
      <c r="F122151" t="s">
        <v>32</v>
      </c>
    </row>
    <row r="122152" spans="1:6" x14ac:dyDescent="0.25">
      <c r="A122152" s="1" t="s">
        <v>7</v>
      </c>
      <c r="B122152">
        <v>1</v>
      </c>
      <c r="C122152" s="2">
        <v>1199</v>
      </c>
      <c r="D122152" s="5">
        <v>43610.71597222222</v>
      </c>
      <c r="E122152" t="s">
        <v>23</v>
      </c>
      <c r="F122152" t="s">
        <v>32</v>
      </c>
    </row>
    <row r="122153" spans="1:6" x14ac:dyDescent="0.25">
      <c r="A122153" s="1" t="s">
        <v>11</v>
      </c>
      <c r="B122153">
        <v>1</v>
      </c>
      <c r="C122153" s="2">
        <v>384</v>
      </c>
      <c r="D122153" s="5">
        <v>43598.720138888886</v>
      </c>
      <c r="E122153" t="s">
        <v>26</v>
      </c>
      <c r="F122153" t="s">
        <v>34</v>
      </c>
    </row>
    <row r="122154" spans="1:6" x14ac:dyDescent="0.25">
      <c r="A122154" s="1" t="s">
        <v>5</v>
      </c>
      <c r="B122154">
        <v>1</v>
      </c>
      <c r="C122154" s="2">
        <v>9999</v>
      </c>
      <c r="D122154" s="5">
        <v>43597.368055555555</v>
      </c>
      <c r="E122154" t="s">
        <v>24</v>
      </c>
      <c r="F122154" t="s">
        <v>33</v>
      </c>
    </row>
    <row r="122155" spans="1:6" x14ac:dyDescent="0.25">
      <c r="A122155" s="1" t="s">
        <v>7</v>
      </c>
      <c r="B122155">
        <v>1</v>
      </c>
      <c r="C122155" s="2">
        <v>1199</v>
      </c>
      <c r="D122155" s="5">
        <v>43603.354166666664</v>
      </c>
      <c r="E122155" t="s">
        <v>24</v>
      </c>
      <c r="F122155" t="s">
        <v>33</v>
      </c>
    </row>
    <row r="122156" spans="1:6" x14ac:dyDescent="0.25">
      <c r="A122156" s="1" t="s">
        <v>11</v>
      </c>
      <c r="B122156">
        <v>2</v>
      </c>
      <c r="C122156" s="2">
        <v>384</v>
      </c>
      <c r="D122156" s="5">
        <v>43598.592361111114</v>
      </c>
      <c r="E122156" t="s">
        <v>24</v>
      </c>
      <c r="F122156" t="s">
        <v>33</v>
      </c>
    </row>
    <row r="122157" spans="1:6" x14ac:dyDescent="0.25">
      <c r="A122157" s="1" t="s">
        <v>7</v>
      </c>
      <c r="B122157">
        <v>1</v>
      </c>
      <c r="C122157" s="2">
        <v>1199</v>
      </c>
      <c r="D122157" s="5">
        <v>43599.568749999999</v>
      </c>
      <c r="E122157" t="s">
        <v>25</v>
      </c>
      <c r="F122157" t="s">
        <v>34</v>
      </c>
    </row>
    <row r="122158" spans="1:6" x14ac:dyDescent="0.25">
      <c r="A122158" s="1" t="s">
        <v>11</v>
      </c>
      <c r="B122158">
        <v>1</v>
      </c>
      <c r="C122158" s="2">
        <v>384</v>
      </c>
      <c r="D122158" s="5">
        <v>43590.709027777775</v>
      </c>
      <c r="E122158" t="s">
        <v>26</v>
      </c>
      <c r="F122158" t="s">
        <v>34</v>
      </c>
    </row>
    <row r="122159" spans="1:6" x14ac:dyDescent="0.25">
      <c r="A122159" s="1" t="s">
        <v>7</v>
      </c>
      <c r="B122159">
        <v>1</v>
      </c>
      <c r="C122159" s="2">
        <v>1199</v>
      </c>
      <c r="D122159" s="5">
        <v>43590.769444444442</v>
      </c>
      <c r="E122159" t="s">
        <v>27</v>
      </c>
      <c r="F122159" t="s">
        <v>35</v>
      </c>
    </row>
    <row r="122160" spans="1:6" x14ac:dyDescent="0.25">
      <c r="A122160" s="1" t="s">
        <v>9</v>
      </c>
      <c r="B122160">
        <v>1</v>
      </c>
      <c r="C122160" s="2">
        <v>1495</v>
      </c>
      <c r="D122160" s="5">
        <v>43587.574305555558</v>
      </c>
      <c r="E122160" t="s">
        <v>24</v>
      </c>
      <c r="F122160" t="s">
        <v>33</v>
      </c>
    </row>
    <row r="122161" spans="1:6" x14ac:dyDescent="0.25">
      <c r="A122161" s="1" t="s">
        <v>13</v>
      </c>
      <c r="B122161">
        <v>3</v>
      </c>
      <c r="C122161" s="2">
        <v>299</v>
      </c>
      <c r="D122161" s="5">
        <v>43605.75277777778</v>
      </c>
      <c r="E122161" t="s">
        <v>24</v>
      </c>
      <c r="F122161" t="s">
        <v>33</v>
      </c>
    </row>
    <row r="122162" spans="1:6" x14ac:dyDescent="0.25">
      <c r="A122162" s="1" t="s">
        <v>13</v>
      </c>
      <c r="B122162">
        <v>1</v>
      </c>
      <c r="C122162" s="2">
        <v>299</v>
      </c>
      <c r="D122162" s="5">
        <v>43601.78402777778</v>
      </c>
      <c r="E122162" t="s">
        <v>26</v>
      </c>
      <c r="F122162" t="s">
        <v>34</v>
      </c>
    </row>
    <row r="122163" spans="1:6" x14ac:dyDescent="0.25">
      <c r="A122163" s="1" t="s">
        <v>9</v>
      </c>
      <c r="B122163">
        <v>1</v>
      </c>
      <c r="C122163" s="2">
        <v>1495</v>
      </c>
      <c r="D122163" s="5">
        <v>43595.520833333336</v>
      </c>
      <c r="E122163" t="s">
        <v>25</v>
      </c>
      <c r="F122163" t="s">
        <v>34</v>
      </c>
    </row>
    <row r="122164" spans="1:6" x14ac:dyDescent="0.25">
      <c r="A122164" s="1" t="s">
        <v>13</v>
      </c>
      <c r="B122164">
        <v>1</v>
      </c>
      <c r="C122164" s="2">
        <v>299</v>
      </c>
      <c r="D122164" s="5">
        <v>43591.956250000003</v>
      </c>
      <c r="E122164" t="s">
        <v>23</v>
      </c>
      <c r="F122164" t="s">
        <v>32</v>
      </c>
    </row>
    <row r="122165" spans="1:6" x14ac:dyDescent="0.25">
      <c r="A122165" s="1" t="s">
        <v>11</v>
      </c>
      <c r="B122165">
        <v>1</v>
      </c>
      <c r="C122165" s="2">
        <v>384</v>
      </c>
      <c r="D122165" s="5">
        <v>43586.537499999999</v>
      </c>
      <c r="E122165" t="s">
        <v>26</v>
      </c>
      <c r="F122165" t="s">
        <v>34</v>
      </c>
    </row>
    <row r="122166" spans="1:6" x14ac:dyDescent="0.25">
      <c r="A122166" s="1" t="s">
        <v>4</v>
      </c>
      <c r="B122166">
        <v>1</v>
      </c>
      <c r="C122166" s="2">
        <v>1195</v>
      </c>
      <c r="D122166" s="5">
        <v>43596.859722222223</v>
      </c>
      <c r="E122166" t="s">
        <v>26</v>
      </c>
      <c r="F122166" t="s">
        <v>34</v>
      </c>
    </row>
    <row r="122167" spans="1:6" x14ac:dyDescent="0.25">
      <c r="A122167" s="1" t="s">
        <v>7</v>
      </c>
      <c r="B122167">
        <v>1</v>
      </c>
      <c r="C122167" s="2">
        <v>1199</v>
      </c>
      <c r="D122167" s="5">
        <v>43605.880555555559</v>
      </c>
      <c r="E122167" t="s">
        <v>25</v>
      </c>
      <c r="F122167" t="s">
        <v>34</v>
      </c>
    </row>
    <row r="122168" spans="1:6" x14ac:dyDescent="0.25">
      <c r="A122168" s="1" t="s">
        <v>9</v>
      </c>
      <c r="B122168">
        <v>1</v>
      </c>
      <c r="C122168" s="2">
        <v>1495</v>
      </c>
      <c r="D122168" s="5">
        <v>43610.447222222225</v>
      </c>
      <c r="E122168" t="s">
        <v>26</v>
      </c>
      <c r="F122168" t="s">
        <v>34</v>
      </c>
    </row>
    <row r="122169" spans="1:6" x14ac:dyDescent="0.25">
      <c r="A122169" s="1" t="s">
        <v>9</v>
      </c>
      <c r="B122169">
        <v>1</v>
      </c>
      <c r="C122169" s="2">
        <v>1495</v>
      </c>
      <c r="D122169" s="5">
        <v>43589.804166666669</v>
      </c>
      <c r="E122169" t="s">
        <v>26</v>
      </c>
      <c r="F122169" t="s">
        <v>34</v>
      </c>
    </row>
    <row r="122170" spans="1:6" x14ac:dyDescent="0.25">
      <c r="A122170" s="1" t="s">
        <v>7</v>
      </c>
      <c r="B122170">
        <v>1</v>
      </c>
      <c r="C122170" s="2">
        <v>1199</v>
      </c>
      <c r="D122170" s="5">
        <v>43611.590277777781</v>
      </c>
      <c r="E122170" t="s">
        <v>26</v>
      </c>
      <c r="F122170" t="s">
        <v>34</v>
      </c>
    </row>
    <row r="122171" spans="1:6" x14ac:dyDescent="0.25">
      <c r="A122171" s="1" t="s">
        <v>12</v>
      </c>
      <c r="B122171">
        <v>1</v>
      </c>
      <c r="C122171" s="2">
        <v>150</v>
      </c>
      <c r="D122171" s="5">
        <v>43610.917361111111</v>
      </c>
      <c r="E122171" t="s">
        <v>23</v>
      </c>
      <c r="F122171" t="s">
        <v>32</v>
      </c>
    </row>
    <row r="122172" spans="1:6" x14ac:dyDescent="0.25">
      <c r="A122172" s="1" t="s">
        <v>4</v>
      </c>
      <c r="B122172">
        <v>1</v>
      </c>
      <c r="C122172" s="2">
        <v>1195</v>
      </c>
      <c r="D122172" s="5">
        <v>43610.972916666666</v>
      </c>
      <c r="E122172" t="s">
        <v>28</v>
      </c>
      <c r="F122172" t="s">
        <v>36</v>
      </c>
    </row>
    <row r="122173" spans="1:6" x14ac:dyDescent="0.25">
      <c r="A122173" s="1" t="s">
        <v>13</v>
      </c>
      <c r="B122173">
        <v>1</v>
      </c>
      <c r="C122173" s="2">
        <v>299</v>
      </c>
      <c r="D122173" s="5">
        <v>43586.552777777775</v>
      </c>
      <c r="E122173" t="s">
        <v>26</v>
      </c>
      <c r="F122173" t="s">
        <v>34</v>
      </c>
    </row>
    <row r="122174" spans="1:6" x14ac:dyDescent="0.25">
      <c r="A122174" s="1" t="s">
        <v>6</v>
      </c>
      <c r="B122174">
        <v>1</v>
      </c>
      <c r="C122174" s="2">
        <v>600</v>
      </c>
      <c r="D122174" s="5">
        <v>43613.38958333333</v>
      </c>
      <c r="E122174" t="s">
        <v>25</v>
      </c>
      <c r="F122174" t="s">
        <v>34</v>
      </c>
    </row>
    <row r="122175" spans="1:6" x14ac:dyDescent="0.25">
      <c r="A122175" s="1" t="s">
        <v>5</v>
      </c>
      <c r="B122175">
        <v>1</v>
      </c>
      <c r="C122175" s="2">
        <v>9999</v>
      </c>
      <c r="D122175" s="5">
        <v>43605.450694444444</v>
      </c>
      <c r="E122175" t="s">
        <v>26</v>
      </c>
      <c r="F122175" t="s">
        <v>34</v>
      </c>
    </row>
    <row r="122176" spans="1:6" x14ac:dyDescent="0.25">
      <c r="A122176" s="1" t="s">
        <v>13</v>
      </c>
      <c r="B122176">
        <v>3</v>
      </c>
      <c r="C122176" s="2">
        <v>299</v>
      </c>
      <c r="D122176" s="5">
        <v>43602.736111111109</v>
      </c>
      <c r="E122176" t="s">
        <v>26</v>
      </c>
      <c r="F122176" t="s">
        <v>34</v>
      </c>
    </row>
    <row r="122177" spans="1:6" x14ac:dyDescent="0.25">
      <c r="A122177" s="1" t="s">
        <v>16</v>
      </c>
      <c r="B122177">
        <v>1</v>
      </c>
      <c r="C122177" s="2">
        <v>14999</v>
      </c>
      <c r="D122177" s="5">
        <v>43599.584722222222</v>
      </c>
      <c r="E122177" t="s">
        <v>26</v>
      </c>
      <c r="F122177" t="s">
        <v>34</v>
      </c>
    </row>
    <row r="122178" spans="1:6" x14ac:dyDescent="0.25">
      <c r="A122178" s="1" t="s">
        <v>13</v>
      </c>
      <c r="B122178">
        <v>1</v>
      </c>
      <c r="C122178" s="2">
        <v>299</v>
      </c>
      <c r="D122178" s="5">
        <v>43597.72152777778</v>
      </c>
      <c r="E122178" t="s">
        <v>24</v>
      </c>
      <c r="F122178" t="s">
        <v>33</v>
      </c>
    </row>
    <row r="122179" spans="1:6" x14ac:dyDescent="0.25">
      <c r="A122179" s="1" t="s">
        <v>22</v>
      </c>
      <c r="B122179">
        <v>1</v>
      </c>
      <c r="C122179" s="2">
        <v>37999</v>
      </c>
      <c r="D122179" s="5">
        <v>43614.736111111109</v>
      </c>
      <c r="E122179" t="s">
        <v>27</v>
      </c>
      <c r="F122179" t="s">
        <v>35</v>
      </c>
    </row>
    <row r="122180" spans="1:6" x14ac:dyDescent="0.25">
      <c r="A122180" s="1" t="s">
        <v>11</v>
      </c>
      <c r="B122180">
        <v>2</v>
      </c>
      <c r="C122180" s="2">
        <v>384</v>
      </c>
      <c r="D122180" s="5">
        <v>43614.660416666666</v>
      </c>
      <c r="E122180" t="s">
        <v>26</v>
      </c>
      <c r="F122180" t="s">
        <v>34</v>
      </c>
    </row>
    <row r="122181" spans="1:6" x14ac:dyDescent="0.25">
      <c r="A122181" s="1" t="s">
        <v>7</v>
      </c>
      <c r="B122181">
        <v>1</v>
      </c>
      <c r="C122181" s="2">
        <v>1199</v>
      </c>
      <c r="D122181" s="5">
        <v>43614.660416666666</v>
      </c>
      <c r="E122181" t="s">
        <v>26</v>
      </c>
      <c r="F122181" t="s">
        <v>34</v>
      </c>
    </row>
    <row r="122182" spans="1:6" x14ac:dyDescent="0.25">
      <c r="A122182" s="1" t="s">
        <v>13</v>
      </c>
      <c r="B122182">
        <v>1</v>
      </c>
      <c r="C122182" s="2">
        <v>299</v>
      </c>
      <c r="D122182" s="5">
        <v>43586.472916666666</v>
      </c>
      <c r="E122182" t="s">
        <v>26</v>
      </c>
      <c r="F122182" t="s">
        <v>34</v>
      </c>
    </row>
    <row r="122183" spans="1:6" x14ac:dyDescent="0.25">
      <c r="A122183" s="1" t="s">
        <v>12</v>
      </c>
      <c r="B122183">
        <v>1</v>
      </c>
      <c r="C122183" s="2">
        <v>150</v>
      </c>
      <c r="D122183" s="5">
        <v>43589.681944444441</v>
      </c>
      <c r="E122183" t="s">
        <v>29</v>
      </c>
      <c r="F122183" t="s">
        <v>37</v>
      </c>
    </row>
    <row r="122184" spans="1:6" x14ac:dyDescent="0.25">
      <c r="A122184" s="1" t="s">
        <v>13</v>
      </c>
      <c r="B122184">
        <v>1</v>
      </c>
      <c r="C122184" s="2">
        <v>299</v>
      </c>
      <c r="D122184" s="5">
        <v>43592.457638888889</v>
      </c>
      <c r="E122184" t="s">
        <v>28</v>
      </c>
      <c r="F122184" t="s">
        <v>36</v>
      </c>
    </row>
    <row r="122185" spans="1:6" x14ac:dyDescent="0.25">
      <c r="A122185" s="1" t="s">
        <v>4</v>
      </c>
      <c r="B122185">
        <v>1</v>
      </c>
      <c r="C122185" s="2">
        <v>1195</v>
      </c>
      <c r="D122185" s="5">
        <v>43606.820138888892</v>
      </c>
      <c r="E122185" t="s">
        <v>25</v>
      </c>
      <c r="F122185" t="s">
        <v>34</v>
      </c>
    </row>
    <row r="122186" spans="1:6" x14ac:dyDescent="0.25">
      <c r="A122186" s="1" t="s">
        <v>13</v>
      </c>
      <c r="B122186">
        <v>2</v>
      </c>
      <c r="C122186" s="2">
        <v>299</v>
      </c>
      <c r="D122186" s="5">
        <v>43596.893750000003</v>
      </c>
      <c r="E122186" t="s">
        <v>25</v>
      </c>
      <c r="F122186" t="s">
        <v>34</v>
      </c>
    </row>
    <row r="122187" spans="1:6" x14ac:dyDescent="0.25">
      <c r="A122187" s="1" t="s">
        <v>4</v>
      </c>
      <c r="B122187">
        <v>1</v>
      </c>
      <c r="C122187" s="2">
        <v>1195</v>
      </c>
      <c r="D122187" s="5">
        <v>43592.813888888886</v>
      </c>
      <c r="E122187" t="s">
        <v>28</v>
      </c>
      <c r="F122187" t="s">
        <v>36</v>
      </c>
    </row>
    <row r="122188" spans="1:6" x14ac:dyDescent="0.25">
      <c r="A122188" s="1" t="s">
        <v>5</v>
      </c>
      <c r="B122188">
        <v>1</v>
      </c>
      <c r="C122188" s="2">
        <v>9999</v>
      </c>
      <c r="D122188" s="5">
        <v>43593.927083333336</v>
      </c>
      <c r="E122188" t="s">
        <v>25</v>
      </c>
      <c r="F122188" t="s">
        <v>34</v>
      </c>
    </row>
    <row r="122189" spans="1:6" x14ac:dyDescent="0.25">
      <c r="A122189" s="1" t="s">
        <v>13</v>
      </c>
      <c r="B122189">
        <v>2</v>
      </c>
      <c r="C122189" s="2">
        <v>299</v>
      </c>
      <c r="D122189" s="5">
        <v>43596.095138888886</v>
      </c>
      <c r="E122189" t="s">
        <v>26</v>
      </c>
      <c r="F122189" t="s">
        <v>34</v>
      </c>
    </row>
    <row r="122190" spans="1:6" x14ac:dyDescent="0.25">
      <c r="A122190" s="1" t="s">
        <v>4</v>
      </c>
      <c r="B122190">
        <v>1</v>
      </c>
      <c r="C122190" s="2">
        <v>1195</v>
      </c>
      <c r="D122190" s="5">
        <v>43615.532638888886</v>
      </c>
      <c r="E122190" t="s">
        <v>29</v>
      </c>
      <c r="F122190" t="s">
        <v>37</v>
      </c>
    </row>
    <row r="122191" spans="1:6" x14ac:dyDescent="0.25">
      <c r="A122191" s="1" t="s">
        <v>22</v>
      </c>
      <c r="B122191">
        <v>1</v>
      </c>
      <c r="C122191" s="2">
        <v>37999</v>
      </c>
      <c r="D122191" s="5">
        <v>43605.614583333336</v>
      </c>
      <c r="E122191" t="s">
        <v>29</v>
      </c>
      <c r="F122191" t="s">
        <v>37</v>
      </c>
    </row>
    <row r="122192" spans="1:6" x14ac:dyDescent="0.25">
      <c r="A122192" s="1" t="s">
        <v>14</v>
      </c>
      <c r="B122192">
        <v>1</v>
      </c>
      <c r="C122192" s="2">
        <v>700</v>
      </c>
      <c r="D122192" s="5">
        <v>43594.89166666667</v>
      </c>
      <c r="E122192" t="s">
        <v>30</v>
      </c>
      <c r="F122192" t="s">
        <v>38</v>
      </c>
    </row>
    <row r="122193" spans="1:6" x14ac:dyDescent="0.25">
      <c r="A122193" s="1" t="s">
        <v>12</v>
      </c>
      <c r="B122193">
        <v>1</v>
      </c>
      <c r="C122193" s="2">
        <v>150</v>
      </c>
      <c r="D122193" s="5">
        <v>43599.821527777778</v>
      </c>
      <c r="E122193" t="s">
        <v>28</v>
      </c>
      <c r="F122193" t="s">
        <v>36</v>
      </c>
    </row>
    <row r="122194" spans="1:6" x14ac:dyDescent="0.25">
      <c r="A122194" s="1" t="s">
        <v>17</v>
      </c>
      <c r="B122194">
        <v>1</v>
      </c>
      <c r="C122194" s="2">
        <v>10999</v>
      </c>
      <c r="D122194" s="5">
        <v>43596.443749999999</v>
      </c>
      <c r="E122194" t="s">
        <v>26</v>
      </c>
      <c r="F122194" t="s">
        <v>34</v>
      </c>
    </row>
    <row r="122195" spans="1:6" x14ac:dyDescent="0.25">
      <c r="A122195" s="1" t="s">
        <v>17</v>
      </c>
      <c r="B122195">
        <v>1</v>
      </c>
      <c r="C122195" s="2">
        <v>10999</v>
      </c>
      <c r="D122195" s="5">
        <v>43586.400694444441</v>
      </c>
      <c r="E122195" t="s">
        <v>26</v>
      </c>
      <c r="F122195" t="s">
        <v>34</v>
      </c>
    </row>
    <row r="122196" spans="1:6" x14ac:dyDescent="0.25">
      <c r="A122196" s="1" t="s">
        <v>11</v>
      </c>
      <c r="B122196">
        <v>1</v>
      </c>
      <c r="C122196" s="2">
        <v>384</v>
      </c>
      <c r="D122196" s="5">
        <v>43599.396527777775</v>
      </c>
      <c r="E122196" t="s">
        <v>24</v>
      </c>
      <c r="F122196" t="s">
        <v>33</v>
      </c>
    </row>
    <row r="122197" spans="1:6" x14ac:dyDescent="0.25">
      <c r="A122197" s="1" t="s">
        <v>22</v>
      </c>
      <c r="B122197">
        <v>1</v>
      </c>
      <c r="C122197" s="2">
        <v>37999</v>
      </c>
      <c r="D122197" s="5">
        <v>43601.019444444442</v>
      </c>
      <c r="E122197" t="s">
        <v>31</v>
      </c>
      <c r="F122197" t="s">
        <v>32</v>
      </c>
    </row>
    <row r="122198" spans="1:6" x14ac:dyDescent="0.25">
      <c r="A122198" s="1" t="s">
        <v>9</v>
      </c>
      <c r="B122198">
        <v>1</v>
      </c>
      <c r="C122198" s="2">
        <v>1495</v>
      </c>
      <c r="D122198" s="5">
        <v>43598.85833333333</v>
      </c>
      <c r="E122198" t="s">
        <v>24</v>
      </c>
      <c r="F122198" t="s">
        <v>33</v>
      </c>
    </row>
    <row r="122199" spans="1:6" x14ac:dyDescent="0.25">
      <c r="A122199" s="1" t="s">
        <v>13</v>
      </c>
      <c r="B122199">
        <v>1</v>
      </c>
      <c r="C122199" s="2">
        <v>299</v>
      </c>
      <c r="D122199" s="5">
        <v>43589.51666666667</v>
      </c>
      <c r="E122199" t="s">
        <v>26</v>
      </c>
      <c r="F122199" t="s">
        <v>34</v>
      </c>
    </row>
    <row r="122200" spans="1:6" x14ac:dyDescent="0.25">
      <c r="A122200" s="1" t="s">
        <v>5</v>
      </c>
      <c r="B122200">
        <v>1</v>
      </c>
      <c r="C122200" s="2">
        <v>9999</v>
      </c>
      <c r="D122200" s="5">
        <v>43588.488194444442</v>
      </c>
      <c r="E122200" t="s">
        <v>30</v>
      </c>
      <c r="F122200" t="s">
        <v>39</v>
      </c>
    </row>
    <row r="122201" spans="1:6" x14ac:dyDescent="0.25">
      <c r="A122201" s="1" t="s">
        <v>13</v>
      </c>
      <c r="B122201">
        <v>2</v>
      </c>
      <c r="C122201" s="2">
        <v>299</v>
      </c>
      <c r="D122201" s="5">
        <v>43604.664583333331</v>
      </c>
      <c r="E122201" t="s">
        <v>26</v>
      </c>
      <c r="F122201" t="s">
        <v>34</v>
      </c>
    </row>
    <row r="122202" spans="1:6" x14ac:dyDescent="0.25">
      <c r="A122202" s="1" t="s">
        <v>4</v>
      </c>
      <c r="B122202">
        <v>1</v>
      </c>
      <c r="C122202" s="2">
        <v>1195</v>
      </c>
      <c r="D122202" s="5">
        <v>43595.972916666666</v>
      </c>
      <c r="E122202" t="s">
        <v>24</v>
      </c>
      <c r="F122202" t="s">
        <v>33</v>
      </c>
    </row>
    <row r="122203" spans="1:6" x14ac:dyDescent="0.25">
      <c r="A122203" s="1" t="s">
        <v>13</v>
      </c>
      <c r="B122203">
        <v>1</v>
      </c>
      <c r="C122203" s="2">
        <v>299</v>
      </c>
      <c r="D122203" s="5">
        <v>43604.744444444441</v>
      </c>
      <c r="E122203" t="s">
        <v>28</v>
      </c>
      <c r="F122203" t="s">
        <v>36</v>
      </c>
    </row>
    <row r="122204" spans="1:6" x14ac:dyDescent="0.25">
      <c r="A122204" s="1" t="s">
        <v>7</v>
      </c>
      <c r="B122204">
        <v>1</v>
      </c>
      <c r="C122204" s="2">
        <v>1199</v>
      </c>
      <c r="D122204" s="5">
        <v>43616.463194444441</v>
      </c>
      <c r="E122204" t="s">
        <v>24</v>
      </c>
      <c r="F122204" t="s">
        <v>33</v>
      </c>
    </row>
    <row r="122205" spans="1:6" x14ac:dyDescent="0.25">
      <c r="A122205" s="1" t="s">
        <v>9</v>
      </c>
      <c r="B122205">
        <v>1</v>
      </c>
      <c r="C122205" s="2">
        <v>1495</v>
      </c>
      <c r="D122205" s="5">
        <v>43600.459722222222</v>
      </c>
      <c r="E122205" t="s">
        <v>25</v>
      </c>
      <c r="F122205" t="s">
        <v>34</v>
      </c>
    </row>
    <row r="122206" spans="1:6" x14ac:dyDescent="0.25">
      <c r="A122206" s="1" t="s">
        <v>9</v>
      </c>
      <c r="B122206">
        <v>1</v>
      </c>
      <c r="C122206" s="2">
        <v>1495</v>
      </c>
      <c r="D122206" s="5">
        <v>43602.813194444447</v>
      </c>
      <c r="E122206" t="s">
        <v>24</v>
      </c>
      <c r="F122206" t="s">
        <v>33</v>
      </c>
    </row>
    <row r="122207" spans="1:6" x14ac:dyDescent="0.25">
      <c r="A122207" s="1" t="s">
        <v>11</v>
      </c>
      <c r="B122207">
        <v>1</v>
      </c>
      <c r="C122207" s="2">
        <v>384</v>
      </c>
      <c r="D122207" s="5">
        <v>43600.40902777778</v>
      </c>
      <c r="E122207" t="s">
        <v>26</v>
      </c>
      <c r="F122207" t="s">
        <v>34</v>
      </c>
    </row>
    <row r="122208" spans="1:6" x14ac:dyDescent="0.25">
      <c r="A122208" s="1" t="s">
        <v>14</v>
      </c>
      <c r="B122208">
        <v>1</v>
      </c>
      <c r="C122208" s="2">
        <v>700</v>
      </c>
      <c r="D122208" s="5">
        <v>43602.409722222219</v>
      </c>
      <c r="E122208" t="s">
        <v>26</v>
      </c>
      <c r="F122208" t="s">
        <v>34</v>
      </c>
    </row>
    <row r="122209" spans="1:6" x14ac:dyDescent="0.25">
      <c r="A122209" s="1" t="s">
        <v>10</v>
      </c>
      <c r="B122209">
        <v>1</v>
      </c>
      <c r="C122209" s="2">
        <v>38999</v>
      </c>
      <c r="D122209" s="5">
        <v>43594.311111111114</v>
      </c>
      <c r="E122209" t="s">
        <v>28</v>
      </c>
      <c r="F122209" t="s">
        <v>36</v>
      </c>
    </row>
    <row r="122210" spans="1:6" x14ac:dyDescent="0.25">
      <c r="A122210" s="1" t="s">
        <v>13</v>
      </c>
      <c r="B122210">
        <v>2</v>
      </c>
      <c r="C122210" s="2">
        <v>299</v>
      </c>
      <c r="D122210" s="5">
        <v>43592.465277777781</v>
      </c>
      <c r="E122210" t="s">
        <v>23</v>
      </c>
      <c r="F122210" t="s">
        <v>32</v>
      </c>
    </row>
    <row r="122211" spans="1:6" x14ac:dyDescent="0.25">
      <c r="A122211" s="1" t="s">
        <v>4</v>
      </c>
      <c r="B122211">
        <v>1</v>
      </c>
      <c r="C122211" s="2">
        <v>1195</v>
      </c>
      <c r="D122211" s="5">
        <v>43588.808333333334</v>
      </c>
      <c r="E122211" t="s">
        <v>28</v>
      </c>
      <c r="F122211" t="s">
        <v>36</v>
      </c>
    </row>
    <row r="122212" spans="1:6" x14ac:dyDescent="0.25">
      <c r="A122212" s="1" t="s">
        <v>7</v>
      </c>
      <c r="B122212">
        <v>1</v>
      </c>
      <c r="C122212" s="2">
        <v>1199</v>
      </c>
      <c r="D122212" s="5">
        <v>43597.674305555556</v>
      </c>
      <c r="E122212" t="s">
        <v>26</v>
      </c>
      <c r="F122212" t="s">
        <v>34</v>
      </c>
    </row>
    <row r="122213" spans="1:6" x14ac:dyDescent="0.25">
      <c r="A122213" s="1" t="s">
        <v>14</v>
      </c>
      <c r="B122213">
        <v>1</v>
      </c>
      <c r="C122213" s="2">
        <v>700</v>
      </c>
      <c r="D122213" s="5">
        <v>43592.422222222223</v>
      </c>
      <c r="E122213" t="s">
        <v>24</v>
      </c>
      <c r="F122213" t="s">
        <v>33</v>
      </c>
    </row>
    <row r="122214" spans="1:6" x14ac:dyDescent="0.25">
      <c r="A122214" s="1" t="s">
        <v>11</v>
      </c>
      <c r="B122214">
        <v>1</v>
      </c>
      <c r="C122214" s="2">
        <v>384</v>
      </c>
      <c r="D122214" s="5">
        <v>43600.597916666666</v>
      </c>
      <c r="E122214" t="s">
        <v>25</v>
      </c>
      <c r="F122214" t="s">
        <v>34</v>
      </c>
    </row>
    <row r="122215" spans="1:6" x14ac:dyDescent="0.25">
      <c r="A122215" s="1" t="s">
        <v>4</v>
      </c>
      <c r="B122215">
        <v>2</v>
      </c>
      <c r="C122215" s="2">
        <v>1195</v>
      </c>
      <c r="D122215" s="5">
        <v>43597.769444444442</v>
      </c>
      <c r="E122215" t="s">
        <v>26</v>
      </c>
      <c r="F122215" t="s">
        <v>34</v>
      </c>
    </row>
    <row r="122216" spans="1:6" x14ac:dyDescent="0.25">
      <c r="A122216" s="1" t="s">
        <v>14</v>
      </c>
      <c r="B122216">
        <v>1</v>
      </c>
      <c r="C122216" s="2">
        <v>700</v>
      </c>
      <c r="D122216" s="5">
        <v>43587.426388888889</v>
      </c>
      <c r="E122216" t="s">
        <v>26</v>
      </c>
      <c r="F122216" t="s">
        <v>34</v>
      </c>
    </row>
    <row r="122217" spans="1:6" x14ac:dyDescent="0.25">
      <c r="A122217" s="1" t="s">
        <v>16</v>
      </c>
      <c r="B122217">
        <v>1</v>
      </c>
      <c r="C122217" s="2">
        <v>14999</v>
      </c>
      <c r="D122217" s="5">
        <v>43614.520138888889</v>
      </c>
      <c r="E122217" t="s">
        <v>24</v>
      </c>
      <c r="F122217" t="s">
        <v>33</v>
      </c>
    </row>
    <row r="122218" spans="1:6" x14ac:dyDescent="0.25">
      <c r="A122218" s="1" t="s">
        <v>11</v>
      </c>
      <c r="B122218">
        <v>1</v>
      </c>
      <c r="C122218" s="2">
        <v>384</v>
      </c>
      <c r="D122218" s="5">
        <v>43609.919444444444</v>
      </c>
      <c r="E122218" t="s">
        <v>26</v>
      </c>
      <c r="F122218" t="s">
        <v>34</v>
      </c>
    </row>
    <row r="122219" spans="1:6" x14ac:dyDescent="0.25">
      <c r="A122219" s="1" t="s">
        <v>5</v>
      </c>
      <c r="B122219">
        <v>1</v>
      </c>
      <c r="C122219" s="2">
        <v>9999</v>
      </c>
      <c r="D122219" s="5">
        <v>43601.87777777778</v>
      </c>
      <c r="E122219" t="s">
        <v>24</v>
      </c>
      <c r="F122219" t="s">
        <v>33</v>
      </c>
    </row>
    <row r="122220" spans="1:6" x14ac:dyDescent="0.25">
      <c r="A122220" s="1" t="s">
        <v>13</v>
      </c>
      <c r="B122220">
        <v>1</v>
      </c>
      <c r="C122220" s="2">
        <v>299</v>
      </c>
      <c r="D122220" s="5">
        <v>43589.334722222222</v>
      </c>
      <c r="E122220" t="s">
        <v>27</v>
      </c>
      <c r="F122220" t="s">
        <v>35</v>
      </c>
    </row>
    <row r="122221" spans="1:6" x14ac:dyDescent="0.25">
      <c r="A122221" s="1" t="s">
        <v>14</v>
      </c>
      <c r="B122221">
        <v>1</v>
      </c>
      <c r="C122221" s="2">
        <v>700</v>
      </c>
      <c r="D122221" s="5">
        <v>43586.810416666667</v>
      </c>
      <c r="E122221" t="s">
        <v>26</v>
      </c>
      <c r="F122221" t="s">
        <v>34</v>
      </c>
    </row>
    <row r="122222" spans="1:6" x14ac:dyDescent="0.25">
      <c r="A122222" s="1" t="s">
        <v>9</v>
      </c>
      <c r="B122222">
        <v>1</v>
      </c>
      <c r="C122222" s="2">
        <v>1495</v>
      </c>
      <c r="D122222" s="5">
        <v>43606.5</v>
      </c>
      <c r="E122222" t="s">
        <v>26</v>
      </c>
      <c r="F122222" t="s">
        <v>34</v>
      </c>
    </row>
    <row r="122223" spans="1:6" x14ac:dyDescent="0.25">
      <c r="A122223" s="1" t="s">
        <v>11</v>
      </c>
      <c r="B122223">
        <v>1</v>
      </c>
      <c r="C122223" s="2">
        <v>384</v>
      </c>
      <c r="D122223" s="5">
        <v>43606.502083333333</v>
      </c>
      <c r="E122223" t="s">
        <v>26</v>
      </c>
      <c r="F122223" t="s">
        <v>34</v>
      </c>
    </row>
    <row r="122224" spans="1:6" x14ac:dyDescent="0.25">
      <c r="A122224" s="1" t="s">
        <v>7</v>
      </c>
      <c r="B122224">
        <v>1</v>
      </c>
      <c r="C122224" s="2">
        <v>1199</v>
      </c>
      <c r="D122224" s="5">
        <v>43605.558333333334</v>
      </c>
      <c r="E122224" t="s">
        <v>29</v>
      </c>
      <c r="F122224" t="s">
        <v>37</v>
      </c>
    </row>
    <row r="122225" spans="1:6" x14ac:dyDescent="0.25">
      <c r="A122225" s="1" t="s">
        <v>7</v>
      </c>
      <c r="B122225">
        <v>1</v>
      </c>
      <c r="C122225" s="2">
        <v>1199</v>
      </c>
      <c r="D122225" s="5">
        <v>43600.631944444445</v>
      </c>
      <c r="E122225" t="s">
        <v>25</v>
      </c>
      <c r="F122225" t="s">
        <v>34</v>
      </c>
    </row>
    <row r="122226" spans="1:6" x14ac:dyDescent="0.25">
      <c r="A122226" s="1" t="s">
        <v>7</v>
      </c>
      <c r="B122226">
        <v>2</v>
      </c>
      <c r="C122226" s="2">
        <v>1199</v>
      </c>
      <c r="D122226" s="5">
        <v>43616.669444444444</v>
      </c>
      <c r="E122226" t="s">
        <v>29</v>
      </c>
      <c r="F122226" t="s">
        <v>37</v>
      </c>
    </row>
    <row r="122227" spans="1:6" x14ac:dyDescent="0.25">
      <c r="A122227" s="1" t="s">
        <v>13</v>
      </c>
      <c r="B122227">
        <v>3</v>
      </c>
      <c r="C122227" s="2">
        <v>299</v>
      </c>
      <c r="D122227" s="5">
        <v>43590.048611111109</v>
      </c>
      <c r="E122227" t="s">
        <v>26</v>
      </c>
      <c r="F122227" t="s">
        <v>34</v>
      </c>
    </row>
    <row r="122228" spans="1:6" x14ac:dyDescent="0.25">
      <c r="A122228" s="1" t="s">
        <v>11</v>
      </c>
      <c r="B122228">
        <v>1</v>
      </c>
      <c r="C122228" s="2">
        <v>384</v>
      </c>
      <c r="D122228" s="5">
        <v>43609.462500000001</v>
      </c>
      <c r="E122228" t="s">
        <v>26</v>
      </c>
      <c r="F122228" t="s">
        <v>34</v>
      </c>
    </row>
    <row r="122229" spans="1:6" x14ac:dyDescent="0.25">
      <c r="A122229" s="1" t="s">
        <v>11</v>
      </c>
      <c r="B122229">
        <v>1</v>
      </c>
      <c r="C122229" s="2">
        <v>384</v>
      </c>
      <c r="D122229" s="5">
        <v>43595.387499999997</v>
      </c>
      <c r="E122229" t="s">
        <v>30</v>
      </c>
      <c r="F122229" t="s">
        <v>38</v>
      </c>
    </row>
    <row r="122230" spans="1:6" x14ac:dyDescent="0.25">
      <c r="A122230" s="1" t="s">
        <v>22</v>
      </c>
      <c r="B122230">
        <v>1</v>
      </c>
      <c r="C122230" s="2">
        <v>37999</v>
      </c>
      <c r="D122230" s="5">
        <v>43608.82916666667</v>
      </c>
      <c r="E122230" t="s">
        <v>26</v>
      </c>
      <c r="F122230" t="s">
        <v>34</v>
      </c>
    </row>
    <row r="122231" spans="1:6" x14ac:dyDescent="0.25">
      <c r="A122231" s="1" t="s">
        <v>11</v>
      </c>
      <c r="B122231">
        <v>1</v>
      </c>
      <c r="C122231" s="2">
        <v>384</v>
      </c>
      <c r="D122231" s="5">
        <v>43586.824999999997</v>
      </c>
      <c r="E122231" t="s">
        <v>26</v>
      </c>
      <c r="F122231" t="s">
        <v>34</v>
      </c>
    </row>
    <row r="122232" spans="1:6" x14ac:dyDescent="0.25">
      <c r="A122232" s="1" t="s">
        <v>6</v>
      </c>
      <c r="B122232">
        <v>1</v>
      </c>
      <c r="C122232" s="2">
        <v>600</v>
      </c>
      <c r="D122232" s="5">
        <v>43610.552083333336</v>
      </c>
      <c r="E122232" t="s">
        <v>30</v>
      </c>
      <c r="F122232" t="s">
        <v>38</v>
      </c>
    </row>
    <row r="122233" spans="1:6" x14ac:dyDescent="0.25">
      <c r="A122233" s="1" t="s">
        <v>7</v>
      </c>
      <c r="B122233">
        <v>1</v>
      </c>
      <c r="C122233" s="2">
        <v>1199</v>
      </c>
      <c r="D122233" s="5">
        <v>43610.552083333336</v>
      </c>
      <c r="E122233" t="s">
        <v>30</v>
      </c>
      <c r="F122233" t="s">
        <v>38</v>
      </c>
    </row>
    <row r="122234" spans="1:6" x14ac:dyDescent="0.25">
      <c r="A122234" s="1" t="s">
        <v>9</v>
      </c>
      <c r="B122234">
        <v>1</v>
      </c>
      <c r="C122234" s="2">
        <v>1495</v>
      </c>
      <c r="D122234" s="5">
        <v>43589.588888888888</v>
      </c>
      <c r="E122234" t="s">
        <v>24</v>
      </c>
      <c r="F122234" t="s">
        <v>33</v>
      </c>
    </row>
    <row r="122235" spans="1:6" x14ac:dyDescent="0.25">
      <c r="A122235" s="1" t="s">
        <v>12</v>
      </c>
      <c r="B122235">
        <v>1</v>
      </c>
      <c r="C122235" s="2">
        <v>150</v>
      </c>
      <c r="D122235" s="5">
        <v>43603.417361111111</v>
      </c>
      <c r="E122235" t="s">
        <v>30</v>
      </c>
      <c r="F122235" t="s">
        <v>38</v>
      </c>
    </row>
    <row r="122236" spans="1:6" x14ac:dyDescent="0.25">
      <c r="A122236" s="1" t="s">
        <v>6</v>
      </c>
      <c r="B122236">
        <v>1</v>
      </c>
      <c r="C122236" s="2">
        <v>600</v>
      </c>
      <c r="D122236" s="5">
        <v>43598.444444444445</v>
      </c>
      <c r="E122236" t="s">
        <v>25</v>
      </c>
      <c r="F122236" t="s">
        <v>34</v>
      </c>
    </row>
    <row r="122237" spans="1:6" x14ac:dyDescent="0.25">
      <c r="A122237" s="1" t="s">
        <v>11</v>
      </c>
      <c r="B122237">
        <v>1</v>
      </c>
      <c r="C122237" s="2">
        <v>384</v>
      </c>
      <c r="D122237" s="5">
        <v>43591.744444444441</v>
      </c>
      <c r="E122237" t="s">
        <v>31</v>
      </c>
      <c r="F122237" t="s">
        <v>32</v>
      </c>
    </row>
    <row r="122238" spans="1:6" x14ac:dyDescent="0.25">
      <c r="A122238" s="1" t="s">
        <v>13</v>
      </c>
      <c r="B122238">
        <v>1</v>
      </c>
      <c r="C122238" s="2">
        <v>299</v>
      </c>
      <c r="D122238" s="5">
        <v>43616.463194444441</v>
      </c>
      <c r="E122238" t="s">
        <v>25</v>
      </c>
      <c r="F122238" t="s">
        <v>34</v>
      </c>
    </row>
    <row r="122239" spans="1:6" x14ac:dyDescent="0.25">
      <c r="A122239" s="1" t="s">
        <v>7</v>
      </c>
      <c r="B122239">
        <v>1</v>
      </c>
      <c r="C122239" s="2">
        <v>1199</v>
      </c>
      <c r="D122239" s="5">
        <v>43608.879166666666</v>
      </c>
      <c r="E122239" t="s">
        <v>31</v>
      </c>
      <c r="F122239" t="s">
        <v>32</v>
      </c>
    </row>
    <row r="122240" spans="1:6" x14ac:dyDescent="0.25">
      <c r="A122240" s="1" t="s">
        <v>6</v>
      </c>
      <c r="B122240">
        <v>1</v>
      </c>
      <c r="C122240" s="2">
        <v>600</v>
      </c>
      <c r="D122240" s="5">
        <v>43602.60833333333</v>
      </c>
      <c r="E122240" t="s">
        <v>27</v>
      </c>
      <c r="F122240" t="s">
        <v>35</v>
      </c>
    </row>
    <row r="122241" spans="1:6" x14ac:dyDescent="0.25">
      <c r="A122241" s="1" t="s">
        <v>11</v>
      </c>
      <c r="B122241">
        <v>2</v>
      </c>
      <c r="C122241" s="2">
        <v>384</v>
      </c>
      <c r="D122241" s="5">
        <v>43589.509027777778</v>
      </c>
      <c r="E122241" t="s">
        <v>30</v>
      </c>
      <c r="F122241" t="s">
        <v>39</v>
      </c>
    </row>
    <row r="122242" spans="1:6" x14ac:dyDescent="0.25">
      <c r="A122242" s="1" t="s">
        <v>9</v>
      </c>
      <c r="B122242">
        <v>1</v>
      </c>
      <c r="C122242" s="2">
        <v>1495</v>
      </c>
      <c r="D122242" s="5">
        <v>43611.773611111108</v>
      </c>
      <c r="E122242" t="s">
        <v>27</v>
      </c>
      <c r="F122242" t="s">
        <v>35</v>
      </c>
    </row>
    <row r="122243" spans="1:6" x14ac:dyDescent="0.25">
      <c r="A122243" s="1" t="s">
        <v>12</v>
      </c>
      <c r="B122243">
        <v>1</v>
      </c>
      <c r="C122243" s="2">
        <v>150</v>
      </c>
      <c r="D122243" s="5">
        <v>43586.979166666664</v>
      </c>
      <c r="E122243" t="s">
        <v>29</v>
      </c>
      <c r="F122243" t="s">
        <v>37</v>
      </c>
    </row>
    <row r="122244" spans="1:6" x14ac:dyDescent="0.25">
      <c r="A122244" s="1" t="s">
        <v>11</v>
      </c>
      <c r="B122244">
        <v>1</v>
      </c>
      <c r="C122244" s="2">
        <v>384</v>
      </c>
      <c r="D122244" s="5">
        <v>43590.397916666669</v>
      </c>
      <c r="E122244" t="s">
        <v>26</v>
      </c>
      <c r="F122244" t="s">
        <v>34</v>
      </c>
    </row>
    <row r="122245" spans="1:6" x14ac:dyDescent="0.25">
      <c r="A122245" s="1" t="s">
        <v>5</v>
      </c>
      <c r="B122245">
        <v>1</v>
      </c>
      <c r="C122245" s="2">
        <v>9999</v>
      </c>
      <c r="D122245" s="5">
        <v>43591.386111111111</v>
      </c>
      <c r="E122245" t="s">
        <v>25</v>
      </c>
      <c r="F122245" t="s">
        <v>34</v>
      </c>
    </row>
    <row r="122246" spans="1:6" x14ac:dyDescent="0.25">
      <c r="A122246" s="1" t="s">
        <v>4</v>
      </c>
      <c r="B122246">
        <v>1</v>
      </c>
      <c r="C122246" s="2">
        <v>1195</v>
      </c>
      <c r="D122246" s="5">
        <v>43609.069444444445</v>
      </c>
      <c r="E122246" t="s">
        <v>26</v>
      </c>
      <c r="F122246" t="s">
        <v>34</v>
      </c>
    </row>
    <row r="122247" spans="1:6" x14ac:dyDescent="0.25">
      <c r="A122247" s="1" t="s">
        <v>12</v>
      </c>
      <c r="B122247">
        <v>1</v>
      </c>
      <c r="C122247" s="2">
        <v>150</v>
      </c>
      <c r="D122247" s="5">
        <v>43604.020833333336</v>
      </c>
      <c r="E122247" t="s">
        <v>28</v>
      </c>
      <c r="F122247" t="s">
        <v>36</v>
      </c>
    </row>
    <row r="122248" spans="1:6" x14ac:dyDescent="0.25">
      <c r="A122248" s="1" t="s">
        <v>13</v>
      </c>
      <c r="B122248">
        <v>1</v>
      </c>
      <c r="C122248" s="2">
        <v>299</v>
      </c>
      <c r="D122248" s="5">
        <v>43586.301388888889</v>
      </c>
      <c r="E122248" t="s">
        <v>26</v>
      </c>
      <c r="F122248" t="s">
        <v>34</v>
      </c>
    </row>
    <row r="122249" spans="1:6" x14ac:dyDescent="0.25">
      <c r="A122249" s="1" t="s">
        <v>6</v>
      </c>
      <c r="B122249">
        <v>1</v>
      </c>
      <c r="C122249" s="2">
        <v>600</v>
      </c>
      <c r="D122249" s="5">
        <v>43598.588888888888</v>
      </c>
      <c r="E122249" t="s">
        <v>30</v>
      </c>
      <c r="F122249" t="s">
        <v>38</v>
      </c>
    </row>
    <row r="122250" spans="1:6" x14ac:dyDescent="0.25">
      <c r="A122250" s="1" t="s">
        <v>7</v>
      </c>
      <c r="B122250">
        <v>1</v>
      </c>
      <c r="C122250" s="2">
        <v>1199</v>
      </c>
      <c r="D122250" s="5">
        <v>43598.588888888888</v>
      </c>
      <c r="E122250" t="s">
        <v>30</v>
      </c>
      <c r="F122250" t="s">
        <v>38</v>
      </c>
    </row>
    <row r="122251" spans="1:6" x14ac:dyDescent="0.25">
      <c r="A122251" s="1" t="s">
        <v>16</v>
      </c>
      <c r="B122251">
        <v>1</v>
      </c>
      <c r="C122251" s="2">
        <v>14999</v>
      </c>
      <c r="D122251" s="5">
        <v>43600.448611111111</v>
      </c>
      <c r="E122251" t="s">
        <v>29</v>
      </c>
      <c r="F122251" t="s">
        <v>37</v>
      </c>
    </row>
    <row r="122252" spans="1:6" x14ac:dyDescent="0.25">
      <c r="A122252" s="1" t="s">
        <v>5</v>
      </c>
      <c r="B122252">
        <v>1</v>
      </c>
      <c r="C122252" s="2">
        <v>9999</v>
      </c>
      <c r="D122252" s="5">
        <v>43602.911111111112</v>
      </c>
      <c r="E122252" t="s">
        <v>27</v>
      </c>
      <c r="F122252" t="s">
        <v>35</v>
      </c>
    </row>
    <row r="122253" spans="1:6" x14ac:dyDescent="0.25">
      <c r="A122253" s="1" t="s">
        <v>16</v>
      </c>
      <c r="B122253">
        <v>1</v>
      </c>
      <c r="C122253" s="2">
        <v>14999</v>
      </c>
      <c r="D122253" s="5">
        <v>43597.825694444444</v>
      </c>
      <c r="E122253" t="s">
        <v>28</v>
      </c>
      <c r="F122253" t="s">
        <v>36</v>
      </c>
    </row>
    <row r="122254" spans="1:6" x14ac:dyDescent="0.25">
      <c r="A122254" s="1" t="s">
        <v>11</v>
      </c>
      <c r="B122254">
        <v>1</v>
      </c>
      <c r="C122254" s="2">
        <v>384</v>
      </c>
      <c r="D122254" s="5">
        <v>43602.640277777777</v>
      </c>
      <c r="E122254" t="s">
        <v>26</v>
      </c>
      <c r="F122254" t="s">
        <v>34</v>
      </c>
    </row>
    <row r="122255" spans="1:6" x14ac:dyDescent="0.25">
      <c r="A122255" s="1" t="s">
        <v>14</v>
      </c>
      <c r="B122255">
        <v>1</v>
      </c>
      <c r="C122255" s="2">
        <v>700</v>
      </c>
      <c r="D122255" s="5">
        <v>43596.419444444444</v>
      </c>
      <c r="E122255" t="s">
        <v>31</v>
      </c>
      <c r="F122255" t="s">
        <v>32</v>
      </c>
    </row>
    <row r="122256" spans="1:6" x14ac:dyDescent="0.25">
      <c r="A122256" s="1" t="s">
        <v>11</v>
      </c>
      <c r="B122256">
        <v>2</v>
      </c>
      <c r="C122256" s="2">
        <v>384</v>
      </c>
      <c r="D122256" s="5">
        <v>43601.839583333334</v>
      </c>
      <c r="E122256" t="s">
        <v>31</v>
      </c>
      <c r="F122256" t="s">
        <v>32</v>
      </c>
    </row>
    <row r="122257" spans="1:6" x14ac:dyDescent="0.25">
      <c r="A122257" s="1" t="s">
        <v>13</v>
      </c>
      <c r="B122257">
        <v>1</v>
      </c>
      <c r="C122257" s="2">
        <v>299</v>
      </c>
      <c r="D122257" s="5">
        <v>43609.865277777775</v>
      </c>
      <c r="E122257" t="s">
        <v>26</v>
      </c>
      <c r="F122257" t="s">
        <v>34</v>
      </c>
    </row>
    <row r="122258" spans="1:6" x14ac:dyDescent="0.25">
      <c r="A122258" s="1" t="s">
        <v>12</v>
      </c>
      <c r="B122258">
        <v>1</v>
      </c>
      <c r="C122258" s="2">
        <v>150</v>
      </c>
      <c r="D122258" s="5">
        <v>43601.381944444445</v>
      </c>
      <c r="E122258" t="s">
        <v>27</v>
      </c>
      <c r="F122258" t="s">
        <v>35</v>
      </c>
    </row>
    <row r="122259" spans="1:6" x14ac:dyDescent="0.25">
      <c r="A122259" s="1" t="s">
        <v>13</v>
      </c>
      <c r="B122259">
        <v>1</v>
      </c>
      <c r="C122259" s="2">
        <v>299</v>
      </c>
      <c r="D122259" s="5">
        <v>43615.809027777781</v>
      </c>
      <c r="E122259" t="s">
        <v>26</v>
      </c>
      <c r="F122259" t="s">
        <v>34</v>
      </c>
    </row>
    <row r="122260" spans="1:6" x14ac:dyDescent="0.25">
      <c r="A122260" s="1" t="s">
        <v>7</v>
      </c>
      <c r="B122260">
        <v>1</v>
      </c>
      <c r="C122260" s="2">
        <v>1199</v>
      </c>
      <c r="D122260" s="5">
        <v>43605.82916666667</v>
      </c>
      <c r="E122260" t="s">
        <v>29</v>
      </c>
      <c r="F122260" t="s">
        <v>37</v>
      </c>
    </row>
    <row r="122261" spans="1:6" x14ac:dyDescent="0.25">
      <c r="A122261" s="1" t="s">
        <v>11</v>
      </c>
      <c r="B122261">
        <v>1</v>
      </c>
      <c r="C122261" s="2">
        <v>384</v>
      </c>
      <c r="D122261" s="5">
        <v>43615.47152777778</v>
      </c>
      <c r="E122261" t="s">
        <v>31</v>
      </c>
      <c r="F122261" t="s">
        <v>32</v>
      </c>
    </row>
    <row r="122262" spans="1:6" x14ac:dyDescent="0.25">
      <c r="A122262" s="1" t="s">
        <v>5</v>
      </c>
      <c r="B122262">
        <v>1</v>
      </c>
      <c r="C122262" s="2">
        <v>9999</v>
      </c>
      <c r="D122262" s="5">
        <v>43586.75</v>
      </c>
      <c r="E122262" t="s">
        <v>25</v>
      </c>
      <c r="F122262" t="s">
        <v>34</v>
      </c>
    </row>
    <row r="122263" spans="1:6" x14ac:dyDescent="0.25">
      <c r="A122263" s="1" t="s">
        <v>13</v>
      </c>
      <c r="B122263">
        <v>2</v>
      </c>
      <c r="C122263" s="2">
        <v>299</v>
      </c>
      <c r="D122263" s="5">
        <v>43607.90625</v>
      </c>
      <c r="E122263" t="s">
        <v>28</v>
      </c>
      <c r="F122263" t="s">
        <v>36</v>
      </c>
    </row>
    <row r="122264" spans="1:6" x14ac:dyDescent="0.25">
      <c r="A122264" s="1" t="s">
        <v>4</v>
      </c>
      <c r="B122264">
        <v>1</v>
      </c>
      <c r="C122264" s="2">
        <v>1195</v>
      </c>
      <c r="D122264" s="5">
        <v>43594.538194444445</v>
      </c>
      <c r="E122264" t="s">
        <v>26</v>
      </c>
      <c r="F122264" t="s">
        <v>34</v>
      </c>
    </row>
    <row r="122265" spans="1:6" x14ac:dyDescent="0.25">
      <c r="A122265" s="1" t="s">
        <v>7</v>
      </c>
      <c r="B122265">
        <v>1</v>
      </c>
      <c r="C122265" s="2">
        <v>1199</v>
      </c>
      <c r="D122265" s="5">
        <v>43591.647222222222</v>
      </c>
      <c r="E122265" t="s">
        <v>24</v>
      </c>
      <c r="F122265" t="s">
        <v>33</v>
      </c>
    </row>
    <row r="122266" spans="1:6" x14ac:dyDescent="0.25">
      <c r="A122266" s="1" t="s">
        <v>7</v>
      </c>
      <c r="B122266">
        <v>1</v>
      </c>
      <c r="C122266" s="2">
        <v>1199</v>
      </c>
      <c r="D122266" s="5">
        <v>43595.796527777777</v>
      </c>
      <c r="E122266" t="s">
        <v>28</v>
      </c>
      <c r="F122266" t="s">
        <v>36</v>
      </c>
    </row>
    <row r="122267" spans="1:6" x14ac:dyDescent="0.25">
      <c r="A122267" s="1" t="s">
        <v>7</v>
      </c>
      <c r="B122267">
        <v>1</v>
      </c>
      <c r="C122267" s="2">
        <v>1199</v>
      </c>
      <c r="D122267" s="5">
        <v>43606.924305555556</v>
      </c>
      <c r="E122267" t="s">
        <v>23</v>
      </c>
      <c r="F122267" t="s">
        <v>32</v>
      </c>
    </row>
    <row r="122268" spans="1:6" x14ac:dyDescent="0.25">
      <c r="A122268" s="1" t="s">
        <v>11</v>
      </c>
      <c r="B122268">
        <v>1</v>
      </c>
      <c r="C122268" s="2">
        <v>384</v>
      </c>
      <c r="D122268" s="5">
        <v>43597.727777777778</v>
      </c>
      <c r="E122268" t="s">
        <v>24</v>
      </c>
      <c r="F122268" t="s">
        <v>33</v>
      </c>
    </row>
    <row r="122269" spans="1:6" x14ac:dyDescent="0.25">
      <c r="A122269" s="1" t="s">
        <v>11</v>
      </c>
      <c r="B122269">
        <v>1</v>
      </c>
      <c r="C122269" s="2">
        <v>384</v>
      </c>
      <c r="D122269" s="5">
        <v>43600.883333333331</v>
      </c>
      <c r="E122269" t="s">
        <v>26</v>
      </c>
      <c r="F122269" t="s">
        <v>34</v>
      </c>
    </row>
    <row r="122270" spans="1:6" x14ac:dyDescent="0.25">
      <c r="A122270" s="1" t="s">
        <v>4</v>
      </c>
      <c r="B122270">
        <v>1</v>
      </c>
      <c r="C122270" s="2">
        <v>1195</v>
      </c>
      <c r="D122270" s="5">
        <v>43597.785416666666</v>
      </c>
      <c r="E122270" t="s">
        <v>27</v>
      </c>
      <c r="F122270" t="s">
        <v>35</v>
      </c>
    </row>
    <row r="122271" spans="1:6" x14ac:dyDescent="0.25">
      <c r="A122271" s="1" t="s">
        <v>22</v>
      </c>
      <c r="B122271">
        <v>1</v>
      </c>
      <c r="C122271" s="2">
        <v>37999</v>
      </c>
      <c r="D122271" s="5">
        <v>43610.479861111111</v>
      </c>
      <c r="E122271" t="s">
        <v>26</v>
      </c>
      <c r="F122271" t="s">
        <v>34</v>
      </c>
    </row>
    <row r="122272" spans="1:6" x14ac:dyDescent="0.25">
      <c r="A122272" s="1" t="s">
        <v>16</v>
      </c>
      <c r="B122272">
        <v>1</v>
      </c>
      <c r="C122272" s="2">
        <v>14999</v>
      </c>
      <c r="D122272" s="5">
        <v>43586.552777777775</v>
      </c>
      <c r="E122272" t="s">
        <v>29</v>
      </c>
      <c r="F122272" t="s">
        <v>37</v>
      </c>
    </row>
    <row r="122273" spans="1:6" x14ac:dyDescent="0.25">
      <c r="A122273" s="1" t="s">
        <v>13</v>
      </c>
      <c r="B122273">
        <v>1</v>
      </c>
      <c r="C122273" s="2">
        <v>299</v>
      </c>
      <c r="D122273" s="5">
        <v>43602.464583333334</v>
      </c>
      <c r="E122273" t="s">
        <v>26</v>
      </c>
      <c r="F122273" t="s">
        <v>34</v>
      </c>
    </row>
    <row r="122274" spans="1:6" x14ac:dyDescent="0.25">
      <c r="A122274" s="1" t="s">
        <v>4</v>
      </c>
      <c r="B122274">
        <v>1</v>
      </c>
      <c r="C122274" s="2">
        <v>1195</v>
      </c>
      <c r="D122274" s="5">
        <v>43602.694444444445</v>
      </c>
      <c r="E122274" t="s">
        <v>30</v>
      </c>
      <c r="F122274" t="s">
        <v>38</v>
      </c>
    </row>
    <row r="122275" spans="1:6" x14ac:dyDescent="0.25">
      <c r="A122275" s="1" t="s">
        <v>4</v>
      </c>
      <c r="B122275">
        <v>1</v>
      </c>
      <c r="C122275" s="2">
        <v>1195</v>
      </c>
      <c r="D122275" s="5">
        <v>43587.618750000001</v>
      </c>
      <c r="E122275" t="s">
        <v>28</v>
      </c>
      <c r="F122275" t="s">
        <v>36</v>
      </c>
    </row>
    <row r="122276" spans="1:6" x14ac:dyDescent="0.25">
      <c r="A122276" s="1" t="s">
        <v>13</v>
      </c>
      <c r="B122276">
        <v>1</v>
      </c>
      <c r="C122276" s="2">
        <v>299</v>
      </c>
      <c r="D122276" s="5">
        <v>43588.382638888892</v>
      </c>
      <c r="E122276" t="s">
        <v>26</v>
      </c>
      <c r="F122276" t="s">
        <v>34</v>
      </c>
    </row>
    <row r="122277" spans="1:6" x14ac:dyDescent="0.25">
      <c r="A122277" s="1" t="s">
        <v>7</v>
      </c>
      <c r="B122277">
        <v>1</v>
      </c>
      <c r="C122277" s="2">
        <v>1199</v>
      </c>
      <c r="D122277" s="5">
        <v>43602.532638888886</v>
      </c>
      <c r="E122277" t="s">
        <v>29</v>
      </c>
      <c r="F122277" t="s">
        <v>37</v>
      </c>
    </row>
    <row r="122278" spans="1:6" x14ac:dyDescent="0.25">
      <c r="A122278" s="1" t="s">
        <v>17</v>
      </c>
      <c r="B122278">
        <v>1</v>
      </c>
      <c r="C122278" s="2">
        <v>10999</v>
      </c>
      <c r="D122278" s="5">
        <v>43614.854861111111</v>
      </c>
      <c r="E122278" t="s">
        <v>28</v>
      </c>
      <c r="F122278" t="s">
        <v>36</v>
      </c>
    </row>
    <row r="122279" spans="1:6" x14ac:dyDescent="0.25">
      <c r="A122279" s="1" t="s">
        <v>12</v>
      </c>
      <c r="B122279">
        <v>1</v>
      </c>
      <c r="C122279" s="2">
        <v>150</v>
      </c>
      <c r="D122279" s="5">
        <v>43599.329861111109</v>
      </c>
      <c r="E122279" t="s">
        <v>25</v>
      </c>
      <c r="F122279" t="s">
        <v>34</v>
      </c>
    </row>
    <row r="122280" spans="1:6" x14ac:dyDescent="0.25">
      <c r="A122280" s="1" t="s">
        <v>12</v>
      </c>
      <c r="B122280">
        <v>1</v>
      </c>
      <c r="C122280" s="2">
        <v>150</v>
      </c>
      <c r="D122280" s="5">
        <v>43593.538888888892</v>
      </c>
      <c r="E122280" t="s">
        <v>23</v>
      </c>
      <c r="F122280" t="s">
        <v>32</v>
      </c>
    </row>
    <row r="122281" spans="1:6" x14ac:dyDescent="0.25">
      <c r="A122281" s="1" t="s">
        <v>7</v>
      </c>
      <c r="B122281">
        <v>1</v>
      </c>
      <c r="C122281" s="2">
        <v>1199</v>
      </c>
      <c r="D122281" s="5">
        <v>43608.779166666667</v>
      </c>
      <c r="E122281" t="s">
        <v>26</v>
      </c>
      <c r="F122281" t="s">
        <v>34</v>
      </c>
    </row>
    <row r="122282" spans="1:6" x14ac:dyDescent="0.25">
      <c r="A122282" s="1" t="s">
        <v>7</v>
      </c>
      <c r="B122282">
        <v>2</v>
      </c>
      <c r="C122282" s="2">
        <v>1199</v>
      </c>
      <c r="D122282" s="5">
        <v>43586.429861111108</v>
      </c>
      <c r="E122282" t="s">
        <v>23</v>
      </c>
      <c r="F122282" t="s">
        <v>32</v>
      </c>
    </row>
    <row r="122283" spans="1:6" x14ac:dyDescent="0.25">
      <c r="A122283" s="1" t="s">
        <v>7</v>
      </c>
      <c r="B122283">
        <v>1</v>
      </c>
      <c r="C122283" s="2">
        <v>1199</v>
      </c>
      <c r="D122283" s="5">
        <v>43607.512499999997</v>
      </c>
      <c r="E122283" t="s">
        <v>25</v>
      </c>
      <c r="F122283" t="s">
        <v>34</v>
      </c>
    </row>
    <row r="122284" spans="1:6" x14ac:dyDescent="0.25">
      <c r="A122284" s="1" t="s">
        <v>13</v>
      </c>
      <c r="B122284">
        <v>2</v>
      </c>
      <c r="C122284" s="2">
        <v>299</v>
      </c>
      <c r="D122284" s="5">
        <v>43602.822222222225</v>
      </c>
      <c r="E122284" t="s">
        <v>29</v>
      </c>
      <c r="F122284" t="s">
        <v>37</v>
      </c>
    </row>
    <row r="122285" spans="1:6" x14ac:dyDescent="0.25">
      <c r="A122285" s="1" t="s">
        <v>12</v>
      </c>
      <c r="B122285">
        <v>1</v>
      </c>
      <c r="C122285" s="2">
        <v>150</v>
      </c>
      <c r="D122285" s="5">
        <v>43614.995833333334</v>
      </c>
      <c r="E122285" t="s">
        <v>26</v>
      </c>
      <c r="F122285" t="s">
        <v>34</v>
      </c>
    </row>
    <row r="122286" spans="1:6" x14ac:dyDescent="0.25">
      <c r="A122286" s="1" t="s">
        <v>4</v>
      </c>
      <c r="B122286">
        <v>2</v>
      </c>
      <c r="C122286" s="2">
        <v>1195</v>
      </c>
      <c r="D122286" s="5">
        <v>43611.573611111111</v>
      </c>
      <c r="E122286" t="s">
        <v>26</v>
      </c>
      <c r="F122286" t="s">
        <v>34</v>
      </c>
    </row>
    <row r="122287" spans="1:6" x14ac:dyDescent="0.25">
      <c r="A122287" s="1" t="s">
        <v>7</v>
      </c>
      <c r="B122287">
        <v>1</v>
      </c>
      <c r="C122287" s="2">
        <v>1199</v>
      </c>
      <c r="D122287" s="5">
        <v>43614.058333333334</v>
      </c>
      <c r="E122287" t="s">
        <v>26</v>
      </c>
      <c r="F122287" t="s">
        <v>34</v>
      </c>
    </row>
    <row r="122288" spans="1:6" x14ac:dyDescent="0.25">
      <c r="A122288" s="1" t="s">
        <v>9</v>
      </c>
      <c r="B122288">
        <v>1</v>
      </c>
      <c r="C122288" s="2">
        <v>1495</v>
      </c>
      <c r="D122288" s="5">
        <v>43600.872916666667</v>
      </c>
      <c r="E122288" t="s">
        <v>24</v>
      </c>
      <c r="F122288" t="s">
        <v>33</v>
      </c>
    </row>
    <row r="122289" spans="1:6" x14ac:dyDescent="0.25">
      <c r="A122289" s="1" t="s">
        <v>4</v>
      </c>
      <c r="B122289">
        <v>1</v>
      </c>
      <c r="C122289" s="2">
        <v>1195</v>
      </c>
      <c r="D122289" s="5">
        <v>43598.701388888891</v>
      </c>
      <c r="E122289" t="s">
        <v>24</v>
      </c>
      <c r="F122289" t="s">
        <v>33</v>
      </c>
    </row>
    <row r="122290" spans="1:6" x14ac:dyDescent="0.25">
      <c r="A122290" s="1" t="s">
        <v>4</v>
      </c>
      <c r="B122290">
        <v>1</v>
      </c>
      <c r="C122290" s="2">
        <v>1195</v>
      </c>
      <c r="D122290" s="5">
        <v>43607.522222222222</v>
      </c>
      <c r="E122290" t="s">
        <v>30</v>
      </c>
      <c r="F122290" t="s">
        <v>38</v>
      </c>
    </row>
    <row r="122291" spans="1:6" x14ac:dyDescent="0.25">
      <c r="A122291" s="1" t="s">
        <v>6</v>
      </c>
      <c r="B122291">
        <v>1</v>
      </c>
      <c r="C122291" s="2">
        <v>600</v>
      </c>
      <c r="D122291" s="5">
        <v>43602.676388888889</v>
      </c>
      <c r="E122291" t="s">
        <v>28</v>
      </c>
      <c r="F122291" t="s">
        <v>36</v>
      </c>
    </row>
    <row r="122292" spans="1:6" x14ac:dyDescent="0.25">
      <c r="A122292" s="1" t="s">
        <v>5</v>
      </c>
      <c r="B122292">
        <v>1</v>
      </c>
      <c r="C122292" s="2">
        <v>9999</v>
      </c>
      <c r="D122292" s="5">
        <v>43602.676388888889</v>
      </c>
      <c r="E122292" t="s">
        <v>28</v>
      </c>
      <c r="F122292" t="s">
        <v>36</v>
      </c>
    </row>
    <row r="122293" spans="1:6" x14ac:dyDescent="0.25">
      <c r="A122293" s="1" t="s">
        <v>9</v>
      </c>
      <c r="B122293">
        <v>1</v>
      </c>
      <c r="C122293" s="2">
        <v>1495</v>
      </c>
      <c r="D122293" s="5">
        <v>43592.481249999997</v>
      </c>
      <c r="E122293" t="s">
        <v>28</v>
      </c>
      <c r="F122293" t="s">
        <v>36</v>
      </c>
    </row>
    <row r="122294" spans="1:6" x14ac:dyDescent="0.25">
      <c r="A122294" s="1" t="s">
        <v>4</v>
      </c>
      <c r="B122294">
        <v>1</v>
      </c>
      <c r="C122294" s="2">
        <v>1195</v>
      </c>
      <c r="D122294" s="5">
        <v>43594.353472222225</v>
      </c>
      <c r="E122294" t="s">
        <v>23</v>
      </c>
      <c r="F122294" t="s">
        <v>32</v>
      </c>
    </row>
    <row r="122295" spans="1:6" x14ac:dyDescent="0.25">
      <c r="A122295" s="1" t="s">
        <v>12</v>
      </c>
      <c r="B122295">
        <v>1</v>
      </c>
      <c r="C122295" s="2">
        <v>150</v>
      </c>
      <c r="D122295" s="5">
        <v>43592.325694444444</v>
      </c>
      <c r="E122295" t="s">
        <v>24</v>
      </c>
      <c r="F122295" t="s">
        <v>33</v>
      </c>
    </row>
    <row r="122296" spans="1:6" x14ac:dyDescent="0.25">
      <c r="A122296" s="1" t="s">
        <v>12</v>
      </c>
      <c r="B122296">
        <v>1</v>
      </c>
      <c r="C122296" s="2">
        <v>150</v>
      </c>
      <c r="D122296" s="5">
        <v>43595.543749999997</v>
      </c>
      <c r="E122296" t="s">
        <v>24</v>
      </c>
      <c r="F122296" t="s">
        <v>33</v>
      </c>
    </row>
    <row r="122297" spans="1:6" x14ac:dyDescent="0.25">
      <c r="A122297" s="1" t="s">
        <v>12</v>
      </c>
      <c r="B122297">
        <v>1</v>
      </c>
      <c r="C122297" s="2">
        <v>150</v>
      </c>
      <c r="D122297" s="5">
        <v>43602.4375</v>
      </c>
      <c r="E122297" t="s">
        <v>26</v>
      </c>
      <c r="F122297" t="s">
        <v>34</v>
      </c>
    </row>
    <row r="122298" spans="1:6" x14ac:dyDescent="0.25">
      <c r="A122298" s="1" t="s">
        <v>11</v>
      </c>
      <c r="B122298">
        <v>1</v>
      </c>
      <c r="C122298" s="2">
        <v>384</v>
      </c>
      <c r="D122298" s="5">
        <v>43614.456944444442</v>
      </c>
      <c r="E122298" t="s">
        <v>30</v>
      </c>
      <c r="F122298" t="s">
        <v>39</v>
      </c>
    </row>
    <row r="122299" spans="1:6" x14ac:dyDescent="0.25">
      <c r="A122299" s="1" t="s">
        <v>21</v>
      </c>
      <c r="B122299">
        <v>1</v>
      </c>
      <c r="C122299" s="2">
        <v>6000</v>
      </c>
      <c r="D122299" s="5">
        <v>43613.3</v>
      </c>
      <c r="E122299" t="s">
        <v>25</v>
      </c>
      <c r="F122299" t="s">
        <v>34</v>
      </c>
    </row>
    <row r="122300" spans="1:6" x14ac:dyDescent="0.25">
      <c r="A122300" s="1" t="s">
        <v>9</v>
      </c>
      <c r="B122300">
        <v>1</v>
      </c>
      <c r="C122300" s="2">
        <v>1495</v>
      </c>
      <c r="D122300" s="5">
        <v>43606.494444444441</v>
      </c>
      <c r="E122300" t="s">
        <v>24</v>
      </c>
      <c r="F122300" t="s">
        <v>33</v>
      </c>
    </row>
    <row r="122301" spans="1:6" x14ac:dyDescent="0.25">
      <c r="A122301" s="1" t="s">
        <v>15</v>
      </c>
      <c r="B122301">
        <v>1</v>
      </c>
      <c r="C122301" s="2">
        <v>300</v>
      </c>
      <c r="D122301" s="5">
        <v>43615.852083333331</v>
      </c>
      <c r="E122301" t="s">
        <v>29</v>
      </c>
      <c r="F122301" t="s">
        <v>37</v>
      </c>
    </row>
    <row r="122302" spans="1:6" x14ac:dyDescent="0.25">
      <c r="A122302" s="1" t="s">
        <v>13</v>
      </c>
      <c r="B122302">
        <v>4</v>
      </c>
      <c r="C122302" s="2">
        <v>299</v>
      </c>
      <c r="D122302" s="5">
        <v>43605.875694444447</v>
      </c>
      <c r="E122302" t="s">
        <v>26</v>
      </c>
      <c r="F122302" t="s">
        <v>34</v>
      </c>
    </row>
    <row r="122303" spans="1:6" x14ac:dyDescent="0.25">
      <c r="A122303" s="1" t="s">
        <v>16</v>
      </c>
      <c r="B122303">
        <v>1</v>
      </c>
      <c r="C122303" s="2">
        <v>14999</v>
      </c>
      <c r="D122303" s="5">
        <v>43604.525000000001</v>
      </c>
      <c r="E122303" t="s">
        <v>29</v>
      </c>
      <c r="F122303" t="s">
        <v>37</v>
      </c>
    </row>
    <row r="122304" spans="1:6" x14ac:dyDescent="0.25">
      <c r="A122304" s="1" t="s">
        <v>7</v>
      </c>
      <c r="B122304">
        <v>1</v>
      </c>
      <c r="C122304" s="2">
        <v>1199</v>
      </c>
      <c r="D122304" s="5">
        <v>43587.628472222219</v>
      </c>
      <c r="E122304" t="s">
        <v>25</v>
      </c>
      <c r="F122304" t="s">
        <v>34</v>
      </c>
    </row>
    <row r="122305" spans="1:6" x14ac:dyDescent="0.25">
      <c r="A122305" s="1" t="s">
        <v>11</v>
      </c>
      <c r="B122305">
        <v>1</v>
      </c>
      <c r="C122305" s="2">
        <v>384</v>
      </c>
      <c r="D122305" s="5">
        <v>43612.589583333334</v>
      </c>
      <c r="E122305" t="s">
        <v>28</v>
      </c>
      <c r="F122305" t="s">
        <v>36</v>
      </c>
    </row>
    <row r="122306" spans="1:6" x14ac:dyDescent="0.25">
      <c r="A122306" s="1" t="s">
        <v>11</v>
      </c>
      <c r="B122306">
        <v>1</v>
      </c>
      <c r="C122306" s="2">
        <v>384</v>
      </c>
      <c r="D122306" s="5">
        <v>43615.920138888891</v>
      </c>
      <c r="E122306" t="s">
        <v>24</v>
      </c>
      <c r="F122306" t="s">
        <v>33</v>
      </c>
    </row>
    <row r="122307" spans="1:6" x14ac:dyDescent="0.25">
      <c r="A122307" s="1" t="s">
        <v>16</v>
      </c>
      <c r="B122307">
        <v>1</v>
      </c>
      <c r="C122307" s="2">
        <v>14999</v>
      </c>
      <c r="D122307" s="5">
        <v>43608.632638888892</v>
      </c>
      <c r="E122307" t="s">
        <v>26</v>
      </c>
      <c r="F122307" t="s">
        <v>34</v>
      </c>
    </row>
    <row r="122308" spans="1:6" x14ac:dyDescent="0.25">
      <c r="A122308" s="1" t="s">
        <v>11</v>
      </c>
      <c r="B122308">
        <v>1</v>
      </c>
      <c r="C122308" s="2">
        <v>384</v>
      </c>
      <c r="D122308" s="5">
        <v>43590.613194444442</v>
      </c>
      <c r="E122308" t="s">
        <v>26</v>
      </c>
      <c r="F122308" t="s">
        <v>34</v>
      </c>
    </row>
    <row r="122309" spans="1:6" x14ac:dyDescent="0.25">
      <c r="A122309" s="1" t="s">
        <v>9</v>
      </c>
      <c r="B122309">
        <v>1</v>
      </c>
      <c r="C122309" s="2">
        <v>1495</v>
      </c>
      <c r="D122309" s="5">
        <v>43610.306250000001</v>
      </c>
      <c r="E122309" t="s">
        <v>31</v>
      </c>
      <c r="F122309" t="s">
        <v>32</v>
      </c>
    </row>
    <row r="122310" spans="1:6" x14ac:dyDescent="0.25">
      <c r="A122310" s="1" t="s">
        <v>4</v>
      </c>
      <c r="B122310">
        <v>1</v>
      </c>
      <c r="C122310" s="2">
        <v>1195</v>
      </c>
      <c r="D122310" s="5">
        <v>43611.521527777775</v>
      </c>
      <c r="E122310" t="s">
        <v>23</v>
      </c>
      <c r="F122310" t="s">
        <v>32</v>
      </c>
    </row>
    <row r="122311" spans="1:6" x14ac:dyDescent="0.25">
      <c r="A122311" s="1" t="s">
        <v>22</v>
      </c>
      <c r="B122311">
        <v>1</v>
      </c>
      <c r="C122311" s="2">
        <v>37999</v>
      </c>
      <c r="D122311" s="5">
        <v>43611.521527777775</v>
      </c>
      <c r="E122311" t="s">
        <v>23</v>
      </c>
      <c r="F122311" t="s">
        <v>32</v>
      </c>
    </row>
    <row r="122312" spans="1:6" x14ac:dyDescent="0.25">
      <c r="A122312" s="1" t="s">
        <v>16</v>
      </c>
      <c r="B122312">
        <v>1</v>
      </c>
      <c r="C122312" s="2">
        <v>14999</v>
      </c>
      <c r="D122312" s="5">
        <v>43604.754861111112</v>
      </c>
      <c r="E122312" t="s">
        <v>26</v>
      </c>
      <c r="F122312" t="s">
        <v>34</v>
      </c>
    </row>
    <row r="122313" spans="1:6" x14ac:dyDescent="0.25">
      <c r="A122313" s="1" t="s">
        <v>16</v>
      </c>
      <c r="B122313">
        <v>1</v>
      </c>
      <c r="C122313" s="2">
        <v>14999</v>
      </c>
      <c r="D122313" s="5">
        <v>43610.477083333331</v>
      </c>
      <c r="E122313" t="s">
        <v>26</v>
      </c>
      <c r="F122313" t="s">
        <v>34</v>
      </c>
    </row>
    <row r="122314" spans="1:6" x14ac:dyDescent="0.25">
      <c r="A122314" s="1" t="s">
        <v>13</v>
      </c>
      <c r="B122314">
        <v>3</v>
      </c>
      <c r="C122314" s="2">
        <v>299</v>
      </c>
      <c r="D122314" s="5">
        <v>43586.869444444441</v>
      </c>
      <c r="E122314" t="s">
        <v>23</v>
      </c>
      <c r="F122314" t="s">
        <v>32</v>
      </c>
    </row>
    <row r="122315" spans="1:6" x14ac:dyDescent="0.25">
      <c r="A122315" s="1" t="s">
        <v>9</v>
      </c>
      <c r="B122315">
        <v>1</v>
      </c>
      <c r="C122315" s="2">
        <v>1495</v>
      </c>
      <c r="D122315" s="5">
        <v>43616.500694444447</v>
      </c>
      <c r="E122315" t="s">
        <v>27</v>
      </c>
      <c r="F122315" t="s">
        <v>35</v>
      </c>
    </row>
    <row r="122316" spans="1:6" x14ac:dyDescent="0.25">
      <c r="A122316" s="1" t="s">
        <v>16</v>
      </c>
      <c r="B122316">
        <v>1</v>
      </c>
      <c r="C122316" s="2">
        <v>14999</v>
      </c>
      <c r="D122316" s="5">
        <v>43610.706250000003</v>
      </c>
      <c r="E122316" t="s">
        <v>26</v>
      </c>
      <c r="F122316" t="s">
        <v>34</v>
      </c>
    </row>
    <row r="122317" spans="1:6" x14ac:dyDescent="0.25">
      <c r="A122317" s="1" t="s">
        <v>9</v>
      </c>
      <c r="B122317">
        <v>3</v>
      </c>
      <c r="C122317" s="2">
        <v>1495</v>
      </c>
      <c r="D122317" s="5">
        <v>43592.911111111112</v>
      </c>
      <c r="E122317" t="s">
        <v>26</v>
      </c>
      <c r="F122317" t="s">
        <v>34</v>
      </c>
    </row>
    <row r="122318" spans="1:6" x14ac:dyDescent="0.25">
      <c r="A122318" s="1" t="s">
        <v>16</v>
      </c>
      <c r="B122318">
        <v>1</v>
      </c>
      <c r="C122318" s="2">
        <v>14999</v>
      </c>
      <c r="D122318" s="5">
        <v>43610.681250000001</v>
      </c>
      <c r="E122318" t="s">
        <v>26</v>
      </c>
      <c r="F122318" t="s">
        <v>34</v>
      </c>
    </row>
    <row r="122319" spans="1:6" x14ac:dyDescent="0.25">
      <c r="A122319" s="1" t="s">
        <v>5</v>
      </c>
      <c r="B122319">
        <v>1</v>
      </c>
      <c r="C122319" s="2">
        <v>9999</v>
      </c>
      <c r="D122319" s="5">
        <v>43607.597222222219</v>
      </c>
      <c r="E122319" t="s">
        <v>25</v>
      </c>
      <c r="F122319" t="s">
        <v>34</v>
      </c>
    </row>
    <row r="122320" spans="1:6" x14ac:dyDescent="0.25">
      <c r="A122320" s="1" t="s">
        <v>6</v>
      </c>
      <c r="B122320">
        <v>1</v>
      </c>
      <c r="C122320" s="2">
        <v>600</v>
      </c>
      <c r="D122320" s="5">
        <v>43609.691666666666</v>
      </c>
      <c r="E122320" t="s">
        <v>25</v>
      </c>
      <c r="F122320" t="s">
        <v>34</v>
      </c>
    </row>
    <row r="122321" spans="1:6" x14ac:dyDescent="0.25">
      <c r="A122321" s="1" t="s">
        <v>4</v>
      </c>
      <c r="B122321">
        <v>1</v>
      </c>
      <c r="C122321" s="2">
        <v>1195</v>
      </c>
      <c r="D122321" s="5">
        <v>43609.691666666666</v>
      </c>
      <c r="E122321" t="s">
        <v>25</v>
      </c>
      <c r="F122321" t="s">
        <v>34</v>
      </c>
    </row>
    <row r="122322" spans="1:6" x14ac:dyDescent="0.25">
      <c r="A122322" s="1" t="s">
        <v>6</v>
      </c>
      <c r="B122322">
        <v>1</v>
      </c>
      <c r="C122322" s="2">
        <v>600</v>
      </c>
      <c r="D122322" s="5">
        <v>43612.598611111112</v>
      </c>
      <c r="E122322" t="s">
        <v>23</v>
      </c>
      <c r="F122322" t="s">
        <v>32</v>
      </c>
    </row>
    <row r="122323" spans="1:6" x14ac:dyDescent="0.25">
      <c r="A122323" s="1" t="s">
        <v>12</v>
      </c>
      <c r="B122323">
        <v>1</v>
      </c>
      <c r="C122323" s="2">
        <v>150</v>
      </c>
      <c r="D122323" s="5">
        <v>43612.438194444447</v>
      </c>
      <c r="E122323" t="s">
        <v>30</v>
      </c>
      <c r="F122323" t="s">
        <v>39</v>
      </c>
    </row>
    <row r="122324" spans="1:6" x14ac:dyDescent="0.25">
      <c r="A122324" s="1" t="s">
        <v>9</v>
      </c>
      <c r="B122324">
        <v>1</v>
      </c>
      <c r="C122324" s="2">
        <v>1495</v>
      </c>
      <c r="D122324" s="5">
        <v>43607.78125</v>
      </c>
      <c r="E122324" t="s">
        <v>26</v>
      </c>
      <c r="F122324" t="s">
        <v>34</v>
      </c>
    </row>
    <row r="122325" spans="1:6" x14ac:dyDescent="0.25">
      <c r="A122325" s="1" t="s">
        <v>16</v>
      </c>
      <c r="B122325">
        <v>1</v>
      </c>
      <c r="C122325" s="2">
        <v>14999</v>
      </c>
      <c r="D122325" s="5">
        <v>43597.611805555556</v>
      </c>
      <c r="E122325" t="s">
        <v>27</v>
      </c>
      <c r="F122325" t="s">
        <v>35</v>
      </c>
    </row>
    <row r="122326" spans="1:6" x14ac:dyDescent="0.25">
      <c r="A122326" s="1" t="s">
        <v>4</v>
      </c>
      <c r="B122326">
        <v>1</v>
      </c>
      <c r="C122326" s="2">
        <v>1195</v>
      </c>
      <c r="D122326" s="5">
        <v>43592.250694444447</v>
      </c>
      <c r="E122326" t="s">
        <v>24</v>
      </c>
      <c r="F122326" t="s">
        <v>33</v>
      </c>
    </row>
    <row r="122327" spans="1:6" x14ac:dyDescent="0.25">
      <c r="A122327" s="1" t="s">
        <v>12</v>
      </c>
      <c r="B122327">
        <v>1</v>
      </c>
      <c r="C122327" s="2">
        <v>150</v>
      </c>
      <c r="D122327" s="5">
        <v>43603.411111111112</v>
      </c>
      <c r="E122327" t="s">
        <v>29</v>
      </c>
      <c r="F122327" t="s">
        <v>37</v>
      </c>
    </row>
    <row r="122328" spans="1:6" x14ac:dyDescent="0.25">
      <c r="A122328" s="1" t="s">
        <v>9</v>
      </c>
      <c r="B122328">
        <v>1</v>
      </c>
      <c r="C122328" s="2">
        <v>1495</v>
      </c>
      <c r="D122328" s="5">
        <v>43613.591666666667</v>
      </c>
      <c r="E122328" t="s">
        <v>29</v>
      </c>
      <c r="F122328" t="s">
        <v>37</v>
      </c>
    </row>
    <row r="122329" spans="1:6" x14ac:dyDescent="0.25">
      <c r="A122329" s="1" t="s">
        <v>12</v>
      </c>
      <c r="B122329">
        <v>1</v>
      </c>
      <c r="C122329" s="2">
        <v>150</v>
      </c>
      <c r="D122329" s="5">
        <v>43589.502083333333</v>
      </c>
      <c r="E122329" t="s">
        <v>26</v>
      </c>
      <c r="F122329" t="s">
        <v>34</v>
      </c>
    </row>
    <row r="122330" spans="1:6" x14ac:dyDescent="0.25">
      <c r="A122330" s="1" t="s">
        <v>4</v>
      </c>
      <c r="B122330">
        <v>1</v>
      </c>
      <c r="C122330" s="2">
        <v>1195</v>
      </c>
      <c r="D122330" s="5">
        <v>43600.428472222222</v>
      </c>
      <c r="E122330" t="s">
        <v>24</v>
      </c>
      <c r="F122330" t="s">
        <v>33</v>
      </c>
    </row>
    <row r="122331" spans="1:6" x14ac:dyDescent="0.25">
      <c r="A122331" s="1" t="s">
        <v>4</v>
      </c>
      <c r="B122331">
        <v>1</v>
      </c>
      <c r="C122331" s="2">
        <v>1195</v>
      </c>
      <c r="D122331" s="5">
        <v>43612.021527777775</v>
      </c>
      <c r="E122331" t="s">
        <v>29</v>
      </c>
      <c r="F122331" t="s">
        <v>37</v>
      </c>
    </row>
    <row r="122332" spans="1:6" x14ac:dyDescent="0.25">
      <c r="A122332" s="1" t="s">
        <v>4</v>
      </c>
      <c r="B122332">
        <v>1</v>
      </c>
      <c r="C122332" s="2">
        <v>1195</v>
      </c>
      <c r="D122332" s="5">
        <v>43595.38958333333</v>
      </c>
      <c r="E122332" t="s">
        <v>25</v>
      </c>
      <c r="F122332" t="s">
        <v>34</v>
      </c>
    </row>
    <row r="122333" spans="1:6" x14ac:dyDescent="0.25">
      <c r="A122333" s="1" t="s">
        <v>9</v>
      </c>
      <c r="B122333">
        <v>1</v>
      </c>
      <c r="C122333" s="2">
        <v>1495</v>
      </c>
      <c r="D122333" s="5">
        <v>43587.456944444442</v>
      </c>
      <c r="E122333" t="s">
        <v>26</v>
      </c>
      <c r="F122333" t="s">
        <v>34</v>
      </c>
    </row>
    <row r="122334" spans="1:6" x14ac:dyDescent="0.25">
      <c r="A122334" s="1" t="s">
        <v>7</v>
      </c>
      <c r="B122334">
        <v>1</v>
      </c>
      <c r="C122334" s="2">
        <v>1199</v>
      </c>
      <c r="D122334" s="5">
        <v>43594.915972222225</v>
      </c>
      <c r="E122334" t="s">
        <v>26</v>
      </c>
      <c r="F122334" t="s">
        <v>34</v>
      </c>
    </row>
    <row r="122335" spans="1:6" x14ac:dyDescent="0.25">
      <c r="A122335" s="1" t="s">
        <v>12</v>
      </c>
      <c r="B122335">
        <v>1</v>
      </c>
      <c r="C122335" s="2">
        <v>150</v>
      </c>
      <c r="D122335" s="5">
        <v>43601.541666666664</v>
      </c>
      <c r="E122335" t="s">
        <v>24</v>
      </c>
      <c r="F122335" t="s">
        <v>33</v>
      </c>
    </row>
    <row r="122336" spans="1:6" x14ac:dyDescent="0.25">
      <c r="A122336" s="1" t="s">
        <v>7</v>
      </c>
      <c r="B122336">
        <v>2</v>
      </c>
      <c r="C122336" s="2">
        <v>1199</v>
      </c>
      <c r="D122336" s="5">
        <v>43592.408333333333</v>
      </c>
      <c r="E122336" t="s">
        <v>26</v>
      </c>
      <c r="F122336" t="s">
        <v>34</v>
      </c>
    </row>
    <row r="122337" spans="1:6" x14ac:dyDescent="0.25">
      <c r="A122337" s="1" t="s">
        <v>9</v>
      </c>
      <c r="B122337">
        <v>1</v>
      </c>
      <c r="C122337" s="2">
        <v>1495</v>
      </c>
      <c r="D122337" s="5">
        <v>43609.484027777777</v>
      </c>
      <c r="E122337" t="s">
        <v>24</v>
      </c>
      <c r="F122337" t="s">
        <v>33</v>
      </c>
    </row>
    <row r="122338" spans="1:6" x14ac:dyDescent="0.25">
      <c r="A122338" s="1" t="s">
        <v>12</v>
      </c>
      <c r="B122338">
        <v>1</v>
      </c>
      <c r="C122338" s="2">
        <v>150</v>
      </c>
      <c r="D122338" s="5">
        <v>43601.878472222219</v>
      </c>
      <c r="E122338" t="s">
        <v>26</v>
      </c>
      <c r="F122338" t="s">
        <v>34</v>
      </c>
    </row>
    <row r="122339" spans="1:6" x14ac:dyDescent="0.25">
      <c r="A122339" s="1" t="s">
        <v>13</v>
      </c>
      <c r="B122339">
        <v>3</v>
      </c>
      <c r="C122339" s="2">
        <v>299</v>
      </c>
      <c r="D122339" s="5">
        <v>43607.752083333333</v>
      </c>
      <c r="E122339" t="s">
        <v>23</v>
      </c>
      <c r="F122339" t="s">
        <v>32</v>
      </c>
    </row>
    <row r="122340" spans="1:6" x14ac:dyDescent="0.25">
      <c r="A122340" s="1" t="s">
        <v>11</v>
      </c>
      <c r="B122340">
        <v>1</v>
      </c>
      <c r="C122340" s="2">
        <v>384</v>
      </c>
      <c r="D122340" s="5">
        <v>43612.945138888892</v>
      </c>
      <c r="E122340" t="s">
        <v>27</v>
      </c>
      <c r="F122340" t="s">
        <v>35</v>
      </c>
    </row>
    <row r="122341" spans="1:6" x14ac:dyDescent="0.25">
      <c r="A122341" s="1" t="s">
        <v>9</v>
      </c>
      <c r="B122341">
        <v>1</v>
      </c>
      <c r="C122341" s="2">
        <v>1495</v>
      </c>
      <c r="D122341" s="5">
        <v>43586.617361111108</v>
      </c>
      <c r="E122341" t="s">
        <v>31</v>
      </c>
      <c r="F122341" t="s">
        <v>32</v>
      </c>
    </row>
    <row r="122342" spans="1:6" x14ac:dyDescent="0.25">
      <c r="A122342" s="1" t="s">
        <v>7</v>
      </c>
      <c r="B122342">
        <v>1</v>
      </c>
      <c r="C122342" s="2">
        <v>1199</v>
      </c>
      <c r="D122342" s="5">
        <v>43616.386111111111</v>
      </c>
      <c r="E122342" t="s">
        <v>27</v>
      </c>
      <c r="F122342" t="s">
        <v>35</v>
      </c>
    </row>
    <row r="122343" spans="1:6" x14ac:dyDescent="0.25">
      <c r="A122343" s="1" t="s">
        <v>4</v>
      </c>
      <c r="B122343">
        <v>1</v>
      </c>
      <c r="C122343" s="2">
        <v>1195</v>
      </c>
      <c r="D122343" s="5">
        <v>43598.68472222222</v>
      </c>
      <c r="E122343" t="s">
        <v>26</v>
      </c>
      <c r="F122343" t="s">
        <v>34</v>
      </c>
    </row>
    <row r="122344" spans="1:6" x14ac:dyDescent="0.25">
      <c r="A122344" s="1" t="s">
        <v>13</v>
      </c>
      <c r="B122344">
        <v>1</v>
      </c>
      <c r="C122344" s="2">
        <v>299</v>
      </c>
      <c r="D122344" s="5">
        <v>43598.411805555559</v>
      </c>
      <c r="E122344" t="s">
        <v>29</v>
      </c>
      <c r="F122344" t="s">
        <v>37</v>
      </c>
    </row>
    <row r="122345" spans="1:6" x14ac:dyDescent="0.25">
      <c r="A122345" s="1" t="s">
        <v>10</v>
      </c>
      <c r="B122345">
        <v>1</v>
      </c>
      <c r="C122345" s="2">
        <v>38999</v>
      </c>
      <c r="D122345" s="5">
        <v>43586.339583333334</v>
      </c>
      <c r="E122345" t="s">
        <v>27</v>
      </c>
      <c r="F122345" t="s">
        <v>35</v>
      </c>
    </row>
    <row r="122346" spans="1:6" x14ac:dyDescent="0.25">
      <c r="A122346" s="1" t="s">
        <v>13</v>
      </c>
      <c r="B122346">
        <v>1</v>
      </c>
      <c r="C122346" s="2">
        <v>299</v>
      </c>
      <c r="D122346" s="5">
        <v>43594.739583333336</v>
      </c>
      <c r="E122346" t="s">
        <v>25</v>
      </c>
      <c r="F122346" t="s">
        <v>34</v>
      </c>
    </row>
    <row r="122347" spans="1:6" x14ac:dyDescent="0.25">
      <c r="A122347" s="1" t="s">
        <v>4</v>
      </c>
      <c r="B122347">
        <v>1</v>
      </c>
      <c r="C122347" s="2">
        <v>1195</v>
      </c>
      <c r="D122347" s="5">
        <v>43612.586805555555</v>
      </c>
      <c r="E122347" t="s">
        <v>25</v>
      </c>
      <c r="F122347" t="s">
        <v>34</v>
      </c>
    </row>
    <row r="122348" spans="1:6" x14ac:dyDescent="0.25">
      <c r="A122348" s="1" t="s">
        <v>12</v>
      </c>
      <c r="B122348">
        <v>1</v>
      </c>
      <c r="C122348" s="2">
        <v>150</v>
      </c>
      <c r="D122348" s="5">
        <v>43595.799305555556</v>
      </c>
      <c r="E122348" t="s">
        <v>30</v>
      </c>
      <c r="F122348" t="s">
        <v>38</v>
      </c>
    </row>
    <row r="122349" spans="1:6" x14ac:dyDescent="0.25">
      <c r="A122349" s="1" t="s">
        <v>13</v>
      </c>
      <c r="B122349">
        <v>1</v>
      </c>
      <c r="C122349" s="2">
        <v>299</v>
      </c>
      <c r="D122349" s="5">
        <v>43596.776388888888</v>
      </c>
      <c r="E122349" t="s">
        <v>25</v>
      </c>
      <c r="F122349" t="s">
        <v>34</v>
      </c>
    </row>
    <row r="122350" spans="1:6" x14ac:dyDescent="0.25">
      <c r="A122350" s="1" t="s">
        <v>9</v>
      </c>
      <c r="B122350">
        <v>1</v>
      </c>
      <c r="C122350" s="2">
        <v>1495</v>
      </c>
      <c r="D122350" s="5">
        <v>43606.506249999999</v>
      </c>
      <c r="E122350" t="s">
        <v>26</v>
      </c>
      <c r="F122350" t="s">
        <v>34</v>
      </c>
    </row>
    <row r="122351" spans="1:6" x14ac:dyDescent="0.25">
      <c r="A122351" s="1" t="s">
        <v>5</v>
      </c>
      <c r="B122351">
        <v>1</v>
      </c>
      <c r="C122351" s="2">
        <v>9999</v>
      </c>
      <c r="D122351" s="5">
        <v>43589.729861111111</v>
      </c>
      <c r="E122351" t="s">
        <v>25</v>
      </c>
      <c r="F122351" t="s">
        <v>34</v>
      </c>
    </row>
    <row r="122352" spans="1:6" x14ac:dyDescent="0.25">
      <c r="A122352" s="1" t="s">
        <v>9</v>
      </c>
      <c r="B122352">
        <v>1</v>
      </c>
      <c r="C122352" s="2">
        <v>1495</v>
      </c>
      <c r="D122352" s="5">
        <v>43589.62777777778</v>
      </c>
      <c r="E122352" t="s">
        <v>26</v>
      </c>
      <c r="F122352" t="s">
        <v>34</v>
      </c>
    </row>
    <row r="122353" spans="1:6" x14ac:dyDescent="0.25">
      <c r="A122353" s="1" t="s">
        <v>4</v>
      </c>
      <c r="B122353">
        <v>1</v>
      </c>
      <c r="C122353" s="2">
        <v>1195</v>
      </c>
      <c r="D122353" s="5">
        <v>43608.584027777775</v>
      </c>
      <c r="E122353" t="s">
        <v>26</v>
      </c>
      <c r="F122353" t="s">
        <v>34</v>
      </c>
    </row>
    <row r="122354" spans="1:6" x14ac:dyDescent="0.25">
      <c r="A122354" s="1" t="s">
        <v>4</v>
      </c>
      <c r="B122354">
        <v>1</v>
      </c>
      <c r="C122354" s="2">
        <v>1195</v>
      </c>
      <c r="D122354" s="5">
        <v>43609.67083333333</v>
      </c>
      <c r="E122354" t="s">
        <v>29</v>
      </c>
      <c r="F122354" t="s">
        <v>37</v>
      </c>
    </row>
    <row r="122355" spans="1:6" x14ac:dyDescent="0.25">
      <c r="A122355" s="1" t="s">
        <v>13</v>
      </c>
      <c r="B122355">
        <v>1</v>
      </c>
      <c r="C122355" s="2">
        <v>299</v>
      </c>
      <c r="D122355" s="5">
        <v>43615.729166666664</v>
      </c>
      <c r="E122355" t="s">
        <v>29</v>
      </c>
      <c r="F122355" t="s">
        <v>37</v>
      </c>
    </row>
    <row r="122356" spans="1:6" x14ac:dyDescent="0.25">
      <c r="A122356" s="1" t="s">
        <v>13</v>
      </c>
      <c r="B122356">
        <v>1</v>
      </c>
      <c r="C122356" s="2">
        <v>299</v>
      </c>
      <c r="D122356" s="5">
        <v>43615.729166666664</v>
      </c>
      <c r="E122356" t="s">
        <v>29</v>
      </c>
      <c r="F122356" t="s">
        <v>37</v>
      </c>
    </row>
    <row r="122357" spans="1:6" x14ac:dyDescent="0.25">
      <c r="A122357" s="1" t="s">
        <v>12</v>
      </c>
      <c r="B122357">
        <v>1</v>
      </c>
      <c r="C122357" s="2">
        <v>150</v>
      </c>
      <c r="D122357" s="5">
        <v>43587.453472222223</v>
      </c>
      <c r="E122357" t="s">
        <v>25</v>
      </c>
      <c r="F122357" t="s">
        <v>34</v>
      </c>
    </row>
    <row r="122358" spans="1:6" x14ac:dyDescent="0.25">
      <c r="A122358" s="1" t="s">
        <v>12</v>
      </c>
      <c r="B122358">
        <v>1</v>
      </c>
      <c r="C122358" s="2">
        <v>150</v>
      </c>
      <c r="D122358" s="5">
        <v>43590.589583333334</v>
      </c>
      <c r="E122358" t="s">
        <v>30</v>
      </c>
      <c r="F122358" t="s">
        <v>38</v>
      </c>
    </row>
    <row r="122359" spans="1:6" x14ac:dyDescent="0.25">
      <c r="A122359" s="1" t="s">
        <v>13</v>
      </c>
      <c r="B122359">
        <v>1</v>
      </c>
      <c r="C122359" s="2">
        <v>299</v>
      </c>
      <c r="D122359" s="5">
        <v>43610.451388888891</v>
      </c>
      <c r="E122359" t="s">
        <v>28</v>
      </c>
      <c r="F122359" t="s">
        <v>36</v>
      </c>
    </row>
    <row r="122360" spans="1:6" x14ac:dyDescent="0.25">
      <c r="A122360" s="1" t="s">
        <v>9</v>
      </c>
      <c r="B122360">
        <v>1</v>
      </c>
      <c r="C122360" s="2">
        <v>1495</v>
      </c>
      <c r="D122360" s="5">
        <v>43616.93472222222</v>
      </c>
      <c r="E122360" t="s">
        <v>31</v>
      </c>
      <c r="F122360" t="s">
        <v>32</v>
      </c>
    </row>
    <row r="122361" spans="1:6" x14ac:dyDescent="0.25">
      <c r="A122361" s="1" t="s">
        <v>9</v>
      </c>
      <c r="B122361">
        <v>1</v>
      </c>
      <c r="C122361" s="2">
        <v>1495</v>
      </c>
      <c r="D122361" s="5">
        <v>43615.438888888886</v>
      </c>
      <c r="E122361" t="s">
        <v>23</v>
      </c>
      <c r="F122361" t="s">
        <v>32</v>
      </c>
    </row>
    <row r="122362" spans="1:6" x14ac:dyDescent="0.25">
      <c r="A122362" s="1" t="s">
        <v>16</v>
      </c>
      <c r="B122362">
        <v>1</v>
      </c>
      <c r="C122362" s="2">
        <v>14999</v>
      </c>
      <c r="D122362" s="5">
        <v>43613.443749999999</v>
      </c>
      <c r="E122362" t="s">
        <v>26</v>
      </c>
      <c r="F122362" t="s">
        <v>34</v>
      </c>
    </row>
    <row r="122363" spans="1:6" x14ac:dyDescent="0.25">
      <c r="A122363" s="1" t="s">
        <v>11</v>
      </c>
      <c r="B122363">
        <v>3</v>
      </c>
      <c r="C122363" s="2">
        <v>384</v>
      </c>
      <c r="D122363" s="5">
        <v>43598.699305555558</v>
      </c>
      <c r="E122363" t="s">
        <v>29</v>
      </c>
      <c r="F122363" t="s">
        <v>37</v>
      </c>
    </row>
    <row r="122364" spans="1:6" x14ac:dyDescent="0.25">
      <c r="A122364" s="1" t="s">
        <v>7</v>
      </c>
      <c r="B122364">
        <v>1</v>
      </c>
      <c r="C122364" s="2">
        <v>1199</v>
      </c>
      <c r="D122364" s="5">
        <v>43610.771527777775</v>
      </c>
      <c r="E122364" t="s">
        <v>26</v>
      </c>
      <c r="F122364" t="s">
        <v>34</v>
      </c>
    </row>
    <row r="122365" spans="1:6" x14ac:dyDescent="0.25">
      <c r="A122365" s="1" t="s">
        <v>9</v>
      </c>
      <c r="B122365">
        <v>2</v>
      </c>
      <c r="C122365" s="2">
        <v>1495</v>
      </c>
      <c r="D122365" s="5">
        <v>43596.759027777778</v>
      </c>
      <c r="E122365" t="s">
        <v>29</v>
      </c>
      <c r="F122365" t="s">
        <v>37</v>
      </c>
    </row>
    <row r="122366" spans="1:6" x14ac:dyDescent="0.25">
      <c r="A122366" s="1" t="s">
        <v>11</v>
      </c>
      <c r="B122366">
        <v>1</v>
      </c>
      <c r="C122366" s="2">
        <v>384</v>
      </c>
      <c r="D122366" s="5">
        <v>43613.457638888889</v>
      </c>
      <c r="E122366" t="s">
        <v>26</v>
      </c>
      <c r="F122366" t="s">
        <v>34</v>
      </c>
    </row>
    <row r="122367" spans="1:6" x14ac:dyDescent="0.25">
      <c r="A122367" s="1" t="s">
        <v>6</v>
      </c>
      <c r="B122367">
        <v>1</v>
      </c>
      <c r="C122367" s="2">
        <v>600</v>
      </c>
      <c r="D122367" s="5">
        <v>43614.797222222223</v>
      </c>
      <c r="E122367" t="s">
        <v>26</v>
      </c>
      <c r="F122367" t="s">
        <v>34</v>
      </c>
    </row>
    <row r="122368" spans="1:6" x14ac:dyDescent="0.25">
      <c r="A122368" s="1" t="s">
        <v>13</v>
      </c>
      <c r="B122368">
        <v>1</v>
      </c>
      <c r="C122368" s="2">
        <v>299</v>
      </c>
      <c r="D122368" s="5">
        <v>43586.804166666669</v>
      </c>
      <c r="E122368" t="s">
        <v>25</v>
      </c>
      <c r="F122368" t="s">
        <v>34</v>
      </c>
    </row>
    <row r="122369" spans="1:6" x14ac:dyDescent="0.25">
      <c r="A122369" s="1" t="s">
        <v>4</v>
      </c>
      <c r="B122369">
        <v>1</v>
      </c>
      <c r="C122369" s="2">
        <v>1195</v>
      </c>
      <c r="D122369" s="5">
        <v>43612.775000000001</v>
      </c>
      <c r="E122369" t="s">
        <v>25</v>
      </c>
      <c r="F122369" t="s">
        <v>34</v>
      </c>
    </row>
    <row r="122370" spans="1:6" x14ac:dyDescent="0.25">
      <c r="A122370" s="1" t="s">
        <v>12</v>
      </c>
      <c r="B122370">
        <v>1</v>
      </c>
      <c r="C122370" s="2">
        <v>150</v>
      </c>
      <c r="D122370" s="5">
        <v>43600.618055555555</v>
      </c>
      <c r="E122370" t="s">
        <v>26</v>
      </c>
      <c r="F122370" t="s">
        <v>34</v>
      </c>
    </row>
    <row r="122371" spans="1:6" x14ac:dyDescent="0.25">
      <c r="A122371" s="1" t="s">
        <v>11</v>
      </c>
      <c r="B122371">
        <v>2</v>
      </c>
      <c r="C122371" s="2">
        <v>384</v>
      </c>
      <c r="D122371" s="5">
        <v>43598.724305555559</v>
      </c>
      <c r="E122371" t="s">
        <v>26</v>
      </c>
      <c r="F122371" t="s">
        <v>34</v>
      </c>
    </row>
    <row r="122372" spans="1:6" x14ac:dyDescent="0.25">
      <c r="A122372" s="1" t="s">
        <v>9</v>
      </c>
      <c r="B122372">
        <v>1</v>
      </c>
      <c r="C122372" s="2">
        <v>1495</v>
      </c>
      <c r="D122372" s="5">
        <v>43596.447916666664</v>
      </c>
      <c r="E122372" t="s">
        <v>28</v>
      </c>
      <c r="F122372" t="s">
        <v>36</v>
      </c>
    </row>
    <row r="122373" spans="1:6" x14ac:dyDescent="0.25">
      <c r="A122373" s="1" t="s">
        <v>7</v>
      </c>
      <c r="B122373">
        <v>1</v>
      </c>
      <c r="C122373" s="2">
        <v>1199</v>
      </c>
      <c r="D122373" s="5">
        <v>43611.833333333336</v>
      </c>
      <c r="E122373" t="s">
        <v>23</v>
      </c>
      <c r="F122373" t="s">
        <v>32</v>
      </c>
    </row>
    <row r="122374" spans="1:6" x14ac:dyDescent="0.25">
      <c r="A122374" s="1" t="s">
        <v>14</v>
      </c>
      <c r="B122374">
        <v>1</v>
      </c>
      <c r="C122374" s="2">
        <v>700</v>
      </c>
      <c r="D122374" s="5">
        <v>43597.558333333334</v>
      </c>
      <c r="E122374" t="s">
        <v>27</v>
      </c>
      <c r="F122374" t="s">
        <v>35</v>
      </c>
    </row>
    <row r="122375" spans="1:6" x14ac:dyDescent="0.25">
      <c r="A122375" s="1" t="s">
        <v>9</v>
      </c>
      <c r="B122375">
        <v>1</v>
      </c>
      <c r="C122375" s="2">
        <v>1495</v>
      </c>
      <c r="D122375" s="5">
        <v>43597.558333333334</v>
      </c>
      <c r="E122375" t="s">
        <v>27</v>
      </c>
      <c r="F122375" t="s">
        <v>35</v>
      </c>
    </row>
    <row r="122376" spans="1:6" x14ac:dyDescent="0.25">
      <c r="A122376" s="1" t="s">
        <v>4</v>
      </c>
      <c r="B122376">
        <v>1</v>
      </c>
      <c r="C122376" s="2">
        <v>1195</v>
      </c>
      <c r="D122376" s="5">
        <v>43602.421527777777</v>
      </c>
      <c r="E122376" t="s">
        <v>25</v>
      </c>
      <c r="F122376" t="s">
        <v>34</v>
      </c>
    </row>
    <row r="122377" spans="1:6" x14ac:dyDescent="0.25">
      <c r="A122377" s="1" t="s">
        <v>5</v>
      </c>
      <c r="B122377">
        <v>1</v>
      </c>
      <c r="C122377" s="2">
        <v>9999</v>
      </c>
      <c r="D122377" s="5">
        <v>43614.615972222222</v>
      </c>
      <c r="E122377" t="s">
        <v>26</v>
      </c>
      <c r="F122377" t="s">
        <v>34</v>
      </c>
    </row>
    <row r="122378" spans="1:6" x14ac:dyDescent="0.25">
      <c r="A122378" s="1" t="s">
        <v>8</v>
      </c>
      <c r="B122378">
        <v>1</v>
      </c>
      <c r="C122378" s="2">
        <v>1700</v>
      </c>
      <c r="D122378" s="5">
        <v>43611.503472222219</v>
      </c>
      <c r="E122378" t="s">
        <v>25</v>
      </c>
      <c r="F122378" t="s">
        <v>34</v>
      </c>
    </row>
    <row r="122379" spans="1:6" x14ac:dyDescent="0.25">
      <c r="A122379" s="1" t="s">
        <v>12</v>
      </c>
      <c r="B122379">
        <v>1</v>
      </c>
      <c r="C122379" s="2">
        <v>150</v>
      </c>
      <c r="D122379" s="5">
        <v>43614.405555555553</v>
      </c>
      <c r="E122379" t="s">
        <v>29</v>
      </c>
      <c r="F122379" t="s">
        <v>37</v>
      </c>
    </row>
    <row r="122380" spans="1:6" x14ac:dyDescent="0.25">
      <c r="A122380" s="1" t="s">
        <v>4</v>
      </c>
      <c r="B122380">
        <v>1</v>
      </c>
      <c r="C122380" s="2">
        <v>1195</v>
      </c>
      <c r="D122380" s="5">
        <v>43597.599999999999</v>
      </c>
      <c r="E122380" t="s">
        <v>26</v>
      </c>
      <c r="F122380" t="s">
        <v>34</v>
      </c>
    </row>
    <row r="122381" spans="1:6" x14ac:dyDescent="0.25">
      <c r="A122381" s="1" t="s">
        <v>13</v>
      </c>
      <c r="B122381">
        <v>1</v>
      </c>
      <c r="C122381" s="2">
        <v>299</v>
      </c>
      <c r="D122381" s="5">
        <v>43612.762499999997</v>
      </c>
      <c r="E122381" t="s">
        <v>28</v>
      </c>
      <c r="F122381" t="s">
        <v>36</v>
      </c>
    </row>
    <row r="122382" spans="1:6" x14ac:dyDescent="0.25">
      <c r="A122382" s="1" t="s">
        <v>9</v>
      </c>
      <c r="B122382">
        <v>1</v>
      </c>
      <c r="C122382" s="2">
        <v>1495</v>
      </c>
      <c r="D122382" s="5">
        <v>43601.634027777778</v>
      </c>
      <c r="E122382" t="s">
        <v>28</v>
      </c>
      <c r="F122382" t="s">
        <v>36</v>
      </c>
    </row>
    <row r="122383" spans="1:6" x14ac:dyDescent="0.25">
      <c r="A122383" s="1" t="s">
        <v>8</v>
      </c>
      <c r="B122383">
        <v>1</v>
      </c>
      <c r="C122383" s="2">
        <v>1700</v>
      </c>
      <c r="D122383" s="5">
        <v>43611.7</v>
      </c>
      <c r="E122383" t="s">
        <v>25</v>
      </c>
      <c r="F122383" t="s">
        <v>34</v>
      </c>
    </row>
    <row r="122384" spans="1:6" x14ac:dyDescent="0.25">
      <c r="A122384" s="1" t="s">
        <v>9</v>
      </c>
      <c r="B122384">
        <v>1</v>
      </c>
      <c r="C122384" s="2">
        <v>1495</v>
      </c>
      <c r="D122384" s="5">
        <v>43613.117361111108</v>
      </c>
      <c r="E122384" t="s">
        <v>26</v>
      </c>
      <c r="F122384" t="s">
        <v>34</v>
      </c>
    </row>
    <row r="122385" spans="1:6" x14ac:dyDescent="0.25">
      <c r="A122385" s="1" t="s">
        <v>5</v>
      </c>
      <c r="B122385">
        <v>1</v>
      </c>
      <c r="C122385" s="2">
        <v>9999</v>
      </c>
      <c r="D122385" s="5">
        <v>43603.4375</v>
      </c>
      <c r="E122385" t="s">
        <v>27</v>
      </c>
      <c r="F122385" t="s">
        <v>35</v>
      </c>
    </row>
    <row r="122386" spans="1:6" x14ac:dyDescent="0.25">
      <c r="A122386" s="1" t="s">
        <v>12</v>
      </c>
      <c r="B122386">
        <v>1</v>
      </c>
      <c r="C122386" s="2">
        <v>150</v>
      </c>
      <c r="D122386" s="5">
        <v>43615.811111111114</v>
      </c>
      <c r="E122386" t="s">
        <v>26</v>
      </c>
      <c r="F122386" t="s">
        <v>34</v>
      </c>
    </row>
    <row r="122387" spans="1:6" x14ac:dyDescent="0.25">
      <c r="A122387" s="1" t="s">
        <v>7</v>
      </c>
      <c r="B122387">
        <v>1</v>
      </c>
      <c r="C122387" s="2">
        <v>1199</v>
      </c>
      <c r="D122387" s="5">
        <v>43615.754166666666</v>
      </c>
      <c r="E122387" t="s">
        <v>24</v>
      </c>
      <c r="F122387" t="s">
        <v>33</v>
      </c>
    </row>
    <row r="122388" spans="1:6" x14ac:dyDescent="0.25">
      <c r="A122388" s="1" t="s">
        <v>14</v>
      </c>
      <c r="B122388">
        <v>1</v>
      </c>
      <c r="C122388" s="2">
        <v>700</v>
      </c>
      <c r="D122388" s="5">
        <v>43608.322916666664</v>
      </c>
      <c r="E122388" t="s">
        <v>23</v>
      </c>
      <c r="F122388" t="s">
        <v>32</v>
      </c>
    </row>
    <row r="122389" spans="1:6" x14ac:dyDescent="0.25">
      <c r="A122389" s="1" t="s">
        <v>14</v>
      </c>
      <c r="B122389">
        <v>1</v>
      </c>
      <c r="C122389" s="2">
        <v>700</v>
      </c>
      <c r="D122389" s="5">
        <v>43604.893055555556</v>
      </c>
      <c r="E122389" t="s">
        <v>29</v>
      </c>
      <c r="F122389" t="s">
        <v>37</v>
      </c>
    </row>
    <row r="122390" spans="1:6" x14ac:dyDescent="0.25">
      <c r="A122390" s="1" t="s">
        <v>7</v>
      </c>
      <c r="B122390">
        <v>1</v>
      </c>
      <c r="C122390" s="2">
        <v>1199</v>
      </c>
      <c r="D122390" s="5">
        <v>43589.907638888886</v>
      </c>
      <c r="E122390" t="s">
        <v>29</v>
      </c>
      <c r="F122390" t="s">
        <v>37</v>
      </c>
    </row>
    <row r="122391" spans="1:6" x14ac:dyDescent="0.25">
      <c r="A122391" s="1" t="s">
        <v>9</v>
      </c>
      <c r="B122391">
        <v>1</v>
      </c>
      <c r="C122391" s="2">
        <v>1495</v>
      </c>
      <c r="D122391" s="5">
        <v>43600.597916666666</v>
      </c>
      <c r="E122391" t="s">
        <v>30</v>
      </c>
      <c r="F122391" t="s">
        <v>38</v>
      </c>
    </row>
    <row r="122392" spans="1:6" x14ac:dyDescent="0.25">
      <c r="A122392" s="1" t="s">
        <v>7</v>
      </c>
      <c r="B122392">
        <v>1</v>
      </c>
      <c r="C122392" s="2">
        <v>1199</v>
      </c>
      <c r="D122392" s="5">
        <v>43590.823611111111</v>
      </c>
      <c r="E122392" t="s">
        <v>23</v>
      </c>
      <c r="F122392" t="s">
        <v>32</v>
      </c>
    </row>
    <row r="122393" spans="1:6" x14ac:dyDescent="0.25">
      <c r="A122393" s="1" t="s">
        <v>15</v>
      </c>
      <c r="B122393">
        <v>1</v>
      </c>
      <c r="C122393" s="2">
        <v>300</v>
      </c>
      <c r="D122393" s="5">
        <v>43615.847222222219</v>
      </c>
      <c r="E122393" t="s">
        <v>29</v>
      </c>
      <c r="F122393" t="s">
        <v>37</v>
      </c>
    </row>
    <row r="122394" spans="1:6" x14ac:dyDescent="0.25">
      <c r="A122394" s="1" t="s">
        <v>9</v>
      </c>
      <c r="B122394">
        <v>1</v>
      </c>
      <c r="C122394" s="2">
        <v>1495</v>
      </c>
      <c r="D122394" s="5">
        <v>43616.267361111109</v>
      </c>
      <c r="E122394" t="s">
        <v>26</v>
      </c>
      <c r="F122394" t="s">
        <v>34</v>
      </c>
    </row>
    <row r="122395" spans="1:6" x14ac:dyDescent="0.25">
      <c r="A122395" s="1" t="s">
        <v>19</v>
      </c>
      <c r="B122395">
        <v>1</v>
      </c>
      <c r="C122395" s="2">
        <v>99999</v>
      </c>
      <c r="D122395" s="5">
        <v>43615.057638888888</v>
      </c>
      <c r="E122395" t="s">
        <v>29</v>
      </c>
      <c r="F122395" t="s">
        <v>37</v>
      </c>
    </row>
    <row r="122396" spans="1:6" x14ac:dyDescent="0.25">
      <c r="A122396" s="1" t="s">
        <v>13</v>
      </c>
      <c r="B122396">
        <v>1</v>
      </c>
      <c r="C122396" s="2">
        <v>299</v>
      </c>
      <c r="D122396" s="5">
        <v>43613.882638888892</v>
      </c>
      <c r="E122396" t="s">
        <v>24</v>
      </c>
      <c r="F122396" t="s">
        <v>33</v>
      </c>
    </row>
    <row r="122397" spans="1:6" x14ac:dyDescent="0.25">
      <c r="A122397" s="1" t="s">
        <v>4</v>
      </c>
      <c r="B122397">
        <v>1</v>
      </c>
      <c r="C122397" s="2">
        <v>1195</v>
      </c>
      <c r="D122397" s="5">
        <v>43595.87777777778</v>
      </c>
      <c r="E122397" t="s">
        <v>27</v>
      </c>
      <c r="F122397" t="s">
        <v>35</v>
      </c>
    </row>
    <row r="122398" spans="1:6" x14ac:dyDescent="0.25">
      <c r="A122398" s="1" t="s">
        <v>7</v>
      </c>
      <c r="B122398">
        <v>2</v>
      </c>
      <c r="C122398" s="2">
        <v>1199</v>
      </c>
      <c r="D122398" s="5">
        <v>43595.87777777778</v>
      </c>
      <c r="E122398" t="s">
        <v>27</v>
      </c>
      <c r="F122398" t="s">
        <v>35</v>
      </c>
    </row>
    <row r="122399" spans="1:6" x14ac:dyDescent="0.25">
      <c r="A122399" s="1" t="s">
        <v>11</v>
      </c>
      <c r="B122399">
        <v>2</v>
      </c>
      <c r="C122399" s="2">
        <v>384</v>
      </c>
      <c r="D122399" s="5">
        <v>43587.694444444445</v>
      </c>
      <c r="E122399" t="s">
        <v>25</v>
      </c>
      <c r="F122399" t="s">
        <v>34</v>
      </c>
    </row>
    <row r="122400" spans="1:6" x14ac:dyDescent="0.25">
      <c r="A122400" s="1" t="s">
        <v>16</v>
      </c>
      <c r="B122400">
        <v>1</v>
      </c>
      <c r="C122400" s="2">
        <v>14999</v>
      </c>
      <c r="D122400" s="5">
        <v>43589.754861111112</v>
      </c>
      <c r="E122400" t="s">
        <v>26</v>
      </c>
      <c r="F122400" t="s">
        <v>34</v>
      </c>
    </row>
    <row r="122401" spans="1:6" x14ac:dyDescent="0.25">
      <c r="A122401" s="1" t="s">
        <v>10</v>
      </c>
      <c r="B122401">
        <v>1</v>
      </c>
      <c r="C122401" s="2">
        <v>38999</v>
      </c>
      <c r="D122401" s="5">
        <v>43591.434027777781</v>
      </c>
      <c r="E122401" t="s">
        <v>26</v>
      </c>
      <c r="F122401" t="s">
        <v>34</v>
      </c>
    </row>
    <row r="122402" spans="1:6" x14ac:dyDescent="0.25">
      <c r="A122402" s="1" t="s">
        <v>9</v>
      </c>
      <c r="B122402">
        <v>1</v>
      </c>
      <c r="C122402" s="2">
        <v>1495</v>
      </c>
      <c r="D122402" s="5">
        <v>43613.939583333333</v>
      </c>
      <c r="E122402" t="s">
        <v>26</v>
      </c>
      <c r="F122402" t="s">
        <v>34</v>
      </c>
    </row>
    <row r="122403" spans="1:6" x14ac:dyDescent="0.25">
      <c r="A122403" s="1" t="s">
        <v>13</v>
      </c>
      <c r="B122403">
        <v>1</v>
      </c>
      <c r="C122403" s="2">
        <v>299</v>
      </c>
      <c r="D122403" s="5">
        <v>43603.020138888889</v>
      </c>
      <c r="E122403" t="s">
        <v>25</v>
      </c>
      <c r="F122403" t="s">
        <v>34</v>
      </c>
    </row>
    <row r="122404" spans="1:6" x14ac:dyDescent="0.25">
      <c r="A122404" s="1" t="s">
        <v>7</v>
      </c>
      <c r="B122404">
        <v>1</v>
      </c>
      <c r="C122404" s="2">
        <v>1199</v>
      </c>
      <c r="D122404" s="5">
        <v>43596.895833333336</v>
      </c>
      <c r="E122404" t="s">
        <v>24</v>
      </c>
      <c r="F122404" t="s">
        <v>33</v>
      </c>
    </row>
    <row r="122405" spans="1:6" x14ac:dyDescent="0.25">
      <c r="A122405" s="1" t="s">
        <v>11</v>
      </c>
      <c r="B122405">
        <v>2</v>
      </c>
      <c r="C122405" s="2">
        <v>384</v>
      </c>
      <c r="D122405" s="5">
        <v>43590.876388888886</v>
      </c>
      <c r="E122405" t="s">
        <v>26</v>
      </c>
      <c r="F122405" t="s">
        <v>34</v>
      </c>
    </row>
    <row r="122406" spans="1:6" x14ac:dyDescent="0.25">
      <c r="A122406" s="1" t="s">
        <v>19</v>
      </c>
      <c r="B122406">
        <v>1</v>
      </c>
      <c r="C122406" s="2">
        <v>99999</v>
      </c>
      <c r="D122406" s="5">
        <v>43595.594444444447</v>
      </c>
      <c r="E122406" t="s">
        <v>29</v>
      </c>
      <c r="F122406" t="s">
        <v>37</v>
      </c>
    </row>
    <row r="122407" spans="1:6" x14ac:dyDescent="0.25">
      <c r="A122407" s="1" t="s">
        <v>7</v>
      </c>
      <c r="B122407">
        <v>3</v>
      </c>
      <c r="C122407" s="2">
        <v>1199</v>
      </c>
      <c r="D122407" s="5">
        <v>43594.384027777778</v>
      </c>
      <c r="E122407" t="s">
        <v>23</v>
      </c>
      <c r="F122407" t="s">
        <v>32</v>
      </c>
    </row>
    <row r="122408" spans="1:6" x14ac:dyDescent="0.25">
      <c r="A122408" s="1" t="s">
        <v>19</v>
      </c>
      <c r="B122408">
        <v>1</v>
      </c>
      <c r="C122408" s="2">
        <v>99999</v>
      </c>
      <c r="D122408" s="5">
        <v>43594.384027777778</v>
      </c>
      <c r="E122408" t="s">
        <v>23</v>
      </c>
      <c r="F122408" t="s">
        <v>32</v>
      </c>
    </row>
    <row r="122409" spans="1:6" x14ac:dyDescent="0.25">
      <c r="A122409" s="1" t="s">
        <v>5</v>
      </c>
      <c r="B122409">
        <v>1</v>
      </c>
      <c r="C122409" s="2">
        <v>9999</v>
      </c>
      <c r="D122409" s="5">
        <v>43609.756944444445</v>
      </c>
      <c r="E122409" t="s">
        <v>25</v>
      </c>
      <c r="F122409" t="s">
        <v>34</v>
      </c>
    </row>
    <row r="122410" spans="1:6" x14ac:dyDescent="0.25">
      <c r="A122410" s="1" t="s">
        <v>20</v>
      </c>
      <c r="B122410">
        <v>1</v>
      </c>
      <c r="C122410" s="2">
        <v>400</v>
      </c>
      <c r="D122410" s="5">
        <v>43613.807638888888</v>
      </c>
      <c r="E122410" t="s">
        <v>24</v>
      </c>
      <c r="F122410" t="s">
        <v>33</v>
      </c>
    </row>
    <row r="122411" spans="1:6" x14ac:dyDescent="0.25">
      <c r="A122411" s="1" t="s">
        <v>17</v>
      </c>
      <c r="B122411">
        <v>1</v>
      </c>
      <c r="C122411" s="2">
        <v>10999</v>
      </c>
      <c r="D122411" s="5">
        <v>43606.999305555553</v>
      </c>
      <c r="E122411" t="s">
        <v>25</v>
      </c>
      <c r="F122411" t="s">
        <v>34</v>
      </c>
    </row>
    <row r="122412" spans="1:6" x14ac:dyDescent="0.25">
      <c r="A122412" s="1" t="s">
        <v>9</v>
      </c>
      <c r="B122412">
        <v>1</v>
      </c>
      <c r="C122412" s="2">
        <v>1495</v>
      </c>
      <c r="D122412" s="5">
        <v>43596.657638888886</v>
      </c>
      <c r="E122412" t="s">
        <v>24</v>
      </c>
      <c r="F122412" t="s">
        <v>33</v>
      </c>
    </row>
    <row r="122413" spans="1:6" x14ac:dyDescent="0.25">
      <c r="A122413" s="1" t="s">
        <v>19</v>
      </c>
      <c r="B122413">
        <v>1</v>
      </c>
      <c r="C122413" s="2">
        <v>99999</v>
      </c>
      <c r="D122413" s="5">
        <v>43594.365277777775</v>
      </c>
      <c r="E122413" t="s">
        <v>23</v>
      </c>
      <c r="F122413" t="s">
        <v>32</v>
      </c>
    </row>
    <row r="122414" spans="1:6" x14ac:dyDescent="0.25">
      <c r="A122414" s="1" t="s">
        <v>4</v>
      </c>
      <c r="B122414">
        <v>1</v>
      </c>
      <c r="C122414" s="2">
        <v>1195</v>
      </c>
      <c r="D122414" s="5">
        <v>43599.59652777778</v>
      </c>
      <c r="E122414" t="s">
        <v>28</v>
      </c>
      <c r="F122414" t="s">
        <v>36</v>
      </c>
    </row>
    <row r="122415" spans="1:6" x14ac:dyDescent="0.25">
      <c r="A122415" s="1" t="s">
        <v>13</v>
      </c>
      <c r="B122415">
        <v>1</v>
      </c>
      <c r="C122415" s="2">
        <v>299</v>
      </c>
      <c r="D122415" s="5">
        <v>43589.53125</v>
      </c>
      <c r="E122415" t="s">
        <v>29</v>
      </c>
      <c r="F122415" t="s">
        <v>37</v>
      </c>
    </row>
    <row r="122416" spans="1:6" x14ac:dyDescent="0.25">
      <c r="A122416" s="1" t="s">
        <v>19</v>
      </c>
      <c r="B122416">
        <v>1</v>
      </c>
      <c r="C122416" s="2">
        <v>99999</v>
      </c>
      <c r="D122416" s="5">
        <v>43616.588194444441</v>
      </c>
      <c r="E122416" t="s">
        <v>26</v>
      </c>
      <c r="F122416" t="s">
        <v>34</v>
      </c>
    </row>
    <row r="122417" spans="1:6" x14ac:dyDescent="0.25">
      <c r="A122417" s="1" t="s">
        <v>9</v>
      </c>
      <c r="B122417">
        <v>1</v>
      </c>
      <c r="C122417" s="2">
        <v>1495</v>
      </c>
      <c r="D122417" s="5">
        <v>43616.436805555553</v>
      </c>
      <c r="E122417" t="s">
        <v>27</v>
      </c>
      <c r="F122417" t="s">
        <v>35</v>
      </c>
    </row>
    <row r="122418" spans="1:6" x14ac:dyDescent="0.25">
      <c r="A122418" s="1" t="s">
        <v>9</v>
      </c>
      <c r="B122418">
        <v>1</v>
      </c>
      <c r="C122418" s="2">
        <v>1495</v>
      </c>
      <c r="D122418" s="5">
        <v>43591.763888888891</v>
      </c>
      <c r="E122418" t="s">
        <v>30</v>
      </c>
      <c r="F122418" t="s">
        <v>38</v>
      </c>
    </row>
    <row r="122419" spans="1:6" x14ac:dyDescent="0.25">
      <c r="A122419" s="1" t="s">
        <v>7</v>
      </c>
      <c r="B122419">
        <v>1</v>
      </c>
      <c r="C122419" s="2">
        <v>1199</v>
      </c>
      <c r="D122419" s="5">
        <v>43613.96597222222</v>
      </c>
      <c r="E122419" t="s">
        <v>26</v>
      </c>
      <c r="F122419" t="s">
        <v>34</v>
      </c>
    </row>
    <row r="122420" spans="1:6" x14ac:dyDescent="0.25">
      <c r="A122420" s="1" t="s">
        <v>7</v>
      </c>
      <c r="B122420">
        <v>1</v>
      </c>
      <c r="C122420" s="2">
        <v>1199</v>
      </c>
      <c r="D122420" s="5">
        <v>43614.616666666669</v>
      </c>
      <c r="E122420" t="s">
        <v>23</v>
      </c>
      <c r="F122420" t="s">
        <v>32</v>
      </c>
    </row>
    <row r="122421" spans="1:6" x14ac:dyDescent="0.25">
      <c r="A122421" s="1" t="s">
        <v>11</v>
      </c>
      <c r="B122421">
        <v>1</v>
      </c>
      <c r="C122421" s="2">
        <v>384</v>
      </c>
      <c r="D122421" s="5">
        <v>43615.647222222222</v>
      </c>
      <c r="E122421" t="s">
        <v>27</v>
      </c>
      <c r="F122421" t="s">
        <v>35</v>
      </c>
    </row>
    <row r="122422" spans="1:6" x14ac:dyDescent="0.25">
      <c r="A122422" s="1" t="s">
        <v>13</v>
      </c>
      <c r="B122422">
        <v>4</v>
      </c>
      <c r="C122422" s="2">
        <v>299</v>
      </c>
      <c r="D122422" s="5">
        <v>43602.508333333331</v>
      </c>
      <c r="E122422" t="s">
        <v>25</v>
      </c>
      <c r="F122422" t="s">
        <v>34</v>
      </c>
    </row>
    <row r="122423" spans="1:6" x14ac:dyDescent="0.25">
      <c r="A122423" s="1" t="s">
        <v>9</v>
      </c>
      <c r="B122423">
        <v>1</v>
      </c>
      <c r="C122423" s="2">
        <v>1495</v>
      </c>
      <c r="D122423" s="5">
        <v>43586.756944444445</v>
      </c>
      <c r="E122423" t="s">
        <v>29</v>
      </c>
      <c r="F122423" t="s">
        <v>37</v>
      </c>
    </row>
    <row r="122424" spans="1:6" x14ac:dyDescent="0.25">
      <c r="A122424" s="1" t="s">
        <v>13</v>
      </c>
      <c r="B122424">
        <v>1</v>
      </c>
      <c r="C122424" s="2">
        <v>299</v>
      </c>
      <c r="D122424" s="5">
        <v>43586.756944444445</v>
      </c>
      <c r="E122424" t="s">
        <v>29</v>
      </c>
      <c r="F122424" t="s">
        <v>37</v>
      </c>
    </row>
    <row r="122425" spans="1:6" x14ac:dyDescent="0.25">
      <c r="A122425" s="1" t="s">
        <v>9</v>
      </c>
      <c r="B122425">
        <v>1</v>
      </c>
      <c r="C122425" s="2">
        <v>1495</v>
      </c>
      <c r="D122425" s="5">
        <v>43609.921527777777</v>
      </c>
      <c r="E122425" t="s">
        <v>29</v>
      </c>
      <c r="F122425" t="s">
        <v>37</v>
      </c>
    </row>
    <row r="122426" spans="1:6" x14ac:dyDescent="0.25">
      <c r="A122426" s="1" t="s">
        <v>5</v>
      </c>
      <c r="B122426">
        <v>1</v>
      </c>
      <c r="C122426" s="2">
        <v>9999</v>
      </c>
      <c r="D122426" s="5">
        <v>43611.734722222223</v>
      </c>
      <c r="E122426" t="s">
        <v>25</v>
      </c>
      <c r="F122426" t="s">
        <v>34</v>
      </c>
    </row>
    <row r="122427" spans="1:6" x14ac:dyDescent="0.25">
      <c r="A122427" s="1" t="s">
        <v>15</v>
      </c>
      <c r="B122427">
        <v>1</v>
      </c>
      <c r="C122427" s="2">
        <v>300</v>
      </c>
      <c r="D122427" s="5">
        <v>43605.779861111114</v>
      </c>
      <c r="E122427" t="s">
        <v>30</v>
      </c>
      <c r="F122427" t="s">
        <v>38</v>
      </c>
    </row>
    <row r="122428" spans="1:6" x14ac:dyDescent="0.25">
      <c r="A122428" s="1" t="s">
        <v>7</v>
      </c>
      <c r="B122428">
        <v>1</v>
      </c>
      <c r="C122428" s="2">
        <v>1199</v>
      </c>
      <c r="D122428" s="5">
        <v>43612.5625</v>
      </c>
      <c r="E122428" t="s">
        <v>31</v>
      </c>
      <c r="F122428" t="s">
        <v>32</v>
      </c>
    </row>
    <row r="122429" spans="1:6" x14ac:dyDescent="0.25">
      <c r="A122429" s="1" t="s">
        <v>7</v>
      </c>
      <c r="B122429">
        <v>1</v>
      </c>
      <c r="C122429" s="2">
        <v>1199</v>
      </c>
      <c r="D122429" s="5">
        <v>43613.638194444444</v>
      </c>
      <c r="E122429" t="s">
        <v>29</v>
      </c>
      <c r="F122429" t="s">
        <v>37</v>
      </c>
    </row>
    <row r="122430" spans="1:6" x14ac:dyDescent="0.25">
      <c r="A122430" s="1" t="s">
        <v>11</v>
      </c>
      <c r="B122430">
        <v>1</v>
      </c>
      <c r="C122430" s="2">
        <v>384</v>
      </c>
      <c r="D122430" s="5">
        <v>43609.349305555559</v>
      </c>
      <c r="E122430" t="s">
        <v>26</v>
      </c>
      <c r="F122430" t="s">
        <v>34</v>
      </c>
    </row>
    <row r="122431" spans="1:6" x14ac:dyDescent="0.25">
      <c r="A122431" s="1" t="s">
        <v>8</v>
      </c>
      <c r="B122431">
        <v>1</v>
      </c>
      <c r="C122431" s="2">
        <v>1700</v>
      </c>
      <c r="D122431" s="5">
        <v>43595.772916666669</v>
      </c>
      <c r="E122431" t="s">
        <v>30</v>
      </c>
      <c r="F122431" t="s">
        <v>38</v>
      </c>
    </row>
    <row r="122432" spans="1:6" x14ac:dyDescent="0.25">
      <c r="A122432" s="1" t="s">
        <v>9</v>
      </c>
      <c r="B122432">
        <v>1</v>
      </c>
      <c r="C122432" s="2">
        <v>1495</v>
      </c>
      <c r="D122432" s="5">
        <v>43586.559027777781</v>
      </c>
      <c r="E122432" t="s">
        <v>26</v>
      </c>
      <c r="F122432" t="s">
        <v>34</v>
      </c>
    </row>
    <row r="122433" spans="1:6" x14ac:dyDescent="0.25">
      <c r="A122433" s="1" t="s">
        <v>13</v>
      </c>
      <c r="B122433">
        <v>1</v>
      </c>
      <c r="C122433" s="2">
        <v>299</v>
      </c>
      <c r="D122433" s="5">
        <v>43613.679166666669</v>
      </c>
      <c r="E122433" t="s">
        <v>28</v>
      </c>
      <c r="F122433" t="s">
        <v>36</v>
      </c>
    </row>
    <row r="122434" spans="1:6" x14ac:dyDescent="0.25">
      <c r="A122434" s="1" t="s">
        <v>7</v>
      </c>
      <c r="B122434">
        <v>1</v>
      </c>
      <c r="C122434" s="2">
        <v>1199</v>
      </c>
      <c r="D122434" s="5">
        <v>43613.561111111114</v>
      </c>
      <c r="E122434" t="s">
        <v>26</v>
      </c>
      <c r="F122434" t="s">
        <v>34</v>
      </c>
    </row>
    <row r="122435" spans="1:6" x14ac:dyDescent="0.25">
      <c r="A122435" s="1" t="s">
        <v>17</v>
      </c>
      <c r="B122435">
        <v>1</v>
      </c>
      <c r="C122435" s="2">
        <v>10999</v>
      </c>
      <c r="D122435" s="5">
        <v>43607.814583333333</v>
      </c>
      <c r="E122435" t="s">
        <v>24</v>
      </c>
      <c r="F122435" t="s">
        <v>33</v>
      </c>
    </row>
    <row r="122436" spans="1:6" x14ac:dyDescent="0.25">
      <c r="A122436" s="1" t="s">
        <v>4</v>
      </c>
      <c r="B122436">
        <v>1</v>
      </c>
      <c r="C122436" s="2">
        <v>1195</v>
      </c>
      <c r="D122436" s="5">
        <v>43594.770833333336</v>
      </c>
      <c r="E122436" t="s">
        <v>27</v>
      </c>
      <c r="F122436" t="s">
        <v>35</v>
      </c>
    </row>
    <row r="122437" spans="1:6" x14ac:dyDescent="0.25">
      <c r="A122437" s="1" t="s">
        <v>22</v>
      </c>
      <c r="B122437">
        <v>1</v>
      </c>
      <c r="C122437" s="2">
        <v>37999</v>
      </c>
      <c r="D122437" s="5">
        <v>43599.460416666669</v>
      </c>
      <c r="E122437" t="s">
        <v>31</v>
      </c>
      <c r="F122437" t="s">
        <v>32</v>
      </c>
    </row>
    <row r="122438" spans="1:6" x14ac:dyDescent="0.25">
      <c r="A122438" s="1" t="s">
        <v>10</v>
      </c>
      <c r="B122438">
        <v>1</v>
      </c>
      <c r="C122438" s="2">
        <v>38999</v>
      </c>
      <c r="D122438" s="5">
        <v>43586.753472222219</v>
      </c>
      <c r="E122438" t="s">
        <v>26</v>
      </c>
      <c r="F122438" t="s">
        <v>34</v>
      </c>
    </row>
    <row r="122439" spans="1:6" x14ac:dyDescent="0.25">
      <c r="A122439" s="1" t="s">
        <v>18</v>
      </c>
      <c r="B122439">
        <v>1</v>
      </c>
      <c r="C122439" s="2">
        <v>6000</v>
      </c>
      <c r="D122439" s="5">
        <v>43593.652083333334</v>
      </c>
      <c r="E122439" t="s">
        <v>26</v>
      </c>
      <c r="F122439" t="s">
        <v>34</v>
      </c>
    </row>
    <row r="122440" spans="1:6" x14ac:dyDescent="0.25">
      <c r="A122440" s="1" t="s">
        <v>18</v>
      </c>
      <c r="B122440">
        <v>1</v>
      </c>
      <c r="C122440" s="2">
        <v>6000</v>
      </c>
      <c r="D122440" s="5">
        <v>43592.59652777778</v>
      </c>
      <c r="E122440" t="s">
        <v>23</v>
      </c>
      <c r="F122440" t="s">
        <v>32</v>
      </c>
    </row>
    <row r="122441" spans="1:6" x14ac:dyDescent="0.25">
      <c r="A122441" s="1" t="s">
        <v>7</v>
      </c>
      <c r="B122441">
        <v>1</v>
      </c>
      <c r="C122441" s="2">
        <v>1199</v>
      </c>
      <c r="D122441" s="5">
        <v>43596.734722222223</v>
      </c>
      <c r="E122441" t="s">
        <v>29</v>
      </c>
      <c r="F122441" t="s">
        <v>37</v>
      </c>
    </row>
    <row r="122442" spans="1:6" x14ac:dyDescent="0.25">
      <c r="A122442" s="1" t="s">
        <v>9</v>
      </c>
      <c r="B122442">
        <v>1</v>
      </c>
      <c r="C122442" s="2">
        <v>1495</v>
      </c>
      <c r="D122442" s="5">
        <v>43605.568055555559</v>
      </c>
      <c r="E122442" t="s">
        <v>25</v>
      </c>
      <c r="F122442" t="s">
        <v>34</v>
      </c>
    </row>
    <row r="122443" spans="1:6" x14ac:dyDescent="0.25">
      <c r="A122443" s="1" t="s">
        <v>10</v>
      </c>
      <c r="B122443">
        <v>1</v>
      </c>
      <c r="C122443" s="2">
        <v>38999</v>
      </c>
      <c r="D122443" s="5">
        <v>43609.556250000001</v>
      </c>
      <c r="E122443" t="s">
        <v>26</v>
      </c>
      <c r="F122443" t="s">
        <v>34</v>
      </c>
    </row>
    <row r="122444" spans="1:6" x14ac:dyDescent="0.25">
      <c r="A122444" s="1" t="s">
        <v>12</v>
      </c>
      <c r="B122444">
        <v>1</v>
      </c>
      <c r="C122444" s="2">
        <v>150</v>
      </c>
      <c r="D122444" s="5">
        <v>43609.48541666667</v>
      </c>
      <c r="E122444" t="s">
        <v>29</v>
      </c>
      <c r="F122444" t="s">
        <v>37</v>
      </c>
    </row>
    <row r="122445" spans="1:6" x14ac:dyDescent="0.25">
      <c r="A122445" s="1" t="s">
        <v>11</v>
      </c>
      <c r="B122445">
        <v>1</v>
      </c>
      <c r="C122445" s="2">
        <v>384</v>
      </c>
      <c r="D122445" s="5">
        <v>43608.757638888892</v>
      </c>
      <c r="E122445" t="s">
        <v>27</v>
      </c>
      <c r="F122445" t="s">
        <v>35</v>
      </c>
    </row>
    <row r="122446" spans="1:6" x14ac:dyDescent="0.25">
      <c r="A122446" s="1" t="s">
        <v>5</v>
      </c>
      <c r="B122446">
        <v>1</v>
      </c>
      <c r="C122446" s="2">
        <v>9999</v>
      </c>
      <c r="D122446" s="5">
        <v>43602.544444444444</v>
      </c>
      <c r="E122446" t="s">
        <v>26</v>
      </c>
      <c r="F122446" t="s">
        <v>34</v>
      </c>
    </row>
    <row r="122447" spans="1:6" x14ac:dyDescent="0.25">
      <c r="A122447" s="1" t="s">
        <v>16</v>
      </c>
      <c r="B122447">
        <v>1</v>
      </c>
      <c r="C122447" s="2">
        <v>14999</v>
      </c>
      <c r="D122447" s="5">
        <v>43603.65347222222</v>
      </c>
      <c r="E122447" t="s">
        <v>29</v>
      </c>
      <c r="F122447" t="s">
        <v>37</v>
      </c>
    </row>
    <row r="122448" spans="1:6" x14ac:dyDescent="0.25">
      <c r="A122448" s="1" t="s">
        <v>11</v>
      </c>
      <c r="B122448">
        <v>1</v>
      </c>
      <c r="C122448" s="2">
        <v>384</v>
      </c>
      <c r="D122448" s="5">
        <v>43608.443055555559</v>
      </c>
      <c r="E122448" t="s">
        <v>26</v>
      </c>
      <c r="F122448" t="s">
        <v>34</v>
      </c>
    </row>
    <row r="122449" spans="1:6" x14ac:dyDescent="0.25">
      <c r="A122449" s="1" t="s">
        <v>8</v>
      </c>
      <c r="B122449">
        <v>1</v>
      </c>
      <c r="C122449" s="2">
        <v>1700</v>
      </c>
      <c r="D122449" s="5">
        <v>43616.407638888886</v>
      </c>
      <c r="E122449" t="s">
        <v>26</v>
      </c>
      <c r="F122449" t="s">
        <v>34</v>
      </c>
    </row>
    <row r="122450" spans="1:6" x14ac:dyDescent="0.25">
      <c r="A122450" s="1" t="s">
        <v>12</v>
      </c>
      <c r="B122450">
        <v>1</v>
      </c>
      <c r="C122450" s="2">
        <v>150</v>
      </c>
      <c r="D122450" s="5">
        <v>43599.475694444445</v>
      </c>
      <c r="E122450" t="s">
        <v>29</v>
      </c>
      <c r="F122450" t="s">
        <v>37</v>
      </c>
    </row>
    <row r="122451" spans="1:6" x14ac:dyDescent="0.25">
      <c r="A122451" s="1" t="s">
        <v>13</v>
      </c>
      <c r="B122451">
        <v>1</v>
      </c>
      <c r="C122451" s="2">
        <v>299</v>
      </c>
      <c r="D122451" s="5">
        <v>43587.779861111114</v>
      </c>
      <c r="E122451" t="s">
        <v>27</v>
      </c>
      <c r="F122451" t="s">
        <v>35</v>
      </c>
    </row>
    <row r="122452" spans="1:6" x14ac:dyDescent="0.25">
      <c r="A122452" s="1" t="s">
        <v>5</v>
      </c>
      <c r="B122452">
        <v>1</v>
      </c>
      <c r="C122452" s="2">
        <v>9999</v>
      </c>
      <c r="D122452" s="5">
        <v>43616.811805555553</v>
      </c>
      <c r="E122452" t="s">
        <v>26</v>
      </c>
      <c r="F122452" t="s">
        <v>34</v>
      </c>
    </row>
    <row r="122453" spans="1:6" x14ac:dyDescent="0.25">
      <c r="A122453" s="1" t="s">
        <v>5</v>
      </c>
      <c r="B122453">
        <v>1</v>
      </c>
      <c r="C122453" s="2">
        <v>9999</v>
      </c>
      <c r="D122453" s="5">
        <v>43607.863888888889</v>
      </c>
      <c r="E122453" t="s">
        <v>26</v>
      </c>
      <c r="F122453" t="s">
        <v>34</v>
      </c>
    </row>
    <row r="122454" spans="1:6" x14ac:dyDescent="0.25">
      <c r="A122454" s="1" t="s">
        <v>14</v>
      </c>
      <c r="B122454">
        <v>1</v>
      </c>
      <c r="C122454" s="2">
        <v>700</v>
      </c>
      <c r="D122454" s="5">
        <v>43603.867361111108</v>
      </c>
      <c r="E122454" t="s">
        <v>26</v>
      </c>
      <c r="F122454" t="s">
        <v>34</v>
      </c>
    </row>
    <row r="122455" spans="1:6" x14ac:dyDescent="0.25">
      <c r="A122455" s="1" t="s">
        <v>4</v>
      </c>
      <c r="B122455">
        <v>1</v>
      </c>
      <c r="C122455" s="2">
        <v>1195</v>
      </c>
      <c r="D122455" s="5">
        <v>43605.098611111112</v>
      </c>
      <c r="E122455" t="s">
        <v>25</v>
      </c>
      <c r="F122455" t="s">
        <v>34</v>
      </c>
    </row>
    <row r="122456" spans="1:6" x14ac:dyDescent="0.25">
      <c r="A122456" s="1" t="s">
        <v>19</v>
      </c>
      <c r="B122456">
        <v>1</v>
      </c>
      <c r="C122456" s="2">
        <v>99999</v>
      </c>
      <c r="D122456" s="5">
        <v>43603.668055555558</v>
      </c>
      <c r="E122456" t="s">
        <v>24</v>
      </c>
      <c r="F122456" t="s">
        <v>33</v>
      </c>
    </row>
    <row r="122457" spans="1:6" x14ac:dyDescent="0.25">
      <c r="A122457" s="1" t="s">
        <v>6</v>
      </c>
      <c r="B122457">
        <v>1</v>
      </c>
      <c r="C122457" s="2">
        <v>600</v>
      </c>
      <c r="D122457" s="5">
        <v>43614.808333333334</v>
      </c>
      <c r="E122457" t="s">
        <v>24</v>
      </c>
      <c r="F122457" t="s">
        <v>33</v>
      </c>
    </row>
    <row r="122458" spans="1:6" x14ac:dyDescent="0.25">
      <c r="A122458" s="1" t="s">
        <v>4</v>
      </c>
      <c r="B122458">
        <v>1</v>
      </c>
      <c r="C122458" s="2">
        <v>1195</v>
      </c>
      <c r="D122458" s="5">
        <v>43587.382638888892</v>
      </c>
      <c r="E122458" t="s">
        <v>28</v>
      </c>
      <c r="F122458" t="s">
        <v>36</v>
      </c>
    </row>
    <row r="122459" spans="1:6" x14ac:dyDescent="0.25">
      <c r="A122459" s="1" t="s">
        <v>4</v>
      </c>
      <c r="B122459">
        <v>1</v>
      </c>
      <c r="C122459" s="2">
        <v>1195</v>
      </c>
      <c r="D122459" s="5">
        <v>43587.359722222223</v>
      </c>
      <c r="E122459" t="s">
        <v>24</v>
      </c>
      <c r="F122459" t="s">
        <v>33</v>
      </c>
    </row>
    <row r="122460" spans="1:6" x14ac:dyDescent="0.25">
      <c r="A122460" s="1" t="s">
        <v>13</v>
      </c>
      <c r="B122460">
        <v>1</v>
      </c>
      <c r="C122460" s="2">
        <v>299</v>
      </c>
      <c r="D122460" s="5">
        <v>43605.093055555553</v>
      </c>
      <c r="E122460" t="s">
        <v>26</v>
      </c>
      <c r="F122460" t="s">
        <v>34</v>
      </c>
    </row>
    <row r="122461" spans="1:6" x14ac:dyDescent="0.25">
      <c r="A122461" s="1" t="s">
        <v>22</v>
      </c>
      <c r="B122461">
        <v>1</v>
      </c>
      <c r="C122461" s="2">
        <v>37999</v>
      </c>
      <c r="D122461" s="5">
        <v>43607.620833333334</v>
      </c>
      <c r="E122461" t="s">
        <v>24</v>
      </c>
      <c r="F122461" t="s">
        <v>33</v>
      </c>
    </row>
    <row r="122462" spans="1:6" x14ac:dyDescent="0.25">
      <c r="A122462" s="1" t="s">
        <v>13</v>
      </c>
      <c r="B122462">
        <v>1</v>
      </c>
      <c r="C122462" s="2">
        <v>299</v>
      </c>
      <c r="D122462" s="5">
        <v>43591.868055555555</v>
      </c>
      <c r="E122462" t="s">
        <v>25</v>
      </c>
      <c r="F122462" t="s">
        <v>34</v>
      </c>
    </row>
    <row r="122463" spans="1:6" x14ac:dyDescent="0.25">
      <c r="A122463" s="1" t="s">
        <v>8</v>
      </c>
      <c r="B122463">
        <v>1</v>
      </c>
      <c r="C122463" s="2">
        <v>1700</v>
      </c>
      <c r="D122463" s="5">
        <v>43596.525694444441</v>
      </c>
      <c r="E122463" t="s">
        <v>23</v>
      </c>
      <c r="F122463" t="s">
        <v>32</v>
      </c>
    </row>
    <row r="122464" spans="1:6" x14ac:dyDescent="0.25">
      <c r="A122464" s="1" t="s">
        <v>4</v>
      </c>
      <c r="B122464">
        <v>1</v>
      </c>
      <c r="C122464" s="2">
        <v>1195</v>
      </c>
      <c r="D122464" s="5">
        <v>43606.831944444442</v>
      </c>
      <c r="E122464" t="s">
        <v>23</v>
      </c>
      <c r="F122464" t="s">
        <v>32</v>
      </c>
    </row>
    <row r="122465" spans="1:6" x14ac:dyDescent="0.25">
      <c r="A122465" s="1" t="s">
        <v>4</v>
      </c>
      <c r="B122465">
        <v>1</v>
      </c>
      <c r="C122465" s="2">
        <v>1195</v>
      </c>
      <c r="D122465" s="5">
        <v>43587.788194444445</v>
      </c>
      <c r="E122465" t="s">
        <v>27</v>
      </c>
      <c r="F122465" t="s">
        <v>35</v>
      </c>
    </row>
    <row r="122466" spans="1:6" x14ac:dyDescent="0.25">
      <c r="A122466" s="1" t="s">
        <v>13</v>
      </c>
      <c r="B122466">
        <v>1</v>
      </c>
      <c r="C122466" s="2">
        <v>299</v>
      </c>
      <c r="D122466" s="5">
        <v>43592.684027777781</v>
      </c>
      <c r="E122466" t="s">
        <v>23</v>
      </c>
      <c r="F122466" t="s">
        <v>32</v>
      </c>
    </row>
    <row r="122467" spans="1:6" x14ac:dyDescent="0.25">
      <c r="A122467" s="1" t="s">
        <v>16</v>
      </c>
      <c r="B122467">
        <v>1</v>
      </c>
      <c r="C122467" s="2">
        <v>14999</v>
      </c>
      <c r="D122467" s="5">
        <v>43598.543749999997</v>
      </c>
      <c r="E122467" t="s">
        <v>27</v>
      </c>
      <c r="F122467" t="s">
        <v>35</v>
      </c>
    </row>
    <row r="122468" spans="1:6" x14ac:dyDescent="0.25">
      <c r="A122468" s="1" t="s">
        <v>22</v>
      </c>
      <c r="B122468">
        <v>1</v>
      </c>
      <c r="C122468" s="2">
        <v>37999</v>
      </c>
      <c r="D122468" s="5">
        <v>43613.868055555555</v>
      </c>
      <c r="E122468" t="s">
        <v>29</v>
      </c>
      <c r="F122468" t="s">
        <v>37</v>
      </c>
    </row>
    <row r="122469" spans="1:6" x14ac:dyDescent="0.25">
      <c r="A122469" s="1" t="s">
        <v>16</v>
      </c>
      <c r="B122469">
        <v>1</v>
      </c>
      <c r="C122469" s="2">
        <v>14999</v>
      </c>
      <c r="D122469" s="5">
        <v>43612.553472222222</v>
      </c>
      <c r="E122469" t="s">
        <v>27</v>
      </c>
      <c r="F122469" t="s">
        <v>35</v>
      </c>
    </row>
    <row r="122470" spans="1:6" x14ac:dyDescent="0.25">
      <c r="A122470" s="1" t="s">
        <v>11</v>
      </c>
      <c r="B122470">
        <v>1</v>
      </c>
      <c r="C122470" s="2">
        <v>384</v>
      </c>
      <c r="D122470" s="5">
        <v>43589.67083333333</v>
      </c>
      <c r="E122470" t="s">
        <v>24</v>
      </c>
      <c r="F122470" t="s">
        <v>33</v>
      </c>
    </row>
    <row r="122471" spans="1:6" x14ac:dyDescent="0.25">
      <c r="A122471" s="1" t="s">
        <v>15</v>
      </c>
      <c r="B122471">
        <v>1</v>
      </c>
      <c r="C122471" s="2">
        <v>300</v>
      </c>
      <c r="D122471" s="5">
        <v>43600.765972222223</v>
      </c>
      <c r="E122471" t="s">
        <v>30</v>
      </c>
      <c r="F122471" t="s">
        <v>38</v>
      </c>
    </row>
    <row r="122472" spans="1:6" x14ac:dyDescent="0.25">
      <c r="A122472" s="1" t="s">
        <v>4</v>
      </c>
      <c r="B122472">
        <v>2</v>
      </c>
      <c r="C122472" s="2">
        <v>1195</v>
      </c>
      <c r="D122472" s="5">
        <v>43610.867361111108</v>
      </c>
      <c r="E122472" t="s">
        <v>28</v>
      </c>
      <c r="F122472" t="s">
        <v>36</v>
      </c>
    </row>
    <row r="122473" spans="1:6" x14ac:dyDescent="0.25">
      <c r="A122473" s="1" t="s">
        <v>22</v>
      </c>
      <c r="B122473">
        <v>1</v>
      </c>
      <c r="C122473" s="2">
        <v>37999</v>
      </c>
      <c r="D122473" s="5">
        <v>43603.790972222225</v>
      </c>
      <c r="E122473" t="s">
        <v>25</v>
      </c>
      <c r="F122473" t="s">
        <v>34</v>
      </c>
    </row>
    <row r="122474" spans="1:6" x14ac:dyDescent="0.25">
      <c r="A122474" s="1" t="s">
        <v>4</v>
      </c>
      <c r="B122474">
        <v>1</v>
      </c>
      <c r="C122474" s="2">
        <v>1195</v>
      </c>
      <c r="D122474" s="5">
        <v>43606.591666666667</v>
      </c>
      <c r="E122474" t="s">
        <v>26</v>
      </c>
      <c r="F122474" t="s">
        <v>34</v>
      </c>
    </row>
    <row r="122475" spans="1:6" x14ac:dyDescent="0.25">
      <c r="A122475" s="1" t="s">
        <v>7</v>
      </c>
      <c r="B122475">
        <v>1</v>
      </c>
      <c r="C122475" s="2">
        <v>1199</v>
      </c>
      <c r="D122475" s="5">
        <v>43589.865277777775</v>
      </c>
      <c r="E122475" t="s">
        <v>31</v>
      </c>
      <c r="F122475" t="s">
        <v>32</v>
      </c>
    </row>
    <row r="122476" spans="1:6" x14ac:dyDescent="0.25">
      <c r="A122476" s="1" t="s">
        <v>7</v>
      </c>
      <c r="B122476">
        <v>1</v>
      </c>
      <c r="C122476" s="2">
        <v>1199</v>
      </c>
      <c r="D122476" s="5">
        <v>43604.569444444445</v>
      </c>
      <c r="E122476" t="s">
        <v>27</v>
      </c>
      <c r="F122476" t="s">
        <v>35</v>
      </c>
    </row>
    <row r="122477" spans="1:6" x14ac:dyDescent="0.25">
      <c r="A122477" s="1" t="s">
        <v>7</v>
      </c>
      <c r="B122477">
        <v>1</v>
      </c>
      <c r="C122477" s="2">
        <v>1199</v>
      </c>
      <c r="D122477" s="5">
        <v>43608.113888888889</v>
      </c>
      <c r="E122477" t="s">
        <v>29</v>
      </c>
      <c r="F122477" t="s">
        <v>37</v>
      </c>
    </row>
    <row r="122478" spans="1:6" x14ac:dyDescent="0.25">
      <c r="A122478" s="1" t="s">
        <v>8</v>
      </c>
      <c r="B122478">
        <v>1</v>
      </c>
      <c r="C122478" s="2">
        <v>1700</v>
      </c>
      <c r="D122478" s="5">
        <v>43603.527777777781</v>
      </c>
      <c r="E122478" t="s">
        <v>27</v>
      </c>
      <c r="F122478" t="s">
        <v>35</v>
      </c>
    </row>
    <row r="122479" spans="1:6" x14ac:dyDescent="0.25">
      <c r="A122479" s="1" t="s">
        <v>11</v>
      </c>
      <c r="B122479">
        <v>2</v>
      </c>
      <c r="C122479" s="2">
        <v>384</v>
      </c>
      <c r="D122479" s="5">
        <v>43607.397222222222</v>
      </c>
      <c r="E122479" t="s">
        <v>28</v>
      </c>
      <c r="F122479" t="s">
        <v>36</v>
      </c>
    </row>
    <row r="122480" spans="1:6" x14ac:dyDescent="0.25">
      <c r="A122480" s="1" t="s">
        <v>4</v>
      </c>
      <c r="B122480">
        <v>1</v>
      </c>
      <c r="C122480" s="2">
        <v>1195</v>
      </c>
      <c r="D122480" s="5">
        <v>43608.406944444447</v>
      </c>
      <c r="E122480" t="s">
        <v>27</v>
      </c>
      <c r="F122480" t="s">
        <v>35</v>
      </c>
    </row>
    <row r="122481" spans="1:6" x14ac:dyDescent="0.25">
      <c r="A122481" s="1" t="s">
        <v>13</v>
      </c>
      <c r="B122481">
        <v>1</v>
      </c>
      <c r="C122481" s="2">
        <v>299</v>
      </c>
      <c r="D122481" s="5">
        <v>43616.618055555555</v>
      </c>
      <c r="E122481" t="s">
        <v>26</v>
      </c>
      <c r="F122481" t="s">
        <v>34</v>
      </c>
    </row>
    <row r="122482" spans="1:6" x14ac:dyDescent="0.25">
      <c r="A122482" s="1" t="s">
        <v>11</v>
      </c>
      <c r="B122482">
        <v>1</v>
      </c>
      <c r="C122482" s="2">
        <v>384</v>
      </c>
      <c r="D122482" s="5">
        <v>43615.438888888886</v>
      </c>
      <c r="E122482" t="s">
        <v>26</v>
      </c>
      <c r="F122482" t="s">
        <v>34</v>
      </c>
    </row>
    <row r="122483" spans="1:6" x14ac:dyDescent="0.25">
      <c r="A122483" s="1" t="s">
        <v>10</v>
      </c>
      <c r="B122483">
        <v>1</v>
      </c>
      <c r="C122483" s="2">
        <v>38999</v>
      </c>
      <c r="D122483" s="5">
        <v>43605.365972222222</v>
      </c>
      <c r="E122483" t="s">
        <v>29</v>
      </c>
      <c r="F122483" t="s">
        <v>37</v>
      </c>
    </row>
    <row r="122484" spans="1:6" x14ac:dyDescent="0.25">
      <c r="A122484" s="1" t="s">
        <v>10</v>
      </c>
      <c r="B122484">
        <v>1</v>
      </c>
      <c r="C122484" s="2">
        <v>38999</v>
      </c>
      <c r="D122484" s="5">
        <v>43608.793749999997</v>
      </c>
      <c r="E122484" t="s">
        <v>28</v>
      </c>
      <c r="F122484" t="s">
        <v>36</v>
      </c>
    </row>
    <row r="122485" spans="1:6" x14ac:dyDescent="0.25">
      <c r="A122485" s="1" t="s">
        <v>7</v>
      </c>
      <c r="B122485">
        <v>1</v>
      </c>
      <c r="C122485" s="2">
        <v>1199</v>
      </c>
      <c r="D122485" s="5">
        <v>43612.716666666667</v>
      </c>
      <c r="E122485" t="s">
        <v>26</v>
      </c>
      <c r="F122485" t="s">
        <v>34</v>
      </c>
    </row>
    <row r="122486" spans="1:6" x14ac:dyDescent="0.25">
      <c r="A122486" s="1" t="s">
        <v>12</v>
      </c>
      <c r="B122486">
        <v>1</v>
      </c>
      <c r="C122486" s="2">
        <v>150</v>
      </c>
      <c r="D122486" s="5">
        <v>43613.507638888892</v>
      </c>
      <c r="E122486" t="s">
        <v>28</v>
      </c>
      <c r="F122486" t="s">
        <v>36</v>
      </c>
    </row>
    <row r="122487" spans="1:6" x14ac:dyDescent="0.25">
      <c r="A122487" s="1" t="s">
        <v>4</v>
      </c>
      <c r="B122487">
        <v>1</v>
      </c>
      <c r="C122487" s="2">
        <v>1195</v>
      </c>
      <c r="D122487" s="5">
        <v>43601.749305555553</v>
      </c>
      <c r="E122487" t="s">
        <v>29</v>
      </c>
      <c r="F122487" t="s">
        <v>37</v>
      </c>
    </row>
    <row r="122488" spans="1:6" x14ac:dyDescent="0.25">
      <c r="A122488" s="1" t="s">
        <v>5</v>
      </c>
      <c r="B122488">
        <v>1</v>
      </c>
      <c r="C122488" s="2">
        <v>9999</v>
      </c>
      <c r="D122488" s="5">
        <v>43590.790972222225</v>
      </c>
      <c r="E122488" t="s">
        <v>26</v>
      </c>
      <c r="F122488" t="s">
        <v>34</v>
      </c>
    </row>
    <row r="122489" spans="1:6" x14ac:dyDescent="0.25">
      <c r="A122489" s="1" t="s">
        <v>9</v>
      </c>
      <c r="B122489">
        <v>1</v>
      </c>
      <c r="C122489" s="2">
        <v>1495</v>
      </c>
      <c r="D122489" s="5">
        <v>43595.54791666667</v>
      </c>
      <c r="E122489" t="s">
        <v>23</v>
      </c>
      <c r="F122489" t="s">
        <v>32</v>
      </c>
    </row>
    <row r="122490" spans="1:6" x14ac:dyDescent="0.25">
      <c r="A122490" s="1" t="s">
        <v>8</v>
      </c>
      <c r="B122490">
        <v>1</v>
      </c>
      <c r="C122490" s="2">
        <v>1700</v>
      </c>
      <c r="D122490" s="5">
        <v>43604.822916666664</v>
      </c>
      <c r="E122490" t="s">
        <v>25</v>
      </c>
      <c r="F122490" t="s">
        <v>34</v>
      </c>
    </row>
    <row r="122491" spans="1:6" x14ac:dyDescent="0.25">
      <c r="A122491" s="1" t="s">
        <v>15</v>
      </c>
      <c r="B122491">
        <v>1</v>
      </c>
      <c r="C122491" s="2">
        <v>300</v>
      </c>
      <c r="D122491" s="5">
        <v>43603.709722222222</v>
      </c>
      <c r="E122491" t="s">
        <v>24</v>
      </c>
      <c r="F122491" t="s">
        <v>33</v>
      </c>
    </row>
    <row r="122492" spans="1:6" x14ac:dyDescent="0.25">
      <c r="A122492" s="1" t="s">
        <v>4</v>
      </c>
      <c r="B122492">
        <v>1</v>
      </c>
      <c r="C122492" s="2">
        <v>1195</v>
      </c>
      <c r="D122492" s="5">
        <v>43588.535416666666</v>
      </c>
      <c r="E122492" t="s">
        <v>29</v>
      </c>
      <c r="F122492" t="s">
        <v>37</v>
      </c>
    </row>
    <row r="122493" spans="1:6" x14ac:dyDescent="0.25">
      <c r="A122493" s="1" t="s">
        <v>13</v>
      </c>
      <c r="B122493">
        <v>2</v>
      </c>
      <c r="C122493" s="2">
        <v>299</v>
      </c>
      <c r="D122493" s="5">
        <v>43602.5</v>
      </c>
      <c r="E122493" t="s">
        <v>25</v>
      </c>
      <c r="F122493" t="s">
        <v>34</v>
      </c>
    </row>
    <row r="122494" spans="1:6" x14ac:dyDescent="0.25">
      <c r="A122494" s="1" t="s">
        <v>7</v>
      </c>
      <c r="B122494">
        <v>1</v>
      </c>
      <c r="C122494" s="2">
        <v>1199</v>
      </c>
      <c r="D122494" s="5">
        <v>43588.744444444441</v>
      </c>
      <c r="E122494" t="s">
        <v>25</v>
      </c>
      <c r="F122494" t="s">
        <v>34</v>
      </c>
    </row>
    <row r="122495" spans="1:6" x14ac:dyDescent="0.25">
      <c r="A122495" s="1" t="s">
        <v>16</v>
      </c>
      <c r="B122495">
        <v>1</v>
      </c>
      <c r="C122495" s="2">
        <v>14999</v>
      </c>
      <c r="D122495" s="5">
        <v>43603.605555555558</v>
      </c>
      <c r="E122495" t="s">
        <v>24</v>
      </c>
      <c r="F122495" t="s">
        <v>33</v>
      </c>
    </row>
    <row r="122496" spans="1:6" x14ac:dyDescent="0.25">
      <c r="A122496" s="1" t="s">
        <v>7</v>
      </c>
      <c r="B122496">
        <v>1</v>
      </c>
      <c r="C122496" s="2">
        <v>1199</v>
      </c>
      <c r="D122496" s="5">
        <v>43587.8</v>
      </c>
      <c r="E122496" t="s">
        <v>23</v>
      </c>
      <c r="F122496" t="s">
        <v>32</v>
      </c>
    </row>
    <row r="122497" spans="1:6" x14ac:dyDescent="0.25">
      <c r="A122497" s="1" t="s">
        <v>11</v>
      </c>
      <c r="B122497">
        <v>1</v>
      </c>
      <c r="C122497" s="2">
        <v>384</v>
      </c>
      <c r="D122497" s="5">
        <v>43606.882638888892</v>
      </c>
      <c r="E122497" t="s">
        <v>24</v>
      </c>
      <c r="F122497" t="s">
        <v>33</v>
      </c>
    </row>
    <row r="122498" spans="1:6" x14ac:dyDescent="0.25">
      <c r="A122498" s="1" t="s">
        <v>15</v>
      </c>
      <c r="B122498">
        <v>1</v>
      </c>
      <c r="C122498" s="2">
        <v>300</v>
      </c>
      <c r="D122498" s="5">
        <v>43599.433333333334</v>
      </c>
      <c r="E122498" t="s">
        <v>30</v>
      </c>
      <c r="F122498" t="s">
        <v>39</v>
      </c>
    </row>
    <row r="122499" spans="1:6" x14ac:dyDescent="0.25">
      <c r="A122499" s="1" t="s">
        <v>17</v>
      </c>
      <c r="B122499">
        <v>1</v>
      </c>
      <c r="C122499" s="2">
        <v>10999</v>
      </c>
      <c r="D122499" s="5">
        <v>43590.852083333331</v>
      </c>
      <c r="E122499" t="s">
        <v>31</v>
      </c>
      <c r="F122499" t="s">
        <v>32</v>
      </c>
    </row>
    <row r="122500" spans="1:6" x14ac:dyDescent="0.25">
      <c r="A122500" s="1" t="s">
        <v>5</v>
      </c>
      <c r="B122500">
        <v>1</v>
      </c>
      <c r="C122500" s="2">
        <v>9999</v>
      </c>
      <c r="D122500" s="5">
        <v>43588.847222222219</v>
      </c>
      <c r="E122500" t="s">
        <v>26</v>
      </c>
      <c r="F122500" t="s">
        <v>34</v>
      </c>
    </row>
    <row r="122501" spans="1:6" x14ac:dyDescent="0.25">
      <c r="A122501" s="1" t="s">
        <v>8</v>
      </c>
      <c r="B122501">
        <v>1</v>
      </c>
      <c r="C122501" s="2">
        <v>1700</v>
      </c>
      <c r="D122501" s="5">
        <v>43594.863888888889</v>
      </c>
      <c r="E122501" t="s">
        <v>30</v>
      </c>
      <c r="F122501" t="s">
        <v>39</v>
      </c>
    </row>
    <row r="122502" spans="1:6" x14ac:dyDescent="0.25">
      <c r="A122502" s="1" t="s">
        <v>5</v>
      </c>
      <c r="B122502">
        <v>1</v>
      </c>
      <c r="C122502" s="2">
        <v>9999</v>
      </c>
      <c r="D122502" s="5">
        <v>43594.706944444442</v>
      </c>
      <c r="E122502" t="s">
        <v>27</v>
      </c>
      <c r="F122502" t="s">
        <v>35</v>
      </c>
    </row>
    <row r="122503" spans="1:6" x14ac:dyDescent="0.25">
      <c r="A122503" s="1" t="s">
        <v>14</v>
      </c>
      <c r="B122503">
        <v>1</v>
      </c>
      <c r="C122503" s="2">
        <v>700</v>
      </c>
      <c r="D122503" s="5">
        <v>43606.505555555559</v>
      </c>
      <c r="E122503" t="s">
        <v>27</v>
      </c>
      <c r="F122503" t="s">
        <v>35</v>
      </c>
    </row>
    <row r="122504" spans="1:6" x14ac:dyDescent="0.25">
      <c r="A122504" s="1" t="s">
        <v>9</v>
      </c>
      <c r="B122504">
        <v>1</v>
      </c>
      <c r="C122504" s="2">
        <v>1495</v>
      </c>
      <c r="D122504" s="5">
        <v>43594.928472222222</v>
      </c>
      <c r="E122504" t="s">
        <v>26</v>
      </c>
      <c r="F122504" t="s">
        <v>34</v>
      </c>
    </row>
    <row r="122505" spans="1:6" x14ac:dyDescent="0.25">
      <c r="A122505" s="1" t="s">
        <v>10</v>
      </c>
      <c r="B122505">
        <v>1</v>
      </c>
      <c r="C122505" s="2">
        <v>38999</v>
      </c>
      <c r="D122505" s="5">
        <v>43603.753472222219</v>
      </c>
      <c r="E122505" t="s">
        <v>25</v>
      </c>
      <c r="F122505" t="s">
        <v>34</v>
      </c>
    </row>
    <row r="122506" spans="1:6" x14ac:dyDescent="0.25">
      <c r="A122506" s="1" t="s">
        <v>19</v>
      </c>
      <c r="B122506">
        <v>1</v>
      </c>
      <c r="C122506" s="2">
        <v>99999</v>
      </c>
      <c r="D122506" s="5">
        <v>43589.45</v>
      </c>
      <c r="E122506" t="s">
        <v>23</v>
      </c>
      <c r="F122506" t="s">
        <v>32</v>
      </c>
    </row>
    <row r="122507" spans="1:6" x14ac:dyDescent="0.25">
      <c r="A122507" s="1" t="s">
        <v>12</v>
      </c>
      <c r="B122507">
        <v>1</v>
      </c>
      <c r="C122507" s="2">
        <v>150</v>
      </c>
      <c r="D122507" s="5">
        <v>43587.010416666664</v>
      </c>
      <c r="E122507" t="s">
        <v>25</v>
      </c>
      <c r="F122507" t="s">
        <v>34</v>
      </c>
    </row>
    <row r="122508" spans="1:6" x14ac:dyDescent="0.25">
      <c r="A122508" s="1" t="s">
        <v>12</v>
      </c>
      <c r="B122508">
        <v>1</v>
      </c>
      <c r="C122508" s="2">
        <v>150</v>
      </c>
      <c r="D122508" s="5">
        <v>43598.566666666666</v>
      </c>
      <c r="E122508" t="s">
        <v>30</v>
      </c>
      <c r="F122508" t="s">
        <v>39</v>
      </c>
    </row>
    <row r="122509" spans="1:6" x14ac:dyDescent="0.25">
      <c r="A122509" s="1" t="s">
        <v>12</v>
      </c>
      <c r="B122509">
        <v>1</v>
      </c>
      <c r="C122509" s="2">
        <v>150</v>
      </c>
      <c r="D122509" s="5">
        <v>43594.542361111111</v>
      </c>
      <c r="E122509" t="s">
        <v>24</v>
      </c>
      <c r="F122509" t="s">
        <v>33</v>
      </c>
    </row>
    <row r="122510" spans="1:6" x14ac:dyDescent="0.25">
      <c r="A122510" s="1" t="s">
        <v>9</v>
      </c>
      <c r="B122510">
        <v>2</v>
      </c>
      <c r="C122510" s="2">
        <v>1495</v>
      </c>
      <c r="D122510" s="5">
        <v>43611.911111111112</v>
      </c>
      <c r="E122510" t="s">
        <v>25</v>
      </c>
      <c r="F122510" t="s">
        <v>34</v>
      </c>
    </row>
    <row r="122511" spans="1:6" x14ac:dyDescent="0.25">
      <c r="A122511" s="1" t="s">
        <v>14</v>
      </c>
      <c r="B122511">
        <v>1</v>
      </c>
      <c r="C122511" s="2">
        <v>700</v>
      </c>
      <c r="D122511" s="5">
        <v>43612.204861111109</v>
      </c>
      <c r="E122511" t="s">
        <v>26</v>
      </c>
      <c r="F122511" t="s">
        <v>34</v>
      </c>
    </row>
    <row r="122512" spans="1:6" x14ac:dyDescent="0.25">
      <c r="A122512" s="1" t="s">
        <v>13</v>
      </c>
      <c r="B122512">
        <v>1</v>
      </c>
      <c r="C122512" s="2">
        <v>299</v>
      </c>
      <c r="D122512" s="5">
        <v>43606.59097222222</v>
      </c>
      <c r="E122512" t="s">
        <v>31</v>
      </c>
      <c r="F122512" t="s">
        <v>32</v>
      </c>
    </row>
    <row r="122513" spans="1:6" x14ac:dyDescent="0.25">
      <c r="A122513" s="1" t="s">
        <v>13</v>
      </c>
      <c r="B122513">
        <v>3</v>
      </c>
      <c r="C122513" s="2">
        <v>299</v>
      </c>
      <c r="D122513" s="5">
        <v>43608.871527777781</v>
      </c>
      <c r="E122513" t="s">
        <v>23</v>
      </c>
      <c r="F122513" t="s">
        <v>32</v>
      </c>
    </row>
    <row r="122514" spans="1:6" x14ac:dyDescent="0.25">
      <c r="A122514" s="1" t="s">
        <v>15</v>
      </c>
      <c r="B122514">
        <v>1</v>
      </c>
      <c r="C122514" s="2">
        <v>300</v>
      </c>
      <c r="D122514" s="5">
        <v>43596.511805555558</v>
      </c>
      <c r="E122514" t="s">
        <v>26</v>
      </c>
      <c r="F122514" t="s">
        <v>34</v>
      </c>
    </row>
    <row r="122515" spans="1:6" x14ac:dyDescent="0.25">
      <c r="A122515" s="1" t="s">
        <v>14</v>
      </c>
      <c r="B122515">
        <v>1</v>
      </c>
      <c r="C122515" s="2">
        <v>700</v>
      </c>
      <c r="D122515" s="5">
        <v>43600.824305555558</v>
      </c>
      <c r="E122515" t="s">
        <v>29</v>
      </c>
      <c r="F122515" t="s">
        <v>37</v>
      </c>
    </row>
    <row r="122516" spans="1:6" x14ac:dyDescent="0.25">
      <c r="A122516" s="1" t="s">
        <v>7</v>
      </c>
      <c r="B122516">
        <v>1</v>
      </c>
      <c r="C122516" s="2">
        <v>1199</v>
      </c>
      <c r="D122516" s="5">
        <v>43600.824305555558</v>
      </c>
      <c r="E122516" t="s">
        <v>29</v>
      </c>
      <c r="F122516" t="s">
        <v>37</v>
      </c>
    </row>
    <row r="122517" spans="1:6" x14ac:dyDescent="0.25">
      <c r="A122517" s="1" t="s">
        <v>18</v>
      </c>
      <c r="B122517">
        <v>1</v>
      </c>
      <c r="C122517" s="2">
        <v>6000</v>
      </c>
      <c r="D122517" s="5">
        <v>43591.015277777777</v>
      </c>
      <c r="E122517" t="s">
        <v>27</v>
      </c>
      <c r="F122517" t="s">
        <v>35</v>
      </c>
    </row>
    <row r="122518" spans="1:6" x14ac:dyDescent="0.25">
      <c r="A122518" s="1" t="s">
        <v>5</v>
      </c>
      <c r="B122518">
        <v>1</v>
      </c>
      <c r="C122518" s="2">
        <v>9999</v>
      </c>
      <c r="D122518" s="5">
        <v>43586.584722222222</v>
      </c>
      <c r="E122518" t="s">
        <v>29</v>
      </c>
      <c r="F122518" t="s">
        <v>37</v>
      </c>
    </row>
    <row r="122519" spans="1:6" x14ac:dyDescent="0.25">
      <c r="A122519" s="1" t="s">
        <v>7</v>
      </c>
      <c r="B122519">
        <v>1</v>
      </c>
      <c r="C122519" s="2">
        <v>1199</v>
      </c>
      <c r="D122519" s="5">
        <v>43604.542361111111</v>
      </c>
      <c r="E122519" t="s">
        <v>26</v>
      </c>
      <c r="F122519" t="s">
        <v>34</v>
      </c>
    </row>
    <row r="122520" spans="1:6" x14ac:dyDescent="0.25">
      <c r="A122520" s="1" t="s">
        <v>19</v>
      </c>
      <c r="B122520">
        <v>1</v>
      </c>
      <c r="C122520" s="2">
        <v>99999</v>
      </c>
      <c r="D122520" s="5">
        <v>43611.384722222225</v>
      </c>
      <c r="E122520" t="s">
        <v>24</v>
      </c>
      <c r="F122520" t="s">
        <v>33</v>
      </c>
    </row>
    <row r="122521" spans="1:6" x14ac:dyDescent="0.25">
      <c r="A122521" s="1" t="s">
        <v>11</v>
      </c>
      <c r="B122521">
        <v>1</v>
      </c>
      <c r="C122521" s="2">
        <v>384</v>
      </c>
      <c r="D122521" s="5">
        <v>43591.588888888888</v>
      </c>
      <c r="E122521" t="s">
        <v>24</v>
      </c>
      <c r="F122521" t="s">
        <v>33</v>
      </c>
    </row>
    <row r="122522" spans="1:6" x14ac:dyDescent="0.25">
      <c r="A122522" s="1" t="s">
        <v>17</v>
      </c>
      <c r="B122522">
        <v>1</v>
      </c>
      <c r="C122522" s="2">
        <v>10999</v>
      </c>
      <c r="D122522" s="5">
        <v>43609.973611111112</v>
      </c>
      <c r="E122522" t="s">
        <v>26</v>
      </c>
      <c r="F122522" t="s">
        <v>34</v>
      </c>
    </row>
    <row r="122523" spans="1:6" x14ac:dyDescent="0.25">
      <c r="A122523" s="1" t="s">
        <v>11</v>
      </c>
      <c r="B122523">
        <v>1</v>
      </c>
      <c r="C122523" s="2">
        <v>384</v>
      </c>
      <c r="D122523" s="5">
        <v>43587.625694444447</v>
      </c>
      <c r="E122523" t="s">
        <v>31</v>
      </c>
      <c r="F122523" t="s">
        <v>32</v>
      </c>
    </row>
    <row r="122524" spans="1:6" x14ac:dyDescent="0.25">
      <c r="A122524" s="1" t="s">
        <v>4</v>
      </c>
      <c r="B122524">
        <v>1</v>
      </c>
      <c r="C122524" s="2">
        <v>1195</v>
      </c>
      <c r="D122524" s="5">
        <v>43615.923611111109</v>
      </c>
      <c r="E122524" t="s">
        <v>29</v>
      </c>
      <c r="F122524" t="s">
        <v>37</v>
      </c>
    </row>
    <row r="122525" spans="1:6" x14ac:dyDescent="0.25">
      <c r="A122525" s="1" t="s">
        <v>4</v>
      </c>
      <c r="B122525">
        <v>1</v>
      </c>
      <c r="C122525" s="2">
        <v>1195</v>
      </c>
      <c r="D122525" s="5">
        <v>43604.50277777778</v>
      </c>
      <c r="E122525" t="s">
        <v>26</v>
      </c>
      <c r="F122525" t="s">
        <v>34</v>
      </c>
    </row>
    <row r="122526" spans="1:6" x14ac:dyDescent="0.25">
      <c r="A122526" s="1" t="s">
        <v>22</v>
      </c>
      <c r="B122526">
        <v>1</v>
      </c>
      <c r="C122526" s="2">
        <v>37999</v>
      </c>
      <c r="D122526" s="5">
        <v>43592.665972222225</v>
      </c>
      <c r="E122526" t="s">
        <v>29</v>
      </c>
      <c r="F122526" t="s">
        <v>37</v>
      </c>
    </row>
    <row r="122527" spans="1:6" x14ac:dyDescent="0.25">
      <c r="A122527" s="1" t="s">
        <v>13</v>
      </c>
      <c r="B122527">
        <v>1</v>
      </c>
      <c r="C122527" s="2">
        <v>299</v>
      </c>
      <c r="D122527" s="5">
        <v>43607.506249999999</v>
      </c>
      <c r="E122527" t="s">
        <v>29</v>
      </c>
      <c r="F122527" t="s">
        <v>37</v>
      </c>
    </row>
    <row r="122528" spans="1:6" x14ac:dyDescent="0.25">
      <c r="A122528" s="1" t="s">
        <v>5</v>
      </c>
      <c r="B122528">
        <v>1</v>
      </c>
      <c r="C122528" s="2">
        <v>9999</v>
      </c>
      <c r="D122528" s="5">
        <v>43595.410416666666</v>
      </c>
      <c r="E122528" t="s">
        <v>27</v>
      </c>
      <c r="F122528" t="s">
        <v>35</v>
      </c>
    </row>
    <row r="122529" spans="1:6" x14ac:dyDescent="0.25">
      <c r="A122529" s="1" t="s">
        <v>12</v>
      </c>
      <c r="B122529">
        <v>1</v>
      </c>
      <c r="C122529" s="2">
        <v>150</v>
      </c>
      <c r="D122529" s="5">
        <v>43608.43472222222</v>
      </c>
      <c r="E122529" t="s">
        <v>27</v>
      </c>
      <c r="F122529" t="s">
        <v>35</v>
      </c>
    </row>
    <row r="122530" spans="1:6" x14ac:dyDescent="0.25">
      <c r="A122530" s="1" t="s">
        <v>19</v>
      </c>
      <c r="B122530">
        <v>1</v>
      </c>
      <c r="C122530" s="2">
        <v>99999</v>
      </c>
      <c r="D122530" s="5">
        <v>43591.409722222219</v>
      </c>
      <c r="E122530" t="s">
        <v>25</v>
      </c>
      <c r="F122530" t="s">
        <v>34</v>
      </c>
    </row>
    <row r="122531" spans="1:6" x14ac:dyDescent="0.25">
      <c r="A122531" s="1" t="s">
        <v>16</v>
      </c>
      <c r="B122531">
        <v>1</v>
      </c>
      <c r="C122531" s="2">
        <v>14999</v>
      </c>
      <c r="D122531" s="5">
        <v>43610.777083333334</v>
      </c>
      <c r="E122531" t="s">
        <v>23</v>
      </c>
      <c r="F122531" t="s">
        <v>32</v>
      </c>
    </row>
    <row r="122532" spans="1:6" x14ac:dyDescent="0.25">
      <c r="A122532" s="1" t="s">
        <v>22</v>
      </c>
      <c r="B122532">
        <v>1</v>
      </c>
      <c r="C122532" s="2">
        <v>37999</v>
      </c>
      <c r="D122532" s="5">
        <v>43599.021527777775</v>
      </c>
      <c r="E122532" t="s">
        <v>30</v>
      </c>
      <c r="F122532" t="s">
        <v>38</v>
      </c>
    </row>
    <row r="122533" spans="1:6" x14ac:dyDescent="0.25">
      <c r="A122533" s="1" t="s">
        <v>11</v>
      </c>
      <c r="B122533">
        <v>1</v>
      </c>
      <c r="C122533" s="2">
        <v>384</v>
      </c>
      <c r="D122533" s="5">
        <v>43610.64166666667</v>
      </c>
      <c r="E122533" t="s">
        <v>26</v>
      </c>
      <c r="F122533" t="s">
        <v>34</v>
      </c>
    </row>
    <row r="122534" spans="1:6" x14ac:dyDescent="0.25">
      <c r="A122534" s="1" t="s">
        <v>13</v>
      </c>
      <c r="B122534">
        <v>3</v>
      </c>
      <c r="C122534" s="2">
        <v>299</v>
      </c>
      <c r="D122534" s="5">
        <v>43614.803472222222</v>
      </c>
      <c r="E122534" t="s">
        <v>26</v>
      </c>
      <c r="F122534" t="s">
        <v>34</v>
      </c>
    </row>
    <row r="122535" spans="1:6" x14ac:dyDescent="0.25">
      <c r="A122535" s="1" t="s">
        <v>22</v>
      </c>
      <c r="B122535">
        <v>1</v>
      </c>
      <c r="C122535" s="2">
        <v>37999</v>
      </c>
      <c r="D122535" s="5">
        <v>43590.876388888886</v>
      </c>
      <c r="E122535" t="s">
        <v>25</v>
      </c>
      <c r="F122535" t="s">
        <v>34</v>
      </c>
    </row>
    <row r="122536" spans="1:6" x14ac:dyDescent="0.25">
      <c r="A122536" s="1" t="s">
        <v>9</v>
      </c>
      <c r="B122536">
        <v>1</v>
      </c>
      <c r="C122536" s="2">
        <v>1495</v>
      </c>
      <c r="D122536" s="5">
        <v>43601.568055555559</v>
      </c>
      <c r="E122536" t="s">
        <v>26</v>
      </c>
      <c r="F122536" t="s">
        <v>34</v>
      </c>
    </row>
    <row r="122537" spans="1:6" x14ac:dyDescent="0.25">
      <c r="A122537" s="1" t="s">
        <v>8</v>
      </c>
      <c r="B122537">
        <v>1</v>
      </c>
      <c r="C122537" s="2">
        <v>1700</v>
      </c>
      <c r="D122537" s="5">
        <v>43596.929861111108</v>
      </c>
      <c r="E122537" t="s">
        <v>24</v>
      </c>
      <c r="F122537" t="s">
        <v>33</v>
      </c>
    </row>
    <row r="122538" spans="1:6" x14ac:dyDescent="0.25">
      <c r="A122538" s="1" t="s">
        <v>9</v>
      </c>
      <c r="B122538">
        <v>1</v>
      </c>
      <c r="C122538" s="2">
        <v>1495</v>
      </c>
      <c r="D122538" s="5">
        <v>43604.273611111108</v>
      </c>
      <c r="E122538" t="s">
        <v>26</v>
      </c>
      <c r="F122538" t="s">
        <v>34</v>
      </c>
    </row>
    <row r="122539" spans="1:6" x14ac:dyDescent="0.25">
      <c r="A122539" s="1" t="s">
        <v>22</v>
      </c>
      <c r="B122539">
        <v>1</v>
      </c>
      <c r="C122539" s="2">
        <v>37999</v>
      </c>
      <c r="D122539" s="5">
        <v>43600.741666666669</v>
      </c>
      <c r="E122539" t="s">
        <v>25</v>
      </c>
      <c r="F122539" t="s">
        <v>34</v>
      </c>
    </row>
    <row r="122540" spans="1:6" x14ac:dyDescent="0.25">
      <c r="A122540" s="1" t="s">
        <v>9</v>
      </c>
      <c r="B122540">
        <v>1</v>
      </c>
      <c r="C122540" s="2">
        <v>1495</v>
      </c>
      <c r="D122540" s="5">
        <v>43600.741666666669</v>
      </c>
      <c r="E122540" t="s">
        <v>25</v>
      </c>
      <c r="F122540" t="s">
        <v>34</v>
      </c>
    </row>
    <row r="122541" spans="1:6" x14ac:dyDescent="0.25">
      <c r="A122541" s="1" t="s">
        <v>10</v>
      </c>
      <c r="B122541">
        <v>1</v>
      </c>
      <c r="C122541" s="2">
        <v>38999</v>
      </c>
      <c r="D122541" s="5">
        <v>43606.77847222222</v>
      </c>
      <c r="E122541" t="s">
        <v>25</v>
      </c>
      <c r="F122541" t="s">
        <v>34</v>
      </c>
    </row>
    <row r="122542" spans="1:6" x14ac:dyDescent="0.25">
      <c r="A122542" s="1" t="s">
        <v>19</v>
      </c>
      <c r="B122542">
        <v>1</v>
      </c>
      <c r="C122542" s="2">
        <v>99999</v>
      </c>
      <c r="D122542" s="5">
        <v>43611.652777777781</v>
      </c>
      <c r="E122542" t="s">
        <v>26</v>
      </c>
      <c r="F122542" t="s">
        <v>34</v>
      </c>
    </row>
    <row r="122543" spans="1:6" x14ac:dyDescent="0.25">
      <c r="A122543" s="1" t="s">
        <v>13</v>
      </c>
      <c r="B122543">
        <v>1</v>
      </c>
      <c r="C122543" s="2">
        <v>299</v>
      </c>
      <c r="D122543" s="5">
        <v>43587.806944444441</v>
      </c>
      <c r="E122543" t="s">
        <v>30</v>
      </c>
      <c r="F122543" t="s">
        <v>38</v>
      </c>
    </row>
    <row r="122544" spans="1:6" x14ac:dyDescent="0.25">
      <c r="A122544" s="1" t="s">
        <v>7</v>
      </c>
      <c r="B122544">
        <v>1</v>
      </c>
      <c r="C122544" s="2">
        <v>1199</v>
      </c>
      <c r="D122544" s="5">
        <v>43600.627083333333</v>
      </c>
      <c r="E122544" t="s">
        <v>30</v>
      </c>
      <c r="F122544" t="s">
        <v>38</v>
      </c>
    </row>
    <row r="122545" spans="1:6" x14ac:dyDescent="0.25">
      <c r="A122545" s="1" t="s">
        <v>4</v>
      </c>
      <c r="B122545">
        <v>1</v>
      </c>
      <c r="C122545" s="2">
        <v>1195</v>
      </c>
      <c r="D122545" s="5">
        <v>43606.698611111111</v>
      </c>
      <c r="E122545" t="s">
        <v>25</v>
      </c>
      <c r="F122545" t="s">
        <v>34</v>
      </c>
    </row>
    <row r="122546" spans="1:6" x14ac:dyDescent="0.25">
      <c r="A122546" s="1" t="s">
        <v>10</v>
      </c>
      <c r="B122546">
        <v>1</v>
      </c>
      <c r="C122546" s="2">
        <v>38999</v>
      </c>
      <c r="D122546" s="5">
        <v>43596.345833333333</v>
      </c>
      <c r="E122546" t="s">
        <v>26</v>
      </c>
      <c r="F122546" t="s">
        <v>34</v>
      </c>
    </row>
    <row r="122547" spans="1:6" x14ac:dyDescent="0.25">
      <c r="A122547" s="1" t="s">
        <v>9</v>
      </c>
      <c r="B122547">
        <v>1</v>
      </c>
      <c r="C122547" s="2">
        <v>1495</v>
      </c>
      <c r="D122547" s="5">
        <v>43602.9375</v>
      </c>
      <c r="E122547" t="s">
        <v>25</v>
      </c>
      <c r="F122547" t="s">
        <v>34</v>
      </c>
    </row>
    <row r="122548" spans="1:6" x14ac:dyDescent="0.25">
      <c r="A122548" s="1" t="s">
        <v>6</v>
      </c>
      <c r="B122548">
        <v>1</v>
      </c>
      <c r="C122548" s="2">
        <v>600</v>
      </c>
      <c r="D122548" s="5">
        <v>43593.811805555553</v>
      </c>
      <c r="E122548" t="s">
        <v>26</v>
      </c>
      <c r="F122548" t="s">
        <v>34</v>
      </c>
    </row>
    <row r="122549" spans="1:6" x14ac:dyDescent="0.25">
      <c r="A122549" s="1" t="s">
        <v>4</v>
      </c>
      <c r="B122549">
        <v>1</v>
      </c>
      <c r="C122549" s="2">
        <v>1195</v>
      </c>
      <c r="D122549" s="5">
        <v>43593.811805555553</v>
      </c>
      <c r="E122549" t="s">
        <v>26</v>
      </c>
      <c r="F122549" t="s">
        <v>34</v>
      </c>
    </row>
    <row r="122550" spans="1:6" x14ac:dyDescent="0.25">
      <c r="A122550" s="1" t="s">
        <v>5</v>
      </c>
      <c r="B122550">
        <v>1</v>
      </c>
      <c r="C122550" s="2">
        <v>9999</v>
      </c>
      <c r="D122550" s="5">
        <v>43593.811805555553</v>
      </c>
      <c r="E122550" t="s">
        <v>26</v>
      </c>
      <c r="F122550" t="s">
        <v>34</v>
      </c>
    </row>
    <row r="122551" spans="1:6" x14ac:dyDescent="0.25">
      <c r="A122551" s="1" t="s">
        <v>7</v>
      </c>
      <c r="B122551">
        <v>1</v>
      </c>
      <c r="C122551" s="2">
        <v>1199</v>
      </c>
      <c r="D122551" s="5">
        <v>43593.811805555553</v>
      </c>
      <c r="E122551" t="s">
        <v>26</v>
      </c>
      <c r="F122551" t="s">
        <v>34</v>
      </c>
    </row>
    <row r="122552" spans="1:6" x14ac:dyDescent="0.25">
      <c r="A122552" s="1" t="s">
        <v>12</v>
      </c>
      <c r="B122552">
        <v>1</v>
      </c>
      <c r="C122552" s="2">
        <v>150</v>
      </c>
      <c r="D122552" s="5">
        <v>43607.48541666667</v>
      </c>
      <c r="E122552" t="s">
        <v>28</v>
      </c>
      <c r="F122552" t="s">
        <v>36</v>
      </c>
    </row>
    <row r="122553" spans="1:6" x14ac:dyDescent="0.25">
      <c r="A122553" s="1" t="s">
        <v>11</v>
      </c>
      <c r="B122553">
        <v>1</v>
      </c>
      <c r="C122553" s="2">
        <v>384</v>
      </c>
      <c r="D122553" s="5">
        <v>43613.484027777777</v>
      </c>
      <c r="E122553" t="s">
        <v>25</v>
      </c>
      <c r="F122553" t="s">
        <v>34</v>
      </c>
    </row>
    <row r="122554" spans="1:6" x14ac:dyDescent="0.25">
      <c r="A122554" s="1" t="s">
        <v>7</v>
      </c>
      <c r="B122554">
        <v>1</v>
      </c>
      <c r="C122554" s="2">
        <v>1199</v>
      </c>
      <c r="D122554" s="5">
        <v>43616.604861111111</v>
      </c>
      <c r="E122554" t="s">
        <v>28</v>
      </c>
      <c r="F122554" t="s">
        <v>36</v>
      </c>
    </row>
    <row r="122555" spans="1:6" x14ac:dyDescent="0.25">
      <c r="A122555" s="1" t="s">
        <v>19</v>
      </c>
      <c r="B122555">
        <v>1</v>
      </c>
      <c r="C122555" s="2">
        <v>99999</v>
      </c>
      <c r="D122555" s="5">
        <v>43595.869444444441</v>
      </c>
      <c r="E122555" t="s">
        <v>25</v>
      </c>
      <c r="F122555" t="s">
        <v>34</v>
      </c>
    </row>
    <row r="122556" spans="1:6" x14ac:dyDescent="0.25">
      <c r="A122556" s="1" t="s">
        <v>4</v>
      </c>
      <c r="B122556">
        <v>1</v>
      </c>
      <c r="C122556" s="2">
        <v>1195</v>
      </c>
      <c r="D122556" s="5">
        <v>43616.405555555553</v>
      </c>
      <c r="E122556" t="s">
        <v>30</v>
      </c>
      <c r="F122556" t="s">
        <v>38</v>
      </c>
    </row>
    <row r="122557" spans="1:6" x14ac:dyDescent="0.25">
      <c r="A122557" s="1" t="s">
        <v>12</v>
      </c>
      <c r="B122557">
        <v>1</v>
      </c>
      <c r="C122557" s="2">
        <v>150</v>
      </c>
      <c r="D122557" s="5">
        <v>43611.682638888888</v>
      </c>
      <c r="E122557" t="s">
        <v>28</v>
      </c>
      <c r="F122557" t="s">
        <v>36</v>
      </c>
    </row>
    <row r="122558" spans="1:6" x14ac:dyDescent="0.25">
      <c r="A122558" s="1" t="s">
        <v>12</v>
      </c>
      <c r="B122558">
        <v>1</v>
      </c>
      <c r="C122558" s="2">
        <v>150</v>
      </c>
      <c r="D122558" s="5">
        <v>43610.864583333336</v>
      </c>
      <c r="E122558" t="s">
        <v>24</v>
      </c>
      <c r="F122558" t="s">
        <v>33</v>
      </c>
    </row>
    <row r="122559" spans="1:6" x14ac:dyDescent="0.25">
      <c r="A122559" s="1" t="s">
        <v>12</v>
      </c>
      <c r="B122559">
        <v>1</v>
      </c>
      <c r="C122559" s="2">
        <v>150</v>
      </c>
      <c r="D122559" s="5">
        <v>43596.863194444442</v>
      </c>
      <c r="E122559" t="s">
        <v>23</v>
      </c>
      <c r="F122559" t="s">
        <v>32</v>
      </c>
    </row>
    <row r="122560" spans="1:6" x14ac:dyDescent="0.25">
      <c r="A122560" s="1" t="s">
        <v>12</v>
      </c>
      <c r="B122560">
        <v>1</v>
      </c>
      <c r="C122560" s="2">
        <v>150</v>
      </c>
      <c r="D122560" s="5">
        <v>43597.545138888891</v>
      </c>
      <c r="E122560" t="s">
        <v>26</v>
      </c>
      <c r="F122560" t="s">
        <v>34</v>
      </c>
    </row>
    <row r="122561" spans="1:6" x14ac:dyDescent="0.25">
      <c r="A122561" s="1" t="s">
        <v>5</v>
      </c>
      <c r="B122561">
        <v>1</v>
      </c>
      <c r="C122561" s="2">
        <v>9999</v>
      </c>
      <c r="D122561" s="5">
        <v>43597.951388888891</v>
      </c>
      <c r="E122561" t="s">
        <v>26</v>
      </c>
      <c r="F122561" t="s">
        <v>34</v>
      </c>
    </row>
    <row r="122562" spans="1:6" x14ac:dyDescent="0.25">
      <c r="A122562" s="1" t="s">
        <v>16</v>
      </c>
      <c r="B122562">
        <v>1</v>
      </c>
      <c r="C122562" s="2">
        <v>14999</v>
      </c>
      <c r="D122562" s="5">
        <v>43613.589583333334</v>
      </c>
      <c r="E122562" t="s">
        <v>28</v>
      </c>
      <c r="F122562" t="s">
        <v>36</v>
      </c>
    </row>
    <row r="122563" spans="1:6" x14ac:dyDescent="0.25">
      <c r="A122563" s="1" t="s">
        <v>7</v>
      </c>
      <c r="B122563">
        <v>1</v>
      </c>
      <c r="C122563" s="2">
        <v>1199</v>
      </c>
      <c r="D122563" s="5">
        <v>43616.493055555555</v>
      </c>
      <c r="E122563" t="s">
        <v>26</v>
      </c>
      <c r="F122563" t="s">
        <v>34</v>
      </c>
    </row>
    <row r="122564" spans="1:6" x14ac:dyDescent="0.25">
      <c r="A122564" s="1" t="s">
        <v>21</v>
      </c>
      <c r="B122564">
        <v>1</v>
      </c>
      <c r="C122564" s="2">
        <v>6000</v>
      </c>
      <c r="D122564" s="5">
        <v>43593.37222222222</v>
      </c>
      <c r="E122564" t="s">
        <v>28</v>
      </c>
      <c r="F122564" t="s">
        <v>36</v>
      </c>
    </row>
    <row r="122565" spans="1:6" x14ac:dyDescent="0.25">
      <c r="A122565" s="1" t="s">
        <v>14</v>
      </c>
      <c r="B122565">
        <v>1</v>
      </c>
      <c r="C122565" s="2">
        <v>700</v>
      </c>
      <c r="D122565" s="5">
        <v>43609.72152777778</v>
      </c>
      <c r="E122565" t="s">
        <v>26</v>
      </c>
      <c r="F122565" t="s">
        <v>34</v>
      </c>
    </row>
    <row r="122566" spans="1:6" x14ac:dyDescent="0.25">
      <c r="A122566" s="1" t="s">
        <v>13</v>
      </c>
      <c r="B122566">
        <v>1</v>
      </c>
      <c r="C122566" s="2">
        <v>299</v>
      </c>
      <c r="D122566" s="5">
        <v>43597.155555555553</v>
      </c>
      <c r="E122566" t="s">
        <v>25</v>
      </c>
      <c r="F122566" t="s">
        <v>34</v>
      </c>
    </row>
    <row r="122567" spans="1:6" x14ac:dyDescent="0.25">
      <c r="A122567" s="1" t="s">
        <v>15</v>
      </c>
      <c r="B122567">
        <v>1</v>
      </c>
      <c r="C122567" s="2">
        <v>300</v>
      </c>
      <c r="D122567" s="5">
        <v>43614.620138888888</v>
      </c>
      <c r="E122567" t="s">
        <v>26</v>
      </c>
      <c r="F122567" t="s">
        <v>34</v>
      </c>
    </row>
    <row r="122568" spans="1:6" x14ac:dyDescent="0.25">
      <c r="A122568" s="1" t="s">
        <v>10</v>
      </c>
      <c r="B122568">
        <v>1</v>
      </c>
      <c r="C122568" s="2">
        <v>38999</v>
      </c>
      <c r="D122568" s="5">
        <v>43598.711805555555</v>
      </c>
      <c r="E122568" t="s">
        <v>31</v>
      </c>
      <c r="F122568" t="s">
        <v>32</v>
      </c>
    </row>
    <row r="122569" spans="1:6" x14ac:dyDescent="0.25">
      <c r="A122569" s="1" t="s">
        <v>20</v>
      </c>
      <c r="B122569">
        <v>1</v>
      </c>
      <c r="C122569" s="2">
        <v>400</v>
      </c>
      <c r="D122569" s="5">
        <v>43600.852777777778</v>
      </c>
      <c r="E122569" t="s">
        <v>29</v>
      </c>
      <c r="F122569" t="s">
        <v>37</v>
      </c>
    </row>
    <row r="122570" spans="1:6" x14ac:dyDescent="0.25">
      <c r="A122570" s="1" t="s">
        <v>8</v>
      </c>
      <c r="B122570">
        <v>1</v>
      </c>
      <c r="C122570" s="2">
        <v>1700</v>
      </c>
      <c r="D122570" s="5">
        <v>43613.864583333336</v>
      </c>
      <c r="E122570" t="s">
        <v>25</v>
      </c>
      <c r="F122570" t="s">
        <v>34</v>
      </c>
    </row>
    <row r="122571" spans="1:6" x14ac:dyDescent="0.25">
      <c r="A122571" s="1" t="s">
        <v>7</v>
      </c>
      <c r="B122571">
        <v>1</v>
      </c>
      <c r="C122571" s="2">
        <v>1199</v>
      </c>
      <c r="D122571" s="5">
        <v>43589.544444444444</v>
      </c>
      <c r="E122571" t="s">
        <v>25</v>
      </c>
      <c r="F122571" t="s">
        <v>34</v>
      </c>
    </row>
    <row r="122572" spans="1:6" x14ac:dyDescent="0.25">
      <c r="A122572" s="1" t="s">
        <v>7</v>
      </c>
      <c r="B122572">
        <v>1</v>
      </c>
      <c r="C122572" s="2">
        <v>1199</v>
      </c>
      <c r="D122572" s="5">
        <v>43587.662499999999</v>
      </c>
      <c r="E122572" t="s">
        <v>24</v>
      </c>
      <c r="F122572" t="s">
        <v>33</v>
      </c>
    </row>
    <row r="122573" spans="1:6" x14ac:dyDescent="0.25">
      <c r="A122573" s="1" t="s">
        <v>12</v>
      </c>
      <c r="B122573">
        <v>1</v>
      </c>
      <c r="C122573" s="2">
        <v>150</v>
      </c>
      <c r="D122573" s="5">
        <v>43604.314583333333</v>
      </c>
      <c r="E122573" t="s">
        <v>25</v>
      </c>
      <c r="F122573" t="s">
        <v>34</v>
      </c>
    </row>
    <row r="122574" spans="1:6" x14ac:dyDescent="0.25">
      <c r="A122574" s="1" t="s">
        <v>20</v>
      </c>
      <c r="B122574">
        <v>1</v>
      </c>
      <c r="C122574" s="2">
        <v>400</v>
      </c>
      <c r="D122574" s="5">
        <v>43617.07708333333</v>
      </c>
      <c r="E122574" t="s">
        <v>28</v>
      </c>
      <c r="F122574" t="s">
        <v>36</v>
      </c>
    </row>
    <row r="122575" spans="1:6" x14ac:dyDescent="0.25">
      <c r="A122575" s="1" t="s">
        <v>4</v>
      </c>
      <c r="B122575">
        <v>1</v>
      </c>
      <c r="C122575" s="2">
        <v>1195</v>
      </c>
      <c r="D122575" s="5">
        <v>43617.012499999997</v>
      </c>
      <c r="E122575" t="s">
        <v>29</v>
      </c>
      <c r="F122575" t="s">
        <v>37</v>
      </c>
    </row>
    <row r="122576" spans="1:6" x14ac:dyDescent="0.25">
      <c r="A122576" s="1" t="s">
        <v>10</v>
      </c>
      <c r="B122576">
        <v>1</v>
      </c>
      <c r="C122576" s="2">
        <v>38999</v>
      </c>
      <c r="D122576" s="5">
        <v>43602.5625</v>
      </c>
      <c r="E122576" t="s">
        <v>26</v>
      </c>
      <c r="F122576" t="s">
        <v>34</v>
      </c>
    </row>
    <row r="122577" spans="1:6" x14ac:dyDescent="0.25">
      <c r="A122577" s="1" t="s">
        <v>15</v>
      </c>
      <c r="B122577">
        <v>1</v>
      </c>
      <c r="C122577" s="2">
        <v>300</v>
      </c>
      <c r="D122577" s="5">
        <v>43587.883333333331</v>
      </c>
      <c r="E122577" t="s">
        <v>25</v>
      </c>
      <c r="F122577" t="s">
        <v>34</v>
      </c>
    </row>
    <row r="122578" spans="1:6" x14ac:dyDescent="0.25">
      <c r="A122578" s="1" t="s">
        <v>7</v>
      </c>
      <c r="B122578">
        <v>1</v>
      </c>
      <c r="C122578" s="2">
        <v>1199</v>
      </c>
      <c r="D122578" s="5">
        <v>43612.595833333333</v>
      </c>
      <c r="E122578" t="s">
        <v>25</v>
      </c>
      <c r="F122578" t="s">
        <v>34</v>
      </c>
    </row>
    <row r="122579" spans="1:6" x14ac:dyDescent="0.25">
      <c r="A122579" s="1" t="s">
        <v>5</v>
      </c>
      <c r="B122579">
        <v>1</v>
      </c>
      <c r="C122579" s="2">
        <v>9999</v>
      </c>
      <c r="D122579" s="5">
        <v>43616.03125</v>
      </c>
      <c r="E122579" t="s">
        <v>23</v>
      </c>
      <c r="F122579" t="s">
        <v>32</v>
      </c>
    </row>
    <row r="122580" spans="1:6" x14ac:dyDescent="0.25">
      <c r="A122580" s="1" t="s">
        <v>4</v>
      </c>
      <c r="B122580">
        <v>4</v>
      </c>
      <c r="C122580" s="2">
        <v>1195</v>
      </c>
      <c r="D122580" s="5">
        <v>43607.511805555558</v>
      </c>
      <c r="E122580" t="s">
        <v>29</v>
      </c>
      <c r="F122580" t="s">
        <v>37</v>
      </c>
    </row>
    <row r="122581" spans="1:6" x14ac:dyDescent="0.25">
      <c r="A122581" s="1" t="s">
        <v>4</v>
      </c>
      <c r="B122581">
        <v>1</v>
      </c>
      <c r="C122581" s="2">
        <v>1195</v>
      </c>
      <c r="D122581" s="5">
        <v>43607.511805555558</v>
      </c>
      <c r="E122581" t="s">
        <v>29</v>
      </c>
      <c r="F122581" t="s">
        <v>37</v>
      </c>
    </row>
    <row r="122582" spans="1:6" x14ac:dyDescent="0.25">
      <c r="A122582" s="1" t="s">
        <v>5</v>
      </c>
      <c r="B122582">
        <v>1</v>
      </c>
      <c r="C122582" s="2">
        <v>9999</v>
      </c>
      <c r="D122582" s="5">
        <v>43608.830555555556</v>
      </c>
      <c r="E122582" t="s">
        <v>28</v>
      </c>
      <c r="F122582" t="s">
        <v>36</v>
      </c>
    </row>
    <row r="122583" spans="1:6" x14ac:dyDescent="0.25">
      <c r="A122583" s="1" t="s">
        <v>16</v>
      </c>
      <c r="B122583">
        <v>1</v>
      </c>
      <c r="C122583" s="2">
        <v>14999</v>
      </c>
      <c r="D122583" s="5">
        <v>43615.765972222223</v>
      </c>
      <c r="E122583" t="s">
        <v>30</v>
      </c>
      <c r="F122583" t="s">
        <v>38</v>
      </c>
    </row>
    <row r="122584" spans="1:6" x14ac:dyDescent="0.25">
      <c r="A122584" s="1" t="s">
        <v>10</v>
      </c>
      <c r="B122584">
        <v>1</v>
      </c>
      <c r="C122584" s="2">
        <v>38999</v>
      </c>
      <c r="D122584" s="5">
        <v>43606.465277777781</v>
      </c>
      <c r="E122584" t="s">
        <v>29</v>
      </c>
      <c r="F122584" t="s">
        <v>37</v>
      </c>
    </row>
    <row r="122585" spans="1:6" x14ac:dyDescent="0.25">
      <c r="A122585" s="1" t="s">
        <v>15</v>
      </c>
      <c r="B122585">
        <v>1</v>
      </c>
      <c r="C122585" s="2">
        <v>300</v>
      </c>
      <c r="D122585" s="5">
        <v>43616.881944444445</v>
      </c>
      <c r="E122585" t="s">
        <v>24</v>
      </c>
      <c r="F122585" t="s">
        <v>33</v>
      </c>
    </row>
    <row r="122586" spans="1:6" x14ac:dyDescent="0.25">
      <c r="A122586" s="1" t="s">
        <v>14</v>
      </c>
      <c r="B122586">
        <v>1</v>
      </c>
      <c r="C122586" s="2">
        <v>700</v>
      </c>
      <c r="D122586" s="5">
        <v>43601.59097222222</v>
      </c>
      <c r="E122586" t="s">
        <v>26</v>
      </c>
      <c r="F122586" t="s">
        <v>34</v>
      </c>
    </row>
    <row r="122587" spans="1:6" x14ac:dyDescent="0.25">
      <c r="A122587" s="1" t="s">
        <v>13</v>
      </c>
      <c r="B122587">
        <v>2</v>
      </c>
      <c r="C122587" s="2">
        <v>299</v>
      </c>
      <c r="D122587" s="5">
        <v>43596.856249999997</v>
      </c>
      <c r="E122587" t="s">
        <v>23</v>
      </c>
      <c r="F122587" t="s">
        <v>32</v>
      </c>
    </row>
    <row r="122588" spans="1:6" x14ac:dyDescent="0.25">
      <c r="A122588" s="1" t="s">
        <v>11</v>
      </c>
      <c r="B122588">
        <v>2</v>
      </c>
      <c r="C122588" s="2">
        <v>384</v>
      </c>
      <c r="D122588" s="5">
        <v>43613.591666666667</v>
      </c>
      <c r="E122588" t="s">
        <v>30</v>
      </c>
      <c r="F122588" t="s">
        <v>38</v>
      </c>
    </row>
    <row r="122589" spans="1:6" x14ac:dyDescent="0.25">
      <c r="A122589" s="1" t="s">
        <v>13</v>
      </c>
      <c r="B122589">
        <v>1</v>
      </c>
      <c r="C122589" s="2">
        <v>299</v>
      </c>
      <c r="D122589" s="5">
        <v>43596.63958333333</v>
      </c>
      <c r="E122589" t="s">
        <v>24</v>
      </c>
      <c r="F122589" t="s">
        <v>33</v>
      </c>
    </row>
    <row r="122590" spans="1:6" x14ac:dyDescent="0.25">
      <c r="A122590" s="1" t="s">
        <v>13</v>
      </c>
      <c r="B122590">
        <v>2</v>
      </c>
      <c r="C122590" s="2">
        <v>299</v>
      </c>
      <c r="D122590" s="5">
        <v>43612.009722222225</v>
      </c>
      <c r="E122590" t="s">
        <v>29</v>
      </c>
      <c r="F122590" t="s">
        <v>37</v>
      </c>
    </row>
    <row r="122591" spans="1:6" x14ac:dyDescent="0.25">
      <c r="A122591" s="1" t="s">
        <v>7</v>
      </c>
      <c r="B122591">
        <v>1</v>
      </c>
      <c r="C122591" s="2">
        <v>1199</v>
      </c>
      <c r="D122591" s="5">
        <v>43590.580555555556</v>
      </c>
      <c r="E122591" t="s">
        <v>25</v>
      </c>
      <c r="F122591" t="s">
        <v>34</v>
      </c>
    </row>
    <row r="122592" spans="1:6" x14ac:dyDescent="0.25">
      <c r="A122592" s="1" t="s">
        <v>14</v>
      </c>
      <c r="B122592">
        <v>1</v>
      </c>
      <c r="C122592" s="2">
        <v>700</v>
      </c>
      <c r="D122592" s="5">
        <v>43590.580555555556</v>
      </c>
      <c r="E122592" t="s">
        <v>25</v>
      </c>
      <c r="F122592" t="s">
        <v>34</v>
      </c>
    </row>
    <row r="122593" spans="1:6" x14ac:dyDescent="0.25">
      <c r="A122593" s="1" t="s">
        <v>17</v>
      </c>
      <c r="B122593">
        <v>1</v>
      </c>
      <c r="C122593" s="2">
        <v>10999</v>
      </c>
      <c r="D122593" s="5">
        <v>43593.511111111111</v>
      </c>
      <c r="E122593" t="s">
        <v>23</v>
      </c>
      <c r="F122593" t="s">
        <v>32</v>
      </c>
    </row>
    <row r="122594" spans="1:6" x14ac:dyDescent="0.25">
      <c r="A122594" s="1" t="s">
        <v>9</v>
      </c>
      <c r="B122594">
        <v>1</v>
      </c>
      <c r="C122594" s="2">
        <v>1495</v>
      </c>
      <c r="D122594" s="5">
        <v>43593.015972222223</v>
      </c>
      <c r="E122594" t="s">
        <v>29</v>
      </c>
      <c r="F122594" t="s">
        <v>37</v>
      </c>
    </row>
    <row r="122595" spans="1:6" x14ac:dyDescent="0.25">
      <c r="A122595" s="1" t="s">
        <v>10</v>
      </c>
      <c r="B122595">
        <v>1</v>
      </c>
      <c r="C122595" s="2">
        <v>38999</v>
      </c>
      <c r="D122595" s="5">
        <v>43599.496527777781</v>
      </c>
      <c r="E122595" t="s">
        <v>26</v>
      </c>
      <c r="F122595" t="s">
        <v>34</v>
      </c>
    </row>
    <row r="122596" spans="1:6" x14ac:dyDescent="0.25">
      <c r="A122596" s="1" t="s">
        <v>5</v>
      </c>
      <c r="B122596">
        <v>1</v>
      </c>
      <c r="C122596" s="2">
        <v>9999</v>
      </c>
      <c r="D122596" s="5">
        <v>43594.863194444442</v>
      </c>
      <c r="E122596" t="s">
        <v>25</v>
      </c>
      <c r="F122596" t="s">
        <v>34</v>
      </c>
    </row>
    <row r="122597" spans="1:6" x14ac:dyDescent="0.25">
      <c r="A122597" s="1" t="s">
        <v>12</v>
      </c>
      <c r="B122597">
        <v>1</v>
      </c>
      <c r="C122597" s="2">
        <v>150</v>
      </c>
      <c r="D122597" s="5">
        <v>43613.75</v>
      </c>
      <c r="E122597" t="s">
        <v>28</v>
      </c>
      <c r="F122597" t="s">
        <v>36</v>
      </c>
    </row>
    <row r="122598" spans="1:6" x14ac:dyDescent="0.25">
      <c r="A122598" s="1" t="s">
        <v>13</v>
      </c>
      <c r="B122598">
        <v>1</v>
      </c>
      <c r="C122598" s="2">
        <v>299</v>
      </c>
      <c r="D122598" s="5">
        <v>43616.297222222223</v>
      </c>
      <c r="E122598" t="s">
        <v>25</v>
      </c>
      <c r="F122598" t="s">
        <v>34</v>
      </c>
    </row>
    <row r="122599" spans="1:6" x14ac:dyDescent="0.25">
      <c r="A122599" s="1" t="s">
        <v>12</v>
      </c>
      <c r="B122599">
        <v>1</v>
      </c>
      <c r="C122599" s="2">
        <v>150</v>
      </c>
      <c r="D122599" s="5">
        <v>43613.809027777781</v>
      </c>
      <c r="E122599" t="s">
        <v>26</v>
      </c>
      <c r="F122599" t="s">
        <v>34</v>
      </c>
    </row>
    <row r="122600" spans="1:6" x14ac:dyDescent="0.25">
      <c r="A122600" s="1" t="s">
        <v>11</v>
      </c>
      <c r="B122600">
        <v>1</v>
      </c>
      <c r="C122600" s="2">
        <v>384</v>
      </c>
      <c r="D122600" s="5">
        <v>43593.35</v>
      </c>
      <c r="E122600" t="s">
        <v>24</v>
      </c>
      <c r="F122600" t="s">
        <v>33</v>
      </c>
    </row>
    <row r="122601" spans="1:6" x14ac:dyDescent="0.25">
      <c r="A122601" s="1" t="s">
        <v>13</v>
      </c>
      <c r="B122601">
        <v>1</v>
      </c>
      <c r="C122601" s="2">
        <v>299</v>
      </c>
      <c r="D122601" s="5">
        <v>43603.752083333333</v>
      </c>
      <c r="E122601" t="s">
        <v>31</v>
      </c>
      <c r="F122601" t="s">
        <v>32</v>
      </c>
    </row>
    <row r="122602" spans="1:6" x14ac:dyDescent="0.25">
      <c r="A122602" s="1" t="s">
        <v>5</v>
      </c>
      <c r="B122602">
        <v>1</v>
      </c>
      <c r="C122602" s="2">
        <v>9999</v>
      </c>
      <c r="D122602" s="5">
        <v>43616.84652777778</v>
      </c>
      <c r="E122602" t="s">
        <v>23</v>
      </c>
      <c r="F122602" t="s">
        <v>32</v>
      </c>
    </row>
    <row r="122603" spans="1:6" x14ac:dyDescent="0.25">
      <c r="A122603" s="1" t="s">
        <v>14</v>
      </c>
      <c r="B122603">
        <v>1</v>
      </c>
      <c r="C122603" s="2">
        <v>700</v>
      </c>
      <c r="D122603" s="5">
        <v>43589.707638888889</v>
      </c>
      <c r="E122603" t="s">
        <v>29</v>
      </c>
      <c r="F122603" t="s">
        <v>37</v>
      </c>
    </row>
    <row r="122604" spans="1:6" x14ac:dyDescent="0.25">
      <c r="A122604" s="1" t="s">
        <v>8</v>
      </c>
      <c r="B122604">
        <v>1</v>
      </c>
      <c r="C122604" s="2">
        <v>1700</v>
      </c>
      <c r="D122604" s="5">
        <v>43607.479166666664</v>
      </c>
      <c r="E122604" t="s">
        <v>24</v>
      </c>
      <c r="F122604" t="s">
        <v>33</v>
      </c>
    </row>
    <row r="122605" spans="1:6" x14ac:dyDescent="0.25">
      <c r="A122605" s="1" t="s">
        <v>9</v>
      </c>
      <c r="B122605">
        <v>1</v>
      </c>
      <c r="C122605" s="2">
        <v>1495</v>
      </c>
      <c r="D122605" s="5">
        <v>43594.824999999997</v>
      </c>
      <c r="E122605" t="s">
        <v>29</v>
      </c>
      <c r="F122605" t="s">
        <v>37</v>
      </c>
    </row>
    <row r="122606" spans="1:6" x14ac:dyDescent="0.25">
      <c r="A122606" s="1" t="s">
        <v>8</v>
      </c>
      <c r="B122606">
        <v>1</v>
      </c>
      <c r="C122606" s="2">
        <v>1700</v>
      </c>
      <c r="D122606" s="5">
        <v>43609.665277777778</v>
      </c>
      <c r="E122606" t="s">
        <v>26</v>
      </c>
      <c r="F122606" t="s">
        <v>34</v>
      </c>
    </row>
    <row r="122607" spans="1:6" x14ac:dyDescent="0.25">
      <c r="A122607" s="1" t="s">
        <v>22</v>
      </c>
      <c r="B122607">
        <v>1</v>
      </c>
      <c r="C122607" s="2">
        <v>37999</v>
      </c>
      <c r="D122607" s="5">
        <v>43616.488888888889</v>
      </c>
      <c r="E122607" t="s">
        <v>28</v>
      </c>
      <c r="F122607" t="s">
        <v>36</v>
      </c>
    </row>
    <row r="122608" spans="1:6" x14ac:dyDescent="0.25">
      <c r="A122608" s="1" t="s">
        <v>7</v>
      </c>
      <c r="B122608">
        <v>1</v>
      </c>
      <c r="C122608" s="2">
        <v>1199</v>
      </c>
      <c r="D122608" s="5">
        <v>43602.865277777775</v>
      </c>
      <c r="E122608" t="s">
        <v>23</v>
      </c>
      <c r="F122608" t="s">
        <v>32</v>
      </c>
    </row>
    <row r="122609" spans="1:6" x14ac:dyDescent="0.25">
      <c r="A122609" s="1" t="s">
        <v>11</v>
      </c>
      <c r="B122609">
        <v>2</v>
      </c>
      <c r="C122609" s="2">
        <v>384</v>
      </c>
      <c r="D122609" s="5">
        <v>43588.013888888891</v>
      </c>
      <c r="E122609" t="s">
        <v>26</v>
      </c>
      <c r="F122609" t="s">
        <v>34</v>
      </c>
    </row>
    <row r="122610" spans="1:6" x14ac:dyDescent="0.25">
      <c r="A122610" s="1" t="s">
        <v>12</v>
      </c>
      <c r="B122610">
        <v>2</v>
      </c>
      <c r="C122610" s="2">
        <v>150</v>
      </c>
      <c r="D122610" s="5">
        <v>43593.729861111111</v>
      </c>
      <c r="E122610" t="s">
        <v>25</v>
      </c>
      <c r="F122610" t="s">
        <v>34</v>
      </c>
    </row>
    <row r="122611" spans="1:6" x14ac:dyDescent="0.25">
      <c r="A122611" s="1" t="s">
        <v>7</v>
      </c>
      <c r="B122611">
        <v>2</v>
      </c>
      <c r="C122611" s="2">
        <v>1199</v>
      </c>
      <c r="D122611" s="5">
        <v>43605.680555555555</v>
      </c>
      <c r="E122611" t="s">
        <v>29</v>
      </c>
      <c r="F122611" t="s">
        <v>37</v>
      </c>
    </row>
    <row r="122612" spans="1:6" x14ac:dyDescent="0.25">
      <c r="A122612" s="1" t="s">
        <v>13</v>
      </c>
      <c r="B122612">
        <v>1</v>
      </c>
      <c r="C122612" s="2">
        <v>299</v>
      </c>
      <c r="D122612" s="5">
        <v>43606.319444444445</v>
      </c>
      <c r="E122612" t="s">
        <v>29</v>
      </c>
      <c r="F122612" t="s">
        <v>37</v>
      </c>
    </row>
    <row r="122613" spans="1:6" x14ac:dyDescent="0.25">
      <c r="A122613" s="1" t="s">
        <v>12</v>
      </c>
      <c r="B122613">
        <v>1</v>
      </c>
      <c r="C122613" s="2">
        <v>150</v>
      </c>
      <c r="D122613" s="5">
        <v>43603.51666666667</v>
      </c>
      <c r="E122613" t="s">
        <v>26</v>
      </c>
      <c r="F122613" t="s">
        <v>34</v>
      </c>
    </row>
    <row r="122614" spans="1:6" x14ac:dyDescent="0.25">
      <c r="A122614" s="1" t="s">
        <v>7</v>
      </c>
      <c r="B122614">
        <v>1</v>
      </c>
      <c r="C122614" s="2">
        <v>1199</v>
      </c>
      <c r="D122614" s="5">
        <v>43603.841666666667</v>
      </c>
      <c r="E122614" t="s">
        <v>27</v>
      </c>
      <c r="F122614" t="s">
        <v>35</v>
      </c>
    </row>
    <row r="122615" spans="1:6" x14ac:dyDescent="0.25">
      <c r="A122615" s="1" t="s">
        <v>7</v>
      </c>
      <c r="B122615">
        <v>1</v>
      </c>
      <c r="C122615" s="2">
        <v>1199</v>
      </c>
      <c r="D122615" s="5">
        <v>43597.896527777775</v>
      </c>
      <c r="E122615" t="s">
        <v>31</v>
      </c>
      <c r="F122615" t="s">
        <v>32</v>
      </c>
    </row>
    <row r="122616" spans="1:6" x14ac:dyDescent="0.25">
      <c r="A122616" s="1" t="s">
        <v>7</v>
      </c>
      <c r="B122616">
        <v>1</v>
      </c>
      <c r="C122616" s="2">
        <v>1199</v>
      </c>
      <c r="D122616" s="5">
        <v>43590.486805555556</v>
      </c>
      <c r="E122616" t="s">
        <v>26</v>
      </c>
      <c r="F122616" t="s">
        <v>34</v>
      </c>
    </row>
    <row r="122617" spans="1:6" x14ac:dyDescent="0.25">
      <c r="A122617" s="1" t="s">
        <v>7</v>
      </c>
      <c r="B122617">
        <v>1</v>
      </c>
      <c r="C122617" s="2">
        <v>1199</v>
      </c>
      <c r="D122617" s="5">
        <v>43609.51458333333</v>
      </c>
      <c r="E122617" t="s">
        <v>30</v>
      </c>
      <c r="F122617" t="s">
        <v>39</v>
      </c>
    </row>
    <row r="122618" spans="1:6" x14ac:dyDescent="0.25">
      <c r="A122618" s="1" t="s">
        <v>9</v>
      </c>
      <c r="B122618">
        <v>2</v>
      </c>
      <c r="C122618" s="2">
        <v>1495</v>
      </c>
      <c r="D122618" s="5">
        <v>43606.612500000003</v>
      </c>
      <c r="E122618" t="s">
        <v>25</v>
      </c>
      <c r="F122618" t="s">
        <v>34</v>
      </c>
    </row>
    <row r="122619" spans="1:6" x14ac:dyDescent="0.25">
      <c r="A122619" s="1" t="s">
        <v>4</v>
      </c>
      <c r="B122619">
        <v>1</v>
      </c>
      <c r="C122619" s="2">
        <v>1195</v>
      </c>
      <c r="D122619" s="5">
        <v>43615.837500000001</v>
      </c>
      <c r="E122619" t="s">
        <v>27</v>
      </c>
      <c r="F122619" t="s">
        <v>35</v>
      </c>
    </row>
    <row r="122620" spans="1:6" x14ac:dyDescent="0.25">
      <c r="A122620" s="1" t="s">
        <v>9</v>
      </c>
      <c r="B122620">
        <v>1</v>
      </c>
      <c r="C122620" s="2">
        <v>1495</v>
      </c>
      <c r="D122620" s="5">
        <v>43603.845833333333</v>
      </c>
      <c r="E122620" t="s">
        <v>29</v>
      </c>
      <c r="F122620" t="s">
        <v>37</v>
      </c>
    </row>
    <row r="122621" spans="1:6" x14ac:dyDescent="0.25">
      <c r="A122621" s="1" t="s">
        <v>5</v>
      </c>
      <c r="B122621">
        <v>1</v>
      </c>
      <c r="C122621" s="2">
        <v>9999</v>
      </c>
      <c r="D122621" s="5">
        <v>43591.963194444441</v>
      </c>
      <c r="E122621" t="s">
        <v>29</v>
      </c>
      <c r="F122621" t="s">
        <v>37</v>
      </c>
    </row>
    <row r="122622" spans="1:6" x14ac:dyDescent="0.25">
      <c r="A122622" s="1" t="s">
        <v>16</v>
      </c>
      <c r="B122622">
        <v>1</v>
      </c>
      <c r="C122622" s="2">
        <v>14999</v>
      </c>
      <c r="D122622" s="5">
        <v>43599.507638888892</v>
      </c>
      <c r="E122622" t="s">
        <v>28</v>
      </c>
      <c r="F122622" t="s">
        <v>36</v>
      </c>
    </row>
    <row r="122623" spans="1:6" x14ac:dyDescent="0.25">
      <c r="A122623" s="1" t="s">
        <v>7</v>
      </c>
      <c r="B122623">
        <v>1</v>
      </c>
      <c r="C122623" s="2">
        <v>1199</v>
      </c>
      <c r="D122623" s="5">
        <v>43604.89166666667</v>
      </c>
      <c r="E122623" t="s">
        <v>23</v>
      </c>
      <c r="F122623" t="s">
        <v>32</v>
      </c>
    </row>
    <row r="122624" spans="1:6" x14ac:dyDescent="0.25">
      <c r="A122624" s="1" t="s">
        <v>11</v>
      </c>
      <c r="B122624">
        <v>2</v>
      </c>
      <c r="C122624" s="2">
        <v>384</v>
      </c>
      <c r="D122624" s="5">
        <v>43606.803472222222</v>
      </c>
      <c r="E122624" t="s">
        <v>31</v>
      </c>
      <c r="F122624" t="s">
        <v>32</v>
      </c>
    </row>
    <row r="122625" spans="1:6" x14ac:dyDescent="0.25">
      <c r="A122625" s="1" t="s">
        <v>7</v>
      </c>
      <c r="B122625">
        <v>1</v>
      </c>
      <c r="C122625" s="2">
        <v>1199</v>
      </c>
      <c r="D122625" s="5">
        <v>43588.127083333333</v>
      </c>
      <c r="E122625" t="s">
        <v>24</v>
      </c>
      <c r="F122625" t="s">
        <v>33</v>
      </c>
    </row>
    <row r="122626" spans="1:6" x14ac:dyDescent="0.25">
      <c r="A122626" s="1" t="s">
        <v>4</v>
      </c>
      <c r="B122626">
        <v>1</v>
      </c>
      <c r="C122626" s="2">
        <v>1195</v>
      </c>
      <c r="D122626" s="5">
        <v>43597.852777777778</v>
      </c>
      <c r="E122626" t="s">
        <v>26</v>
      </c>
      <c r="F122626" t="s">
        <v>34</v>
      </c>
    </row>
    <row r="122627" spans="1:6" x14ac:dyDescent="0.25">
      <c r="A122627" s="1" t="s">
        <v>4</v>
      </c>
      <c r="B122627">
        <v>1</v>
      </c>
      <c r="C122627" s="2">
        <v>1195</v>
      </c>
      <c r="D122627" s="5">
        <v>43600.666666666664</v>
      </c>
      <c r="E122627" t="s">
        <v>30</v>
      </c>
      <c r="F122627" t="s">
        <v>38</v>
      </c>
    </row>
    <row r="122628" spans="1:6" x14ac:dyDescent="0.25">
      <c r="A122628" s="1" t="s">
        <v>12</v>
      </c>
      <c r="B122628">
        <v>1</v>
      </c>
      <c r="C122628" s="2">
        <v>150</v>
      </c>
      <c r="D122628" s="5">
        <v>43597.5625</v>
      </c>
      <c r="E122628" t="s">
        <v>23</v>
      </c>
      <c r="F122628" t="s">
        <v>32</v>
      </c>
    </row>
    <row r="122629" spans="1:6" x14ac:dyDescent="0.25">
      <c r="A122629" s="1" t="s">
        <v>16</v>
      </c>
      <c r="B122629">
        <v>1</v>
      </c>
      <c r="C122629" s="2">
        <v>14999</v>
      </c>
      <c r="D122629" s="5">
        <v>43591.021527777775</v>
      </c>
      <c r="E122629" t="s">
        <v>26</v>
      </c>
      <c r="F122629" t="s">
        <v>34</v>
      </c>
    </row>
    <row r="122630" spans="1:6" x14ac:dyDescent="0.25">
      <c r="A122630" s="1" t="s">
        <v>12</v>
      </c>
      <c r="B122630">
        <v>1</v>
      </c>
      <c r="C122630" s="2">
        <v>150</v>
      </c>
      <c r="D122630" s="5">
        <v>43587.65347222222</v>
      </c>
      <c r="E122630" t="s">
        <v>31</v>
      </c>
      <c r="F122630" t="s">
        <v>32</v>
      </c>
    </row>
    <row r="122631" spans="1:6" x14ac:dyDescent="0.25">
      <c r="A122631" s="1" t="s">
        <v>4</v>
      </c>
      <c r="B122631">
        <v>1</v>
      </c>
      <c r="C122631" s="2">
        <v>1195</v>
      </c>
      <c r="D122631" s="5">
        <v>43597.557638888888</v>
      </c>
      <c r="E122631" t="s">
        <v>25</v>
      </c>
      <c r="F122631" t="s">
        <v>34</v>
      </c>
    </row>
    <row r="122632" spans="1:6" x14ac:dyDescent="0.25">
      <c r="A122632" s="1" t="s">
        <v>7</v>
      </c>
      <c r="B122632">
        <v>1</v>
      </c>
      <c r="C122632" s="2">
        <v>1199</v>
      </c>
      <c r="D122632" s="5">
        <v>43599.732638888891</v>
      </c>
      <c r="E122632" t="s">
        <v>24</v>
      </c>
      <c r="F122632" t="s">
        <v>33</v>
      </c>
    </row>
    <row r="122633" spans="1:6" x14ac:dyDescent="0.25">
      <c r="A122633" s="1" t="s">
        <v>9</v>
      </c>
      <c r="B122633">
        <v>1</v>
      </c>
      <c r="C122633" s="2">
        <v>1495</v>
      </c>
      <c r="D122633" s="5">
        <v>43590.815972222219</v>
      </c>
      <c r="E122633" t="s">
        <v>24</v>
      </c>
      <c r="F122633" t="s">
        <v>33</v>
      </c>
    </row>
    <row r="122634" spans="1:6" x14ac:dyDescent="0.25">
      <c r="A122634" s="1" t="s">
        <v>9</v>
      </c>
      <c r="B122634">
        <v>1</v>
      </c>
      <c r="C122634" s="2">
        <v>1495</v>
      </c>
      <c r="D122634" s="5">
        <v>43597.874305555553</v>
      </c>
      <c r="E122634" t="s">
        <v>29</v>
      </c>
      <c r="F122634" t="s">
        <v>37</v>
      </c>
    </row>
    <row r="122635" spans="1:6" x14ac:dyDescent="0.25">
      <c r="A122635" s="1" t="s">
        <v>6</v>
      </c>
      <c r="B122635">
        <v>1</v>
      </c>
      <c r="C122635" s="2">
        <v>600</v>
      </c>
      <c r="D122635" s="5">
        <v>43608.662499999999</v>
      </c>
      <c r="E122635" t="s">
        <v>26</v>
      </c>
      <c r="F122635" t="s">
        <v>34</v>
      </c>
    </row>
    <row r="122636" spans="1:6" x14ac:dyDescent="0.25">
      <c r="A122636" s="1" t="s">
        <v>4</v>
      </c>
      <c r="B122636">
        <v>1</v>
      </c>
      <c r="C122636" s="2">
        <v>1195</v>
      </c>
      <c r="D122636" s="5">
        <v>43608.662499999999</v>
      </c>
      <c r="E122636" t="s">
        <v>26</v>
      </c>
      <c r="F122636" t="s">
        <v>34</v>
      </c>
    </row>
    <row r="122637" spans="1:6" x14ac:dyDescent="0.25">
      <c r="A122637" s="1" t="s">
        <v>7</v>
      </c>
      <c r="B122637">
        <v>1</v>
      </c>
      <c r="C122637" s="2">
        <v>1199</v>
      </c>
      <c r="D122637" s="5">
        <v>43613.426388888889</v>
      </c>
      <c r="E122637" t="s">
        <v>23</v>
      </c>
      <c r="F122637" t="s">
        <v>32</v>
      </c>
    </row>
    <row r="122638" spans="1:6" x14ac:dyDescent="0.25">
      <c r="A122638" s="1" t="s">
        <v>11</v>
      </c>
      <c r="B122638">
        <v>1</v>
      </c>
      <c r="C122638" s="2">
        <v>384</v>
      </c>
      <c r="D122638" s="5">
        <v>43591.602083333331</v>
      </c>
      <c r="E122638" t="s">
        <v>25</v>
      </c>
      <c r="F122638" t="s">
        <v>34</v>
      </c>
    </row>
    <row r="122639" spans="1:6" x14ac:dyDescent="0.25">
      <c r="A122639" s="1" t="s">
        <v>16</v>
      </c>
      <c r="B122639">
        <v>1</v>
      </c>
      <c r="C122639" s="2">
        <v>14999</v>
      </c>
      <c r="D122639" s="5">
        <v>43601.536111111112</v>
      </c>
      <c r="E122639" t="s">
        <v>25</v>
      </c>
      <c r="F122639" t="s">
        <v>34</v>
      </c>
    </row>
    <row r="122640" spans="1:6" x14ac:dyDescent="0.25">
      <c r="A122640" s="1" t="s">
        <v>7</v>
      </c>
      <c r="B122640">
        <v>1</v>
      </c>
      <c r="C122640" s="2">
        <v>1199</v>
      </c>
      <c r="D122640" s="5">
        <v>43593.927083333336</v>
      </c>
      <c r="E122640" t="s">
        <v>24</v>
      </c>
      <c r="F122640" t="s">
        <v>33</v>
      </c>
    </row>
    <row r="122641" spans="1:6" x14ac:dyDescent="0.25">
      <c r="A122641" s="1" t="s">
        <v>9</v>
      </c>
      <c r="B122641">
        <v>1</v>
      </c>
      <c r="C122641" s="2">
        <v>1495</v>
      </c>
      <c r="D122641" s="5">
        <v>43601.568055555559</v>
      </c>
      <c r="E122641" t="s">
        <v>29</v>
      </c>
      <c r="F122641" t="s">
        <v>37</v>
      </c>
    </row>
    <row r="122642" spans="1:6" x14ac:dyDescent="0.25">
      <c r="A122642" s="1" t="s">
        <v>14</v>
      </c>
      <c r="B122642">
        <v>1</v>
      </c>
      <c r="C122642" s="2">
        <v>700</v>
      </c>
      <c r="D122642" s="5">
        <v>43616.606249999997</v>
      </c>
      <c r="E122642" t="s">
        <v>30</v>
      </c>
      <c r="F122642" t="s">
        <v>38</v>
      </c>
    </row>
    <row r="122643" spans="1:6" x14ac:dyDescent="0.25">
      <c r="A122643" s="1" t="s">
        <v>4</v>
      </c>
      <c r="B122643">
        <v>1</v>
      </c>
      <c r="C122643" s="2">
        <v>1195</v>
      </c>
      <c r="D122643" s="5">
        <v>43595.704861111109</v>
      </c>
      <c r="E122643" t="s">
        <v>27</v>
      </c>
      <c r="F122643" t="s">
        <v>35</v>
      </c>
    </row>
    <row r="122644" spans="1:6" x14ac:dyDescent="0.25">
      <c r="A122644" s="1" t="s">
        <v>9</v>
      </c>
      <c r="B122644">
        <v>1</v>
      </c>
      <c r="C122644" s="2">
        <v>1495</v>
      </c>
      <c r="D122644" s="5">
        <v>43588.353472222225</v>
      </c>
      <c r="E122644" t="s">
        <v>24</v>
      </c>
      <c r="F122644" t="s">
        <v>33</v>
      </c>
    </row>
    <row r="122645" spans="1:6" x14ac:dyDescent="0.25">
      <c r="A122645" s="1" t="s">
        <v>9</v>
      </c>
      <c r="B122645">
        <v>1</v>
      </c>
      <c r="C122645" s="2">
        <v>1495</v>
      </c>
      <c r="D122645" s="5">
        <v>43615.657638888886</v>
      </c>
      <c r="E122645" t="s">
        <v>28</v>
      </c>
      <c r="F122645" t="s">
        <v>36</v>
      </c>
    </row>
    <row r="122646" spans="1:6" x14ac:dyDescent="0.25">
      <c r="A122646" s="1" t="s">
        <v>9</v>
      </c>
      <c r="B122646">
        <v>1</v>
      </c>
      <c r="C122646" s="2">
        <v>1495</v>
      </c>
      <c r="D122646" s="5">
        <v>43612.466666666667</v>
      </c>
      <c r="E122646" t="s">
        <v>26</v>
      </c>
      <c r="F122646" t="s">
        <v>34</v>
      </c>
    </row>
    <row r="122647" spans="1:6" x14ac:dyDescent="0.25">
      <c r="A122647" s="1" t="s">
        <v>6</v>
      </c>
      <c r="B122647">
        <v>1</v>
      </c>
      <c r="C122647" s="2">
        <v>600</v>
      </c>
      <c r="D122647" s="5">
        <v>43604.020833333336</v>
      </c>
      <c r="E122647" t="s">
        <v>29</v>
      </c>
      <c r="F122647" t="s">
        <v>37</v>
      </c>
    </row>
    <row r="122648" spans="1:6" x14ac:dyDescent="0.25">
      <c r="A122648" s="1" t="s">
        <v>5</v>
      </c>
      <c r="B122648">
        <v>1</v>
      </c>
      <c r="C122648" s="2">
        <v>9999</v>
      </c>
      <c r="D122648" s="5">
        <v>43599.406944444447</v>
      </c>
      <c r="E122648" t="s">
        <v>29</v>
      </c>
      <c r="F122648" t="s">
        <v>37</v>
      </c>
    </row>
    <row r="122649" spans="1:6" x14ac:dyDescent="0.25">
      <c r="A122649" s="1" t="s">
        <v>10</v>
      </c>
      <c r="B122649">
        <v>1</v>
      </c>
      <c r="C122649" s="2">
        <v>38999</v>
      </c>
      <c r="D122649" s="5">
        <v>43605.644444444442</v>
      </c>
      <c r="E122649" t="s">
        <v>27</v>
      </c>
      <c r="F122649" t="s">
        <v>35</v>
      </c>
    </row>
    <row r="122650" spans="1:6" x14ac:dyDescent="0.25">
      <c r="A122650" s="1" t="s">
        <v>11</v>
      </c>
      <c r="B122650">
        <v>1</v>
      </c>
      <c r="C122650" s="2">
        <v>384</v>
      </c>
      <c r="D122650" s="5">
        <v>43616.409722222219</v>
      </c>
      <c r="E122650" t="s">
        <v>27</v>
      </c>
      <c r="F122650" t="s">
        <v>35</v>
      </c>
    </row>
    <row r="122651" spans="1:6" x14ac:dyDescent="0.25">
      <c r="A122651" s="1" t="s">
        <v>9</v>
      </c>
      <c r="B122651">
        <v>1</v>
      </c>
      <c r="C122651" s="2">
        <v>1495</v>
      </c>
      <c r="D122651" s="5">
        <v>43587.709722222222</v>
      </c>
      <c r="E122651" t="s">
        <v>24</v>
      </c>
      <c r="F122651" t="s">
        <v>33</v>
      </c>
    </row>
    <row r="122652" spans="1:6" x14ac:dyDescent="0.25">
      <c r="A122652" s="1" t="s">
        <v>4</v>
      </c>
      <c r="B122652">
        <v>1</v>
      </c>
      <c r="C122652" s="2">
        <v>1195</v>
      </c>
      <c r="D122652" s="5">
        <v>43598.78402777778</v>
      </c>
      <c r="E122652" t="s">
        <v>23</v>
      </c>
      <c r="F122652" t="s">
        <v>32</v>
      </c>
    </row>
    <row r="122653" spans="1:6" x14ac:dyDescent="0.25">
      <c r="A122653" s="1" t="s">
        <v>8</v>
      </c>
      <c r="B122653">
        <v>1</v>
      </c>
      <c r="C122653" s="2">
        <v>1700</v>
      </c>
      <c r="D122653" s="5">
        <v>43609.538888888892</v>
      </c>
      <c r="E122653" t="s">
        <v>29</v>
      </c>
      <c r="F122653" t="s">
        <v>37</v>
      </c>
    </row>
    <row r="122654" spans="1:6" x14ac:dyDescent="0.25">
      <c r="A122654" s="1" t="s">
        <v>11</v>
      </c>
      <c r="B122654">
        <v>2</v>
      </c>
      <c r="C122654" s="2">
        <v>384</v>
      </c>
      <c r="D122654" s="5">
        <v>43590.664583333331</v>
      </c>
      <c r="E122654" t="s">
        <v>23</v>
      </c>
      <c r="F122654" t="s">
        <v>32</v>
      </c>
    </row>
    <row r="122655" spans="1:6" x14ac:dyDescent="0.25">
      <c r="A122655" s="1" t="s">
        <v>9</v>
      </c>
      <c r="B122655">
        <v>2</v>
      </c>
      <c r="C122655" s="2">
        <v>1495</v>
      </c>
      <c r="D122655" s="5">
        <v>43586.344444444447</v>
      </c>
      <c r="E122655" t="s">
        <v>28</v>
      </c>
      <c r="F122655" t="s">
        <v>36</v>
      </c>
    </row>
    <row r="122656" spans="1:6" x14ac:dyDescent="0.25">
      <c r="A122656" s="1" t="s">
        <v>15</v>
      </c>
      <c r="B122656">
        <v>1</v>
      </c>
      <c r="C122656" s="2">
        <v>300</v>
      </c>
      <c r="D122656" s="5">
        <v>43606.6</v>
      </c>
      <c r="E122656" t="s">
        <v>25</v>
      </c>
      <c r="F122656" t="s">
        <v>34</v>
      </c>
    </row>
    <row r="122657" spans="1:6" x14ac:dyDescent="0.25">
      <c r="A122657" s="1" t="s">
        <v>4</v>
      </c>
      <c r="B122657">
        <v>1</v>
      </c>
      <c r="C122657" s="2">
        <v>1195</v>
      </c>
      <c r="D122657" s="5">
        <v>43589.908333333333</v>
      </c>
      <c r="E122657" t="s">
        <v>23</v>
      </c>
      <c r="F122657" t="s">
        <v>32</v>
      </c>
    </row>
    <row r="122658" spans="1:6" x14ac:dyDescent="0.25">
      <c r="A122658" s="1" t="s">
        <v>14</v>
      </c>
      <c r="B122658">
        <v>1</v>
      </c>
      <c r="C122658" s="2">
        <v>700</v>
      </c>
      <c r="D122658" s="5">
        <v>43609.572916666664</v>
      </c>
      <c r="E122658" t="s">
        <v>30</v>
      </c>
      <c r="F122658" t="s">
        <v>39</v>
      </c>
    </row>
    <row r="122659" spans="1:6" x14ac:dyDescent="0.25">
      <c r="A122659" s="1" t="s">
        <v>9</v>
      </c>
      <c r="B122659">
        <v>1</v>
      </c>
      <c r="C122659" s="2">
        <v>1495</v>
      </c>
      <c r="D122659" s="5">
        <v>43614.393750000003</v>
      </c>
      <c r="E122659" t="s">
        <v>29</v>
      </c>
      <c r="F122659" t="s">
        <v>37</v>
      </c>
    </row>
    <row r="122660" spans="1:6" x14ac:dyDescent="0.25">
      <c r="A122660" s="1" t="s">
        <v>6</v>
      </c>
      <c r="B122660">
        <v>1</v>
      </c>
      <c r="C122660" s="2">
        <v>600</v>
      </c>
      <c r="D122660" s="5">
        <v>43594.874305555553</v>
      </c>
      <c r="E122660" t="s">
        <v>29</v>
      </c>
      <c r="F122660" t="s">
        <v>37</v>
      </c>
    </row>
    <row r="122661" spans="1:6" x14ac:dyDescent="0.25">
      <c r="A122661" s="1" t="s">
        <v>7</v>
      </c>
      <c r="B122661">
        <v>1</v>
      </c>
      <c r="C122661" s="2">
        <v>1199</v>
      </c>
      <c r="D122661" s="5">
        <v>43594.874305555553</v>
      </c>
      <c r="E122661" t="s">
        <v>29</v>
      </c>
      <c r="F122661" t="s">
        <v>37</v>
      </c>
    </row>
    <row r="122662" spans="1:6" x14ac:dyDescent="0.25">
      <c r="A122662" s="1" t="s">
        <v>7</v>
      </c>
      <c r="B122662">
        <v>2</v>
      </c>
      <c r="C122662" s="2">
        <v>1199</v>
      </c>
      <c r="D122662" s="5">
        <v>43608.815972222219</v>
      </c>
      <c r="E122662" t="s">
        <v>25</v>
      </c>
      <c r="F122662" t="s">
        <v>34</v>
      </c>
    </row>
    <row r="122663" spans="1:6" x14ac:dyDescent="0.25">
      <c r="A122663" s="1" t="s">
        <v>9</v>
      </c>
      <c r="B122663">
        <v>1</v>
      </c>
      <c r="C122663" s="2">
        <v>1495</v>
      </c>
      <c r="D122663" s="5">
        <v>43590.681944444441</v>
      </c>
      <c r="E122663" t="s">
        <v>25</v>
      </c>
      <c r="F122663" t="s">
        <v>34</v>
      </c>
    </row>
    <row r="122664" spans="1:6" x14ac:dyDescent="0.25">
      <c r="A122664" s="1" t="s">
        <v>10</v>
      </c>
      <c r="B122664">
        <v>1</v>
      </c>
      <c r="C122664" s="2">
        <v>38999</v>
      </c>
      <c r="D122664" s="5">
        <v>43594.506944444445</v>
      </c>
      <c r="E122664" t="s">
        <v>26</v>
      </c>
      <c r="F122664" t="s">
        <v>34</v>
      </c>
    </row>
    <row r="122665" spans="1:6" x14ac:dyDescent="0.25">
      <c r="A122665" s="1" t="s">
        <v>16</v>
      </c>
      <c r="B122665">
        <v>1</v>
      </c>
      <c r="C122665" s="2">
        <v>14999</v>
      </c>
      <c r="D122665" s="5">
        <v>43591.779166666667</v>
      </c>
      <c r="E122665" t="s">
        <v>24</v>
      </c>
      <c r="F122665" t="s">
        <v>33</v>
      </c>
    </row>
    <row r="122666" spans="1:6" x14ac:dyDescent="0.25">
      <c r="A122666" s="1" t="s">
        <v>17</v>
      </c>
      <c r="B122666">
        <v>1</v>
      </c>
      <c r="C122666" s="2">
        <v>10999</v>
      </c>
      <c r="D122666" s="5">
        <v>43610.852777777778</v>
      </c>
      <c r="E122666" t="s">
        <v>26</v>
      </c>
      <c r="F122666" t="s">
        <v>34</v>
      </c>
    </row>
    <row r="122667" spans="1:6" x14ac:dyDescent="0.25">
      <c r="A122667" s="1" t="s">
        <v>9</v>
      </c>
      <c r="B122667">
        <v>1</v>
      </c>
      <c r="C122667" s="2">
        <v>1495</v>
      </c>
      <c r="D122667" s="5">
        <v>43587.809027777781</v>
      </c>
      <c r="E122667" t="s">
        <v>30</v>
      </c>
      <c r="F122667" t="s">
        <v>38</v>
      </c>
    </row>
    <row r="122668" spans="1:6" x14ac:dyDescent="0.25">
      <c r="A122668" s="1" t="s">
        <v>8</v>
      </c>
      <c r="B122668">
        <v>1</v>
      </c>
      <c r="C122668" s="2">
        <v>1700</v>
      </c>
      <c r="D122668" s="5">
        <v>43598.396527777775</v>
      </c>
      <c r="E122668" t="s">
        <v>29</v>
      </c>
      <c r="F122668" t="s">
        <v>37</v>
      </c>
    </row>
    <row r="122669" spans="1:6" x14ac:dyDescent="0.25">
      <c r="A122669" s="1" t="s">
        <v>11</v>
      </c>
      <c r="B122669">
        <v>1</v>
      </c>
      <c r="C122669" s="2">
        <v>384</v>
      </c>
      <c r="D122669" s="5">
        <v>43587.509027777778</v>
      </c>
      <c r="E122669" t="s">
        <v>26</v>
      </c>
      <c r="F122669" t="s">
        <v>34</v>
      </c>
    </row>
    <row r="122670" spans="1:6" x14ac:dyDescent="0.25">
      <c r="A122670" s="1" t="s">
        <v>10</v>
      </c>
      <c r="B122670">
        <v>1</v>
      </c>
      <c r="C122670" s="2">
        <v>38999</v>
      </c>
      <c r="D122670" s="5">
        <v>43594.515277777777</v>
      </c>
      <c r="E122670" t="s">
        <v>26</v>
      </c>
      <c r="F122670" t="s">
        <v>34</v>
      </c>
    </row>
    <row r="122671" spans="1:6" x14ac:dyDescent="0.25">
      <c r="A122671" s="1" t="s">
        <v>11</v>
      </c>
      <c r="B122671">
        <v>1</v>
      </c>
      <c r="C122671" s="2">
        <v>384</v>
      </c>
      <c r="D122671" s="5">
        <v>43592.592361111114</v>
      </c>
      <c r="E122671" t="s">
        <v>23</v>
      </c>
      <c r="F122671" t="s">
        <v>32</v>
      </c>
    </row>
    <row r="122672" spans="1:6" x14ac:dyDescent="0.25">
      <c r="A122672" s="1" t="s">
        <v>4</v>
      </c>
      <c r="B122672">
        <v>2</v>
      </c>
      <c r="C122672" s="2">
        <v>1195</v>
      </c>
      <c r="D122672" s="5">
        <v>43592.879166666666</v>
      </c>
      <c r="E122672" t="s">
        <v>30</v>
      </c>
      <c r="F122672" t="s">
        <v>38</v>
      </c>
    </row>
    <row r="122673" spans="1:6" x14ac:dyDescent="0.25">
      <c r="A122673" s="1" t="s">
        <v>13</v>
      </c>
      <c r="B122673">
        <v>2</v>
      </c>
      <c r="C122673" s="2">
        <v>299</v>
      </c>
      <c r="D122673" s="5">
        <v>43615.430555555555</v>
      </c>
      <c r="E122673" t="s">
        <v>29</v>
      </c>
      <c r="F122673" t="s">
        <v>37</v>
      </c>
    </row>
    <row r="122674" spans="1:6" x14ac:dyDescent="0.25">
      <c r="A122674" s="1" t="s">
        <v>16</v>
      </c>
      <c r="B122674">
        <v>1</v>
      </c>
      <c r="C122674" s="2">
        <v>14999</v>
      </c>
      <c r="D122674" s="5">
        <v>43604.67083333333</v>
      </c>
      <c r="E122674" t="s">
        <v>26</v>
      </c>
      <c r="F122674" t="s">
        <v>34</v>
      </c>
    </row>
    <row r="122675" spans="1:6" x14ac:dyDescent="0.25">
      <c r="A122675" s="1" t="s">
        <v>13</v>
      </c>
      <c r="B122675">
        <v>1</v>
      </c>
      <c r="C122675" s="2">
        <v>299</v>
      </c>
      <c r="D122675" s="5">
        <v>43606.804166666669</v>
      </c>
      <c r="E122675" t="s">
        <v>24</v>
      </c>
      <c r="F122675" t="s">
        <v>33</v>
      </c>
    </row>
    <row r="122676" spans="1:6" x14ac:dyDescent="0.25">
      <c r="A122676" s="1" t="s">
        <v>9</v>
      </c>
      <c r="B122676">
        <v>1</v>
      </c>
      <c r="C122676" s="2">
        <v>1495</v>
      </c>
      <c r="D122676" s="5">
        <v>43598.848611111112</v>
      </c>
      <c r="E122676" t="s">
        <v>29</v>
      </c>
      <c r="F122676" t="s">
        <v>37</v>
      </c>
    </row>
    <row r="122677" spans="1:6" x14ac:dyDescent="0.25">
      <c r="A122677" s="1" t="s">
        <v>14</v>
      </c>
      <c r="B122677">
        <v>1</v>
      </c>
      <c r="C122677" s="2">
        <v>700</v>
      </c>
      <c r="D122677" s="5">
        <v>43590.884722222225</v>
      </c>
      <c r="E122677" t="s">
        <v>26</v>
      </c>
      <c r="F122677" t="s">
        <v>34</v>
      </c>
    </row>
    <row r="122678" spans="1:6" x14ac:dyDescent="0.25">
      <c r="A122678" s="1" t="s">
        <v>9</v>
      </c>
      <c r="B122678">
        <v>1</v>
      </c>
      <c r="C122678" s="2">
        <v>1495</v>
      </c>
      <c r="D122678" s="5">
        <v>43590.884722222225</v>
      </c>
      <c r="E122678" t="s">
        <v>26</v>
      </c>
      <c r="F122678" t="s">
        <v>34</v>
      </c>
    </row>
    <row r="122679" spans="1:6" x14ac:dyDescent="0.25">
      <c r="A122679" s="1" t="s">
        <v>15</v>
      </c>
      <c r="B122679">
        <v>1</v>
      </c>
      <c r="C122679" s="2">
        <v>300</v>
      </c>
      <c r="D122679" s="5">
        <v>43615.532638888886</v>
      </c>
      <c r="E122679" t="s">
        <v>29</v>
      </c>
      <c r="F122679" t="s">
        <v>37</v>
      </c>
    </row>
    <row r="122680" spans="1:6" x14ac:dyDescent="0.25">
      <c r="A122680" s="1" t="s">
        <v>20</v>
      </c>
      <c r="B122680">
        <v>1</v>
      </c>
      <c r="C122680" s="2">
        <v>400</v>
      </c>
      <c r="D122680" s="5">
        <v>43613.042361111111</v>
      </c>
      <c r="E122680" t="s">
        <v>26</v>
      </c>
      <c r="F122680" t="s">
        <v>34</v>
      </c>
    </row>
    <row r="122681" spans="1:6" x14ac:dyDescent="0.25">
      <c r="A122681" s="1" t="s">
        <v>13</v>
      </c>
      <c r="B122681">
        <v>3</v>
      </c>
      <c r="C122681" s="2">
        <v>299</v>
      </c>
      <c r="D122681" s="5">
        <v>43616.566666666666</v>
      </c>
      <c r="E122681" t="s">
        <v>28</v>
      </c>
      <c r="F122681" t="s">
        <v>36</v>
      </c>
    </row>
    <row r="122682" spans="1:6" x14ac:dyDescent="0.25">
      <c r="A122682" s="1" t="s">
        <v>11</v>
      </c>
      <c r="B122682">
        <v>1</v>
      </c>
      <c r="C122682" s="2">
        <v>384</v>
      </c>
      <c r="D122682" s="5">
        <v>43597.987500000003</v>
      </c>
      <c r="E122682" t="s">
        <v>23</v>
      </c>
      <c r="F122682" t="s">
        <v>32</v>
      </c>
    </row>
    <row r="122683" spans="1:6" x14ac:dyDescent="0.25">
      <c r="A122683" s="1" t="s">
        <v>4</v>
      </c>
      <c r="B122683">
        <v>1</v>
      </c>
      <c r="C122683" s="2">
        <v>1195</v>
      </c>
      <c r="D122683" s="5">
        <v>43590.734027777777</v>
      </c>
      <c r="E122683" t="s">
        <v>29</v>
      </c>
      <c r="F122683" t="s">
        <v>37</v>
      </c>
    </row>
    <row r="122684" spans="1:6" x14ac:dyDescent="0.25">
      <c r="A122684" s="1" t="s">
        <v>5</v>
      </c>
      <c r="B122684">
        <v>1</v>
      </c>
      <c r="C122684" s="2">
        <v>9999</v>
      </c>
      <c r="D122684" s="5">
        <v>43604.835416666669</v>
      </c>
      <c r="E122684" t="s">
        <v>24</v>
      </c>
      <c r="F122684" t="s">
        <v>33</v>
      </c>
    </row>
    <row r="122685" spans="1:6" x14ac:dyDescent="0.25">
      <c r="A122685" s="1" t="s">
        <v>5</v>
      </c>
      <c r="B122685">
        <v>1</v>
      </c>
      <c r="C122685" s="2">
        <v>9999</v>
      </c>
      <c r="D122685" s="5">
        <v>43598.515972222223</v>
      </c>
      <c r="E122685" t="s">
        <v>28</v>
      </c>
      <c r="F122685" t="s">
        <v>36</v>
      </c>
    </row>
    <row r="122686" spans="1:6" x14ac:dyDescent="0.25">
      <c r="A122686" s="1" t="s">
        <v>12</v>
      </c>
      <c r="B122686">
        <v>1</v>
      </c>
      <c r="C122686" s="2">
        <v>150</v>
      </c>
      <c r="D122686" s="5">
        <v>43592.435416666667</v>
      </c>
      <c r="E122686" t="s">
        <v>31</v>
      </c>
      <c r="F122686" t="s">
        <v>32</v>
      </c>
    </row>
    <row r="122687" spans="1:6" x14ac:dyDescent="0.25">
      <c r="A122687" s="1" t="s">
        <v>4</v>
      </c>
      <c r="B122687">
        <v>1</v>
      </c>
      <c r="C122687" s="2">
        <v>1195</v>
      </c>
      <c r="D122687" s="5">
        <v>43604.089583333334</v>
      </c>
      <c r="E122687" t="s">
        <v>31</v>
      </c>
      <c r="F122687" t="s">
        <v>32</v>
      </c>
    </row>
    <row r="122688" spans="1:6" x14ac:dyDescent="0.25">
      <c r="A122688" s="1" t="s">
        <v>22</v>
      </c>
      <c r="B122688">
        <v>1</v>
      </c>
      <c r="C122688" s="2">
        <v>37999</v>
      </c>
      <c r="D122688" s="5">
        <v>43613.452777777777</v>
      </c>
      <c r="E122688" t="s">
        <v>26</v>
      </c>
      <c r="F122688" t="s">
        <v>34</v>
      </c>
    </row>
    <row r="122689" spans="1:6" x14ac:dyDescent="0.25">
      <c r="A122689" s="1" t="s">
        <v>12</v>
      </c>
      <c r="B122689">
        <v>1</v>
      </c>
      <c r="C122689" s="2">
        <v>150</v>
      </c>
      <c r="D122689" s="5">
        <v>43602.385416666664</v>
      </c>
      <c r="E122689" t="s">
        <v>26</v>
      </c>
      <c r="F122689" t="s">
        <v>34</v>
      </c>
    </row>
    <row r="122690" spans="1:6" x14ac:dyDescent="0.25">
      <c r="A122690" s="1" t="s">
        <v>7</v>
      </c>
      <c r="B122690">
        <v>1</v>
      </c>
      <c r="C122690" s="2">
        <v>1199</v>
      </c>
      <c r="D122690" s="5">
        <v>43609.660416666666</v>
      </c>
      <c r="E122690" t="s">
        <v>24</v>
      </c>
      <c r="F122690" t="s">
        <v>33</v>
      </c>
    </row>
    <row r="122691" spans="1:6" x14ac:dyDescent="0.25">
      <c r="A122691" s="1" t="s">
        <v>13</v>
      </c>
      <c r="B122691">
        <v>1</v>
      </c>
      <c r="C122691" s="2">
        <v>299</v>
      </c>
      <c r="D122691" s="5">
        <v>43590.76458333333</v>
      </c>
      <c r="E122691" t="s">
        <v>28</v>
      </c>
      <c r="F122691" t="s">
        <v>36</v>
      </c>
    </row>
    <row r="122692" spans="1:6" x14ac:dyDescent="0.25">
      <c r="A122692" s="1" t="s">
        <v>13</v>
      </c>
      <c r="B122692">
        <v>1</v>
      </c>
      <c r="C122692" s="2">
        <v>299</v>
      </c>
      <c r="D122692" s="5">
        <v>43600.65902777778</v>
      </c>
      <c r="E122692" t="s">
        <v>29</v>
      </c>
      <c r="F122692" t="s">
        <v>37</v>
      </c>
    </row>
    <row r="122693" spans="1:6" x14ac:dyDescent="0.25">
      <c r="A122693" s="1" t="s">
        <v>21</v>
      </c>
      <c r="B122693">
        <v>1</v>
      </c>
      <c r="C122693" s="2">
        <v>6000</v>
      </c>
      <c r="D122693" s="5">
        <v>43591.847916666666</v>
      </c>
      <c r="E122693" t="s">
        <v>24</v>
      </c>
      <c r="F122693" t="s">
        <v>33</v>
      </c>
    </row>
    <row r="122694" spans="1:6" x14ac:dyDescent="0.25">
      <c r="A122694" s="1" t="s">
        <v>10</v>
      </c>
      <c r="B122694">
        <v>1</v>
      </c>
      <c r="C122694" s="2">
        <v>38999</v>
      </c>
      <c r="D122694" s="5">
        <v>43603.716666666667</v>
      </c>
      <c r="E122694" t="s">
        <v>29</v>
      </c>
      <c r="F122694" t="s">
        <v>37</v>
      </c>
    </row>
    <row r="122695" spans="1:6" x14ac:dyDescent="0.25">
      <c r="A122695" s="1" t="s">
        <v>10</v>
      </c>
      <c r="B122695">
        <v>1</v>
      </c>
      <c r="C122695" s="2">
        <v>38999</v>
      </c>
      <c r="D122695" s="5">
        <v>43598.588888888888</v>
      </c>
      <c r="E122695" t="s">
        <v>28</v>
      </c>
      <c r="F122695" t="s">
        <v>36</v>
      </c>
    </row>
    <row r="122696" spans="1:6" x14ac:dyDescent="0.25">
      <c r="A122696" s="1" t="s">
        <v>16</v>
      </c>
      <c r="B122696">
        <v>1</v>
      </c>
      <c r="C122696" s="2">
        <v>14999</v>
      </c>
      <c r="D122696" s="5">
        <v>43613.520138888889</v>
      </c>
      <c r="E122696" t="s">
        <v>24</v>
      </c>
      <c r="F122696" t="s">
        <v>33</v>
      </c>
    </row>
    <row r="122697" spans="1:6" x14ac:dyDescent="0.25">
      <c r="A122697" s="1" t="s">
        <v>5</v>
      </c>
      <c r="B122697">
        <v>1</v>
      </c>
      <c r="C122697" s="2">
        <v>9999</v>
      </c>
      <c r="D122697" s="5">
        <v>43589.445138888892</v>
      </c>
      <c r="E122697" t="s">
        <v>23</v>
      </c>
      <c r="F122697" t="s">
        <v>32</v>
      </c>
    </row>
    <row r="122698" spans="1:6" x14ac:dyDescent="0.25">
      <c r="A122698" s="1" t="s">
        <v>12</v>
      </c>
      <c r="B122698">
        <v>1</v>
      </c>
      <c r="C122698" s="2">
        <v>150</v>
      </c>
      <c r="D122698" s="5">
        <v>43592.868055555555</v>
      </c>
      <c r="E122698" t="s">
        <v>26</v>
      </c>
      <c r="F122698" t="s">
        <v>34</v>
      </c>
    </row>
    <row r="122699" spans="1:6" x14ac:dyDescent="0.25">
      <c r="A122699" s="1" t="s">
        <v>14</v>
      </c>
      <c r="B122699">
        <v>1</v>
      </c>
      <c r="C122699" s="2">
        <v>700</v>
      </c>
      <c r="D122699" s="5">
        <v>43606.393750000003</v>
      </c>
      <c r="E122699" t="s">
        <v>23</v>
      </c>
      <c r="F122699" t="s">
        <v>32</v>
      </c>
    </row>
    <row r="122700" spans="1:6" x14ac:dyDescent="0.25">
      <c r="A122700" s="1" t="s">
        <v>13</v>
      </c>
      <c r="B122700">
        <v>1</v>
      </c>
      <c r="C122700" s="2">
        <v>299</v>
      </c>
      <c r="D122700" s="5">
        <v>43591.523611111108</v>
      </c>
      <c r="E122700" t="s">
        <v>25</v>
      </c>
      <c r="F122700" t="s">
        <v>34</v>
      </c>
    </row>
    <row r="122701" spans="1:6" x14ac:dyDescent="0.25">
      <c r="A122701" s="1" t="s">
        <v>12</v>
      </c>
      <c r="B122701">
        <v>1</v>
      </c>
      <c r="C122701" s="2">
        <v>150</v>
      </c>
      <c r="D122701" s="5">
        <v>43601.402083333334</v>
      </c>
      <c r="E122701" t="s">
        <v>26</v>
      </c>
      <c r="F122701" t="s">
        <v>34</v>
      </c>
    </row>
    <row r="122702" spans="1:6" x14ac:dyDescent="0.25">
      <c r="A122702" s="1" t="s">
        <v>12</v>
      </c>
      <c r="B122702">
        <v>1</v>
      </c>
      <c r="C122702" s="2">
        <v>150</v>
      </c>
      <c r="D122702" s="5">
        <v>43589.911111111112</v>
      </c>
      <c r="E122702" t="s">
        <v>30</v>
      </c>
      <c r="F122702" t="s">
        <v>38</v>
      </c>
    </row>
    <row r="122703" spans="1:6" x14ac:dyDescent="0.25">
      <c r="A122703" s="1" t="s">
        <v>9</v>
      </c>
      <c r="B122703">
        <v>1</v>
      </c>
      <c r="C122703" s="2">
        <v>1495</v>
      </c>
      <c r="D122703" s="5">
        <v>43613.868055555555</v>
      </c>
      <c r="E122703" t="s">
        <v>24</v>
      </c>
      <c r="F122703" t="s">
        <v>33</v>
      </c>
    </row>
    <row r="122704" spans="1:6" x14ac:dyDescent="0.25">
      <c r="A122704" s="1" t="s">
        <v>14</v>
      </c>
      <c r="B122704">
        <v>1</v>
      </c>
      <c r="C122704" s="2">
        <v>700</v>
      </c>
      <c r="D122704" s="5">
        <v>43602.902777777781</v>
      </c>
      <c r="E122704" t="s">
        <v>28</v>
      </c>
      <c r="F122704" t="s">
        <v>36</v>
      </c>
    </row>
    <row r="122705" spans="1:6" x14ac:dyDescent="0.25">
      <c r="A122705" s="1" t="s">
        <v>17</v>
      </c>
      <c r="B122705">
        <v>1</v>
      </c>
      <c r="C122705" s="2">
        <v>10999</v>
      </c>
      <c r="D122705" s="5">
        <v>43614.949305555558</v>
      </c>
      <c r="E122705" t="s">
        <v>26</v>
      </c>
      <c r="F122705" t="s">
        <v>34</v>
      </c>
    </row>
    <row r="122706" spans="1:6" x14ac:dyDescent="0.25">
      <c r="A122706" s="1" t="s">
        <v>10</v>
      </c>
      <c r="B122706">
        <v>1</v>
      </c>
      <c r="C122706" s="2">
        <v>38999</v>
      </c>
      <c r="D122706" s="5">
        <v>43604.540972222225</v>
      </c>
      <c r="E122706" t="s">
        <v>26</v>
      </c>
      <c r="F122706" t="s">
        <v>34</v>
      </c>
    </row>
    <row r="122707" spans="1:6" x14ac:dyDescent="0.25">
      <c r="A122707" s="1" t="s">
        <v>22</v>
      </c>
      <c r="B122707">
        <v>1</v>
      </c>
      <c r="C122707" s="2">
        <v>37999</v>
      </c>
      <c r="D122707" s="5">
        <v>43588.50277777778</v>
      </c>
      <c r="E122707" t="s">
        <v>26</v>
      </c>
      <c r="F122707" t="s">
        <v>34</v>
      </c>
    </row>
    <row r="122708" spans="1:6" x14ac:dyDescent="0.25">
      <c r="A122708" s="1" t="s">
        <v>11</v>
      </c>
      <c r="B122708">
        <v>3</v>
      </c>
      <c r="C122708" s="2">
        <v>384</v>
      </c>
      <c r="D122708" s="5">
        <v>43606.606944444444</v>
      </c>
      <c r="E122708" t="s">
        <v>28</v>
      </c>
      <c r="F122708" t="s">
        <v>36</v>
      </c>
    </row>
    <row r="122709" spans="1:6" x14ac:dyDescent="0.25">
      <c r="A122709" s="1" t="s">
        <v>18</v>
      </c>
      <c r="B122709">
        <v>1</v>
      </c>
      <c r="C122709" s="2">
        <v>6000</v>
      </c>
      <c r="D122709" s="5">
        <v>43614.720138888886</v>
      </c>
      <c r="E122709" t="s">
        <v>29</v>
      </c>
      <c r="F122709" t="s">
        <v>37</v>
      </c>
    </row>
    <row r="122710" spans="1:6" x14ac:dyDescent="0.25">
      <c r="A122710" s="1" t="s">
        <v>9</v>
      </c>
      <c r="B122710">
        <v>1</v>
      </c>
      <c r="C122710" s="2">
        <v>1495</v>
      </c>
      <c r="D122710" s="5">
        <v>43590.969444444447</v>
      </c>
      <c r="E122710" t="s">
        <v>30</v>
      </c>
      <c r="F122710" t="s">
        <v>38</v>
      </c>
    </row>
    <row r="122711" spans="1:6" x14ac:dyDescent="0.25">
      <c r="A122711" s="1" t="s">
        <v>10</v>
      </c>
      <c r="B122711">
        <v>1</v>
      </c>
      <c r="C122711" s="2">
        <v>38999</v>
      </c>
      <c r="D122711" s="5">
        <v>43596.584722222222</v>
      </c>
      <c r="E122711" t="s">
        <v>30</v>
      </c>
      <c r="F122711" t="s">
        <v>39</v>
      </c>
    </row>
    <row r="122712" spans="1:6" x14ac:dyDescent="0.25">
      <c r="A122712" s="1" t="s">
        <v>5</v>
      </c>
      <c r="B122712">
        <v>1</v>
      </c>
      <c r="C122712" s="2">
        <v>9999</v>
      </c>
      <c r="D122712" s="5">
        <v>43595.717361111114</v>
      </c>
      <c r="E122712" t="s">
        <v>25</v>
      </c>
      <c r="F122712" t="s">
        <v>34</v>
      </c>
    </row>
    <row r="122713" spans="1:6" x14ac:dyDescent="0.25">
      <c r="A122713" s="1" t="s">
        <v>12</v>
      </c>
      <c r="B122713">
        <v>1</v>
      </c>
      <c r="C122713" s="2">
        <v>150</v>
      </c>
      <c r="D122713" s="5">
        <v>43601.780555555553</v>
      </c>
      <c r="E122713" t="s">
        <v>27</v>
      </c>
      <c r="F122713" t="s">
        <v>35</v>
      </c>
    </row>
    <row r="122714" spans="1:6" x14ac:dyDescent="0.25">
      <c r="A122714" s="1" t="s">
        <v>12</v>
      </c>
      <c r="B122714">
        <v>1</v>
      </c>
      <c r="C122714" s="2">
        <v>150</v>
      </c>
      <c r="D122714" s="5">
        <v>43610.977083333331</v>
      </c>
      <c r="E122714" t="s">
        <v>26</v>
      </c>
      <c r="F122714" t="s">
        <v>34</v>
      </c>
    </row>
    <row r="122715" spans="1:6" x14ac:dyDescent="0.25">
      <c r="A122715" s="1" t="s">
        <v>9</v>
      </c>
      <c r="B122715">
        <v>1</v>
      </c>
      <c r="C122715" s="2">
        <v>1495</v>
      </c>
      <c r="D122715" s="5">
        <v>43613.745138888888</v>
      </c>
      <c r="E122715" t="s">
        <v>29</v>
      </c>
      <c r="F122715" t="s">
        <v>37</v>
      </c>
    </row>
    <row r="122716" spans="1:6" x14ac:dyDescent="0.25">
      <c r="A122716" s="1" t="s">
        <v>7</v>
      </c>
      <c r="B122716">
        <v>1</v>
      </c>
      <c r="C122716" s="2">
        <v>1199</v>
      </c>
      <c r="D122716" s="5">
        <v>43603.813888888886</v>
      </c>
      <c r="E122716" t="s">
        <v>31</v>
      </c>
      <c r="F122716" t="s">
        <v>32</v>
      </c>
    </row>
    <row r="122717" spans="1:6" x14ac:dyDescent="0.25">
      <c r="A122717" s="1" t="s">
        <v>15</v>
      </c>
      <c r="B122717">
        <v>1</v>
      </c>
      <c r="C122717" s="2">
        <v>300</v>
      </c>
      <c r="D122717" s="5">
        <v>43605.5625</v>
      </c>
      <c r="E122717" t="s">
        <v>23</v>
      </c>
      <c r="F122717" t="s">
        <v>32</v>
      </c>
    </row>
    <row r="122718" spans="1:6" x14ac:dyDescent="0.25">
      <c r="A122718" s="1" t="s">
        <v>17</v>
      </c>
      <c r="B122718">
        <v>1</v>
      </c>
      <c r="C122718" s="2">
        <v>10999</v>
      </c>
      <c r="D122718" s="5">
        <v>43594.749305555553</v>
      </c>
      <c r="E122718" t="s">
        <v>24</v>
      </c>
      <c r="F122718" t="s">
        <v>33</v>
      </c>
    </row>
    <row r="122719" spans="1:6" x14ac:dyDescent="0.25">
      <c r="A122719" s="1" t="s">
        <v>5</v>
      </c>
      <c r="B122719">
        <v>1</v>
      </c>
      <c r="C122719" s="2">
        <v>9999</v>
      </c>
      <c r="D122719" s="5">
        <v>43594.749305555553</v>
      </c>
      <c r="E122719" t="s">
        <v>24</v>
      </c>
      <c r="F122719" t="s">
        <v>33</v>
      </c>
    </row>
    <row r="122720" spans="1:6" x14ac:dyDescent="0.25">
      <c r="A122720" s="1" t="s">
        <v>12</v>
      </c>
      <c r="B122720">
        <v>1</v>
      </c>
      <c r="C122720" s="2">
        <v>150</v>
      </c>
      <c r="D122720" s="5">
        <v>43603.920138888891</v>
      </c>
      <c r="E122720" t="s">
        <v>26</v>
      </c>
      <c r="F122720" t="s">
        <v>34</v>
      </c>
    </row>
    <row r="122721" spans="1:6" x14ac:dyDescent="0.25">
      <c r="A122721" s="1" t="s">
        <v>15</v>
      </c>
      <c r="B122721">
        <v>1</v>
      </c>
      <c r="C122721" s="2">
        <v>300</v>
      </c>
      <c r="D122721" s="5">
        <v>43603.920138888891</v>
      </c>
      <c r="E122721" t="s">
        <v>26</v>
      </c>
      <c r="F122721" t="s">
        <v>34</v>
      </c>
    </row>
    <row r="122722" spans="1:6" x14ac:dyDescent="0.25">
      <c r="A122722" s="1" t="s">
        <v>9</v>
      </c>
      <c r="B122722">
        <v>1</v>
      </c>
      <c r="C122722" s="2">
        <v>1495</v>
      </c>
      <c r="D122722" s="5">
        <v>43616.538194444445</v>
      </c>
      <c r="E122722" t="s">
        <v>30</v>
      </c>
      <c r="F122722" t="s">
        <v>38</v>
      </c>
    </row>
    <row r="122723" spans="1:6" x14ac:dyDescent="0.25">
      <c r="A122723" s="1" t="s">
        <v>8</v>
      </c>
      <c r="B122723">
        <v>1</v>
      </c>
      <c r="C122723" s="2">
        <v>1700</v>
      </c>
      <c r="D122723" s="5">
        <v>43616.445833333331</v>
      </c>
      <c r="E122723" t="s">
        <v>24</v>
      </c>
      <c r="F122723" t="s">
        <v>33</v>
      </c>
    </row>
    <row r="122724" spans="1:6" x14ac:dyDescent="0.25">
      <c r="A122724" s="1" t="s">
        <v>19</v>
      </c>
      <c r="B122724">
        <v>1</v>
      </c>
      <c r="C122724" s="2">
        <v>99999</v>
      </c>
      <c r="D122724" s="5">
        <v>43595.01666666667</v>
      </c>
      <c r="E122724" t="s">
        <v>29</v>
      </c>
      <c r="F122724" t="s">
        <v>37</v>
      </c>
    </row>
    <row r="122725" spans="1:6" x14ac:dyDescent="0.25">
      <c r="A122725" s="1" t="s">
        <v>6</v>
      </c>
      <c r="B122725">
        <v>1</v>
      </c>
      <c r="C122725" s="2">
        <v>600</v>
      </c>
      <c r="D122725" s="5">
        <v>43595.015972222223</v>
      </c>
      <c r="E122725" t="s">
        <v>24</v>
      </c>
      <c r="F122725" t="s">
        <v>33</v>
      </c>
    </row>
    <row r="122726" spans="1:6" x14ac:dyDescent="0.25">
      <c r="A122726" s="1" t="s">
        <v>14</v>
      </c>
      <c r="B122726">
        <v>1</v>
      </c>
      <c r="C122726" s="2">
        <v>700</v>
      </c>
      <c r="D122726" s="5">
        <v>43587.356249999997</v>
      </c>
      <c r="E122726" t="s">
        <v>26</v>
      </c>
      <c r="F122726" t="s">
        <v>34</v>
      </c>
    </row>
    <row r="122727" spans="1:6" x14ac:dyDescent="0.25">
      <c r="A122727" s="1" t="s">
        <v>13</v>
      </c>
      <c r="B122727">
        <v>2</v>
      </c>
      <c r="C122727" s="2">
        <v>299</v>
      </c>
      <c r="D122727" s="5">
        <v>43616.043749999997</v>
      </c>
      <c r="E122727" t="s">
        <v>28</v>
      </c>
      <c r="F122727" t="s">
        <v>36</v>
      </c>
    </row>
    <row r="122728" spans="1:6" x14ac:dyDescent="0.25">
      <c r="A122728" s="1" t="s">
        <v>10</v>
      </c>
      <c r="B122728">
        <v>1</v>
      </c>
      <c r="C122728" s="2">
        <v>38999</v>
      </c>
      <c r="D122728" s="5">
        <v>43607.98333333333</v>
      </c>
      <c r="E122728" t="s">
        <v>25</v>
      </c>
      <c r="F122728" t="s">
        <v>34</v>
      </c>
    </row>
    <row r="122729" spans="1:6" x14ac:dyDescent="0.25">
      <c r="A122729" s="1" t="s">
        <v>9</v>
      </c>
      <c r="B122729">
        <v>1</v>
      </c>
      <c r="C122729" s="2">
        <v>1495</v>
      </c>
      <c r="D122729" s="5">
        <v>43587.871527777781</v>
      </c>
      <c r="E122729" t="s">
        <v>26</v>
      </c>
      <c r="F122729" t="s">
        <v>34</v>
      </c>
    </row>
    <row r="122730" spans="1:6" x14ac:dyDescent="0.25">
      <c r="A122730" s="1" t="s">
        <v>5</v>
      </c>
      <c r="B122730">
        <v>1</v>
      </c>
      <c r="C122730" s="2">
        <v>9999</v>
      </c>
      <c r="D122730" s="5">
        <v>43586.784722222219</v>
      </c>
      <c r="E122730" t="s">
        <v>26</v>
      </c>
      <c r="F122730" t="s">
        <v>34</v>
      </c>
    </row>
    <row r="122731" spans="1:6" x14ac:dyDescent="0.25">
      <c r="A122731" s="1" t="s">
        <v>4</v>
      </c>
      <c r="B122731">
        <v>1</v>
      </c>
      <c r="C122731" s="2">
        <v>1195</v>
      </c>
      <c r="D122731" s="5">
        <v>43592.392361111109</v>
      </c>
      <c r="E122731" t="s">
        <v>24</v>
      </c>
      <c r="F122731" t="s">
        <v>33</v>
      </c>
    </row>
    <row r="122732" spans="1:6" x14ac:dyDescent="0.25">
      <c r="A122732" s="1" t="s">
        <v>11</v>
      </c>
      <c r="B122732">
        <v>1</v>
      </c>
      <c r="C122732" s="2">
        <v>384</v>
      </c>
      <c r="D122732" s="5">
        <v>43596.522916666669</v>
      </c>
      <c r="E122732" t="s">
        <v>26</v>
      </c>
      <c r="F122732" t="s">
        <v>34</v>
      </c>
    </row>
    <row r="122733" spans="1:6" x14ac:dyDescent="0.25">
      <c r="A122733" s="1" t="s">
        <v>9</v>
      </c>
      <c r="B122733">
        <v>1</v>
      </c>
      <c r="C122733" s="2">
        <v>1495</v>
      </c>
      <c r="D122733" s="5">
        <v>43593.755555555559</v>
      </c>
      <c r="E122733" t="s">
        <v>26</v>
      </c>
      <c r="F122733" t="s">
        <v>34</v>
      </c>
    </row>
    <row r="122734" spans="1:6" x14ac:dyDescent="0.25">
      <c r="A122734" s="1" t="s">
        <v>12</v>
      </c>
      <c r="B122734">
        <v>1</v>
      </c>
      <c r="C122734" s="2">
        <v>150</v>
      </c>
      <c r="D122734" s="5">
        <v>43612.566666666666</v>
      </c>
      <c r="E122734" t="s">
        <v>24</v>
      </c>
      <c r="F122734" t="s">
        <v>33</v>
      </c>
    </row>
    <row r="122735" spans="1:6" x14ac:dyDescent="0.25">
      <c r="A122735" s="1" t="s">
        <v>6</v>
      </c>
      <c r="B122735">
        <v>1</v>
      </c>
      <c r="C122735" s="2">
        <v>600</v>
      </c>
      <c r="D122735" s="5">
        <v>43604.89166666667</v>
      </c>
      <c r="E122735" t="s">
        <v>29</v>
      </c>
      <c r="F122735" t="s">
        <v>37</v>
      </c>
    </row>
    <row r="122736" spans="1:6" x14ac:dyDescent="0.25">
      <c r="A122736" s="1" t="s">
        <v>4</v>
      </c>
      <c r="B122736">
        <v>1</v>
      </c>
      <c r="C122736" s="2">
        <v>1195</v>
      </c>
      <c r="D122736" s="5">
        <v>43604.89166666667</v>
      </c>
      <c r="E122736" t="s">
        <v>29</v>
      </c>
      <c r="F122736" t="s">
        <v>37</v>
      </c>
    </row>
    <row r="122737" spans="1:6" x14ac:dyDescent="0.25">
      <c r="A122737" s="1" t="s">
        <v>6</v>
      </c>
      <c r="B122737">
        <v>1</v>
      </c>
      <c r="C122737" s="2">
        <v>600</v>
      </c>
      <c r="D122737" s="5">
        <v>43589.929861111108</v>
      </c>
      <c r="E122737" t="s">
        <v>25</v>
      </c>
      <c r="F122737" t="s">
        <v>34</v>
      </c>
    </row>
    <row r="122738" spans="1:6" x14ac:dyDescent="0.25">
      <c r="A122738" s="1" t="s">
        <v>8</v>
      </c>
      <c r="B122738">
        <v>1</v>
      </c>
      <c r="C122738" s="2">
        <v>1700</v>
      </c>
      <c r="D122738" s="5">
        <v>43587.929861111108</v>
      </c>
      <c r="E122738" t="s">
        <v>26</v>
      </c>
      <c r="F122738" t="s">
        <v>34</v>
      </c>
    </row>
    <row r="122739" spans="1:6" x14ac:dyDescent="0.25">
      <c r="A122739" s="1" t="s">
        <v>12</v>
      </c>
      <c r="B122739">
        <v>1</v>
      </c>
      <c r="C122739" s="2">
        <v>150</v>
      </c>
      <c r="D122739" s="5">
        <v>43611.57916666667</v>
      </c>
      <c r="E122739" t="s">
        <v>26</v>
      </c>
      <c r="F122739" t="s">
        <v>34</v>
      </c>
    </row>
    <row r="122740" spans="1:6" x14ac:dyDescent="0.25">
      <c r="A122740" s="1" t="s">
        <v>7</v>
      </c>
      <c r="B122740">
        <v>1</v>
      </c>
      <c r="C122740" s="2">
        <v>1199</v>
      </c>
      <c r="D122740" s="5">
        <v>43606.78402777778</v>
      </c>
      <c r="E122740" t="s">
        <v>28</v>
      </c>
      <c r="F122740" t="s">
        <v>36</v>
      </c>
    </row>
    <row r="122741" spans="1:6" x14ac:dyDescent="0.25">
      <c r="A122741" s="1" t="s">
        <v>4</v>
      </c>
      <c r="B122741">
        <v>1</v>
      </c>
      <c r="C122741" s="2">
        <v>1195</v>
      </c>
      <c r="D122741" s="5">
        <v>43596.591666666667</v>
      </c>
      <c r="E122741" t="s">
        <v>26</v>
      </c>
      <c r="F122741" t="s">
        <v>34</v>
      </c>
    </row>
    <row r="122742" spans="1:6" x14ac:dyDescent="0.25">
      <c r="A122742" s="1" t="s">
        <v>11</v>
      </c>
      <c r="B122742">
        <v>1</v>
      </c>
      <c r="C122742" s="2">
        <v>384</v>
      </c>
      <c r="D122742" s="5">
        <v>43609.620833333334</v>
      </c>
      <c r="E122742" t="s">
        <v>26</v>
      </c>
      <c r="F122742" t="s">
        <v>34</v>
      </c>
    </row>
    <row r="122743" spans="1:6" x14ac:dyDescent="0.25">
      <c r="A122743" s="1" t="s">
        <v>5</v>
      </c>
      <c r="B122743">
        <v>1</v>
      </c>
      <c r="C122743" s="2">
        <v>9999</v>
      </c>
      <c r="D122743" s="5">
        <v>43607.623611111114</v>
      </c>
      <c r="E122743" t="s">
        <v>24</v>
      </c>
      <c r="F122743" t="s">
        <v>33</v>
      </c>
    </row>
    <row r="122744" spans="1:6" x14ac:dyDescent="0.25">
      <c r="A122744" s="1" t="s">
        <v>19</v>
      </c>
      <c r="B122744">
        <v>1</v>
      </c>
      <c r="C122744" s="2">
        <v>99999</v>
      </c>
      <c r="D122744" s="5">
        <v>43611.654861111114</v>
      </c>
      <c r="E122744" t="s">
        <v>29</v>
      </c>
      <c r="F122744" t="s">
        <v>37</v>
      </c>
    </row>
    <row r="122745" spans="1:6" x14ac:dyDescent="0.25">
      <c r="A122745" s="1" t="s">
        <v>22</v>
      </c>
      <c r="B122745">
        <v>1</v>
      </c>
      <c r="C122745" s="2">
        <v>37999</v>
      </c>
      <c r="D122745" s="5">
        <v>43601.45</v>
      </c>
      <c r="E122745" t="s">
        <v>26</v>
      </c>
      <c r="F122745" t="s">
        <v>34</v>
      </c>
    </row>
    <row r="122746" spans="1:6" x14ac:dyDescent="0.25">
      <c r="A122746" s="1" t="s">
        <v>12</v>
      </c>
      <c r="B122746">
        <v>1</v>
      </c>
      <c r="C122746" s="2">
        <v>150</v>
      </c>
      <c r="D122746" s="5">
        <v>43601.45</v>
      </c>
      <c r="E122746" t="s">
        <v>26</v>
      </c>
      <c r="F122746" t="s">
        <v>34</v>
      </c>
    </row>
    <row r="122747" spans="1:6" x14ac:dyDescent="0.25">
      <c r="A122747" s="1" t="s">
        <v>11</v>
      </c>
      <c r="B122747">
        <v>2</v>
      </c>
      <c r="C122747" s="2">
        <v>384</v>
      </c>
      <c r="D122747" s="5">
        <v>43600.440972222219</v>
      </c>
      <c r="E122747" t="s">
        <v>25</v>
      </c>
      <c r="F122747" t="s">
        <v>34</v>
      </c>
    </row>
    <row r="122748" spans="1:6" x14ac:dyDescent="0.25">
      <c r="A122748" s="1" t="s">
        <v>13</v>
      </c>
      <c r="B122748">
        <v>1</v>
      </c>
      <c r="C122748" s="2">
        <v>299</v>
      </c>
      <c r="D122748" s="5">
        <v>43587.498611111114</v>
      </c>
      <c r="E122748" t="s">
        <v>24</v>
      </c>
      <c r="F122748" t="s">
        <v>33</v>
      </c>
    </row>
    <row r="122749" spans="1:6" x14ac:dyDescent="0.25">
      <c r="A122749" s="1" t="s">
        <v>15</v>
      </c>
      <c r="B122749">
        <v>1</v>
      </c>
      <c r="C122749" s="2">
        <v>300</v>
      </c>
      <c r="D122749" s="5">
        <v>43605.383333333331</v>
      </c>
      <c r="E122749" t="s">
        <v>24</v>
      </c>
      <c r="F122749" t="s">
        <v>33</v>
      </c>
    </row>
    <row r="122750" spans="1:6" x14ac:dyDescent="0.25">
      <c r="A122750" s="1" t="s">
        <v>22</v>
      </c>
      <c r="B122750">
        <v>1</v>
      </c>
      <c r="C122750" s="2">
        <v>37999</v>
      </c>
      <c r="D122750" s="5">
        <v>43600.449305555558</v>
      </c>
      <c r="E122750" t="s">
        <v>31</v>
      </c>
      <c r="F122750" t="s">
        <v>32</v>
      </c>
    </row>
    <row r="122751" spans="1:6" x14ac:dyDescent="0.25">
      <c r="A122751" s="1" t="s">
        <v>9</v>
      </c>
      <c r="B122751">
        <v>1</v>
      </c>
      <c r="C122751" s="2">
        <v>1495</v>
      </c>
      <c r="D122751" s="5">
        <v>43596.85833333333</v>
      </c>
      <c r="E122751" t="s">
        <v>26</v>
      </c>
      <c r="F122751" t="s">
        <v>34</v>
      </c>
    </row>
    <row r="122752" spans="1:6" x14ac:dyDescent="0.25">
      <c r="A122752" s="1" t="s">
        <v>19</v>
      </c>
      <c r="B122752">
        <v>1</v>
      </c>
      <c r="C122752" s="2">
        <v>99999</v>
      </c>
      <c r="D122752" s="5">
        <v>43613.685416666667</v>
      </c>
      <c r="E122752" t="s">
        <v>29</v>
      </c>
      <c r="F122752" t="s">
        <v>37</v>
      </c>
    </row>
    <row r="122753" spans="1:6" x14ac:dyDescent="0.25">
      <c r="A122753" s="1" t="s">
        <v>5</v>
      </c>
      <c r="B122753">
        <v>1</v>
      </c>
      <c r="C122753" s="2">
        <v>9999</v>
      </c>
      <c r="D122753" s="5">
        <v>43615.870833333334</v>
      </c>
      <c r="E122753" t="s">
        <v>25</v>
      </c>
      <c r="F122753" t="s">
        <v>34</v>
      </c>
    </row>
    <row r="122754" spans="1:6" x14ac:dyDescent="0.25">
      <c r="A122754" s="1" t="s">
        <v>10</v>
      </c>
      <c r="B122754">
        <v>1</v>
      </c>
      <c r="C122754" s="2">
        <v>38999</v>
      </c>
      <c r="D122754" s="5">
        <v>43600.526388888888</v>
      </c>
      <c r="E122754" t="s">
        <v>30</v>
      </c>
      <c r="F122754" t="s">
        <v>38</v>
      </c>
    </row>
    <row r="122755" spans="1:6" x14ac:dyDescent="0.25">
      <c r="A122755" s="1" t="s">
        <v>10</v>
      </c>
      <c r="B122755">
        <v>1</v>
      </c>
      <c r="C122755" s="2">
        <v>38999</v>
      </c>
      <c r="D122755" s="5">
        <v>43599.732638888891</v>
      </c>
      <c r="E122755" t="s">
        <v>25</v>
      </c>
      <c r="F122755" t="s">
        <v>34</v>
      </c>
    </row>
    <row r="122756" spans="1:6" x14ac:dyDescent="0.25">
      <c r="A122756" s="1" t="s">
        <v>12</v>
      </c>
      <c r="B122756">
        <v>1</v>
      </c>
      <c r="C122756" s="2">
        <v>150</v>
      </c>
      <c r="D122756" s="5">
        <v>43589.777777777781</v>
      </c>
      <c r="E122756" t="s">
        <v>29</v>
      </c>
      <c r="F122756" t="s">
        <v>37</v>
      </c>
    </row>
    <row r="122757" spans="1:6" x14ac:dyDescent="0.25">
      <c r="A122757" s="1" t="s">
        <v>12</v>
      </c>
      <c r="B122757">
        <v>1</v>
      </c>
      <c r="C122757" s="2">
        <v>150</v>
      </c>
      <c r="D122757" s="5">
        <v>43587.629861111112</v>
      </c>
      <c r="E122757" t="s">
        <v>28</v>
      </c>
      <c r="F122757" t="s">
        <v>36</v>
      </c>
    </row>
    <row r="122758" spans="1:6" x14ac:dyDescent="0.25">
      <c r="A122758" s="1" t="s">
        <v>9</v>
      </c>
      <c r="B122758">
        <v>1</v>
      </c>
      <c r="C122758" s="2">
        <v>1495</v>
      </c>
      <c r="D122758" s="5">
        <v>43613.555555555555</v>
      </c>
      <c r="E122758" t="s">
        <v>26</v>
      </c>
      <c r="F122758" t="s">
        <v>34</v>
      </c>
    </row>
    <row r="122759" spans="1:6" x14ac:dyDescent="0.25">
      <c r="A122759" s="1" t="s">
        <v>22</v>
      </c>
      <c r="B122759">
        <v>1</v>
      </c>
      <c r="C122759" s="2">
        <v>37999</v>
      </c>
      <c r="D122759" s="5">
        <v>43588.410416666666</v>
      </c>
      <c r="E122759" t="s">
        <v>23</v>
      </c>
      <c r="F122759" t="s">
        <v>32</v>
      </c>
    </row>
    <row r="122760" spans="1:6" x14ac:dyDescent="0.25">
      <c r="A122760" s="1" t="s">
        <v>6</v>
      </c>
      <c r="B122760">
        <v>1</v>
      </c>
      <c r="C122760" s="2">
        <v>600</v>
      </c>
      <c r="D122760" s="5">
        <v>43594.801388888889</v>
      </c>
      <c r="E122760" t="s">
        <v>25</v>
      </c>
      <c r="F122760" t="s">
        <v>34</v>
      </c>
    </row>
    <row r="122761" spans="1:6" x14ac:dyDescent="0.25">
      <c r="A122761" s="1" t="s">
        <v>4</v>
      </c>
      <c r="B122761">
        <v>1</v>
      </c>
      <c r="C122761" s="2">
        <v>1195</v>
      </c>
      <c r="D122761" s="5">
        <v>43598.015972222223</v>
      </c>
      <c r="E122761" t="s">
        <v>26</v>
      </c>
      <c r="F122761" t="s">
        <v>34</v>
      </c>
    </row>
    <row r="122762" spans="1:6" x14ac:dyDescent="0.25">
      <c r="A122762" s="1" t="s">
        <v>10</v>
      </c>
      <c r="B122762">
        <v>1</v>
      </c>
      <c r="C122762" s="2">
        <v>38999</v>
      </c>
      <c r="D122762" s="5">
        <v>43595.723611111112</v>
      </c>
      <c r="E122762" t="s">
        <v>25</v>
      </c>
      <c r="F122762" t="s">
        <v>34</v>
      </c>
    </row>
    <row r="122763" spans="1:6" x14ac:dyDescent="0.25">
      <c r="A122763" s="1" t="s">
        <v>7</v>
      </c>
      <c r="B122763">
        <v>2</v>
      </c>
      <c r="C122763" s="2">
        <v>1199</v>
      </c>
      <c r="D122763" s="5">
        <v>43588.494444444441</v>
      </c>
      <c r="E122763" t="s">
        <v>30</v>
      </c>
      <c r="F122763" t="s">
        <v>39</v>
      </c>
    </row>
    <row r="122764" spans="1:6" x14ac:dyDescent="0.25">
      <c r="A122764" s="1" t="s">
        <v>7</v>
      </c>
      <c r="B122764">
        <v>1</v>
      </c>
      <c r="C122764" s="2">
        <v>1199</v>
      </c>
      <c r="D122764" s="5">
        <v>43597.731249999997</v>
      </c>
      <c r="E122764" t="s">
        <v>26</v>
      </c>
      <c r="F122764" t="s">
        <v>34</v>
      </c>
    </row>
    <row r="122765" spans="1:6" x14ac:dyDescent="0.25">
      <c r="A122765" s="1" t="s">
        <v>9</v>
      </c>
      <c r="B122765">
        <v>1</v>
      </c>
      <c r="C122765" s="2">
        <v>1495</v>
      </c>
      <c r="D122765" s="5">
        <v>43602.547222222223</v>
      </c>
      <c r="E122765" t="s">
        <v>26</v>
      </c>
      <c r="F122765" t="s">
        <v>34</v>
      </c>
    </row>
    <row r="122766" spans="1:6" x14ac:dyDescent="0.25">
      <c r="A122766" s="1" t="s">
        <v>12</v>
      </c>
      <c r="B122766">
        <v>1</v>
      </c>
      <c r="C122766" s="2">
        <v>150</v>
      </c>
      <c r="D122766" s="5">
        <v>43590.406944444447</v>
      </c>
      <c r="E122766" t="s">
        <v>28</v>
      </c>
      <c r="F122766" t="s">
        <v>36</v>
      </c>
    </row>
    <row r="122767" spans="1:6" x14ac:dyDescent="0.25">
      <c r="A122767" s="1" t="s">
        <v>5</v>
      </c>
      <c r="B122767">
        <v>1</v>
      </c>
      <c r="C122767" s="2">
        <v>9999</v>
      </c>
      <c r="D122767" s="5">
        <v>43608.970833333333</v>
      </c>
      <c r="E122767" t="s">
        <v>23</v>
      </c>
      <c r="F122767" t="s">
        <v>32</v>
      </c>
    </row>
    <row r="122768" spans="1:6" x14ac:dyDescent="0.25">
      <c r="A122768" s="1" t="s">
        <v>13</v>
      </c>
      <c r="B122768">
        <v>1</v>
      </c>
      <c r="C122768" s="2">
        <v>299</v>
      </c>
      <c r="D122768" s="5">
        <v>43606.894444444442</v>
      </c>
      <c r="E122768" t="s">
        <v>26</v>
      </c>
      <c r="F122768" t="s">
        <v>34</v>
      </c>
    </row>
    <row r="122769" spans="1:6" x14ac:dyDescent="0.25">
      <c r="A122769" s="1" t="s">
        <v>17</v>
      </c>
      <c r="B122769">
        <v>1</v>
      </c>
      <c r="C122769" s="2">
        <v>10999</v>
      </c>
      <c r="D122769" s="5">
        <v>43591.833333333336</v>
      </c>
      <c r="E122769" t="s">
        <v>25</v>
      </c>
      <c r="F122769" t="s">
        <v>34</v>
      </c>
    </row>
    <row r="122770" spans="1:6" x14ac:dyDescent="0.25">
      <c r="A122770" s="1" t="s">
        <v>4</v>
      </c>
      <c r="B122770">
        <v>1</v>
      </c>
      <c r="C122770" s="2">
        <v>1195</v>
      </c>
      <c r="D122770" s="5">
        <v>43599.356249999997</v>
      </c>
      <c r="E122770" t="s">
        <v>28</v>
      </c>
      <c r="F122770" t="s">
        <v>36</v>
      </c>
    </row>
    <row r="122771" spans="1:6" x14ac:dyDescent="0.25">
      <c r="A122771" s="1" t="s">
        <v>9</v>
      </c>
      <c r="B122771">
        <v>1</v>
      </c>
      <c r="C122771" s="2">
        <v>1495</v>
      </c>
      <c r="D122771" s="5">
        <v>43595.826388888891</v>
      </c>
      <c r="E122771" t="s">
        <v>26</v>
      </c>
      <c r="F122771" t="s">
        <v>34</v>
      </c>
    </row>
    <row r="122772" spans="1:6" x14ac:dyDescent="0.25">
      <c r="A122772" s="1" t="s">
        <v>12</v>
      </c>
      <c r="B122772">
        <v>1</v>
      </c>
      <c r="C122772" s="2">
        <v>150</v>
      </c>
      <c r="D122772" s="5">
        <v>43586.377083333333</v>
      </c>
      <c r="E122772" t="s">
        <v>25</v>
      </c>
      <c r="F122772" t="s">
        <v>34</v>
      </c>
    </row>
    <row r="122773" spans="1:6" x14ac:dyDescent="0.25">
      <c r="A122773" s="1" t="s">
        <v>4</v>
      </c>
      <c r="B122773">
        <v>1</v>
      </c>
      <c r="C122773" s="2">
        <v>1195</v>
      </c>
      <c r="D122773" s="5">
        <v>43590.64166666667</v>
      </c>
      <c r="E122773" t="s">
        <v>25</v>
      </c>
      <c r="F122773" t="s">
        <v>34</v>
      </c>
    </row>
    <row r="122774" spans="1:6" x14ac:dyDescent="0.25">
      <c r="A122774" s="1" t="s">
        <v>13</v>
      </c>
      <c r="B122774">
        <v>1</v>
      </c>
      <c r="C122774" s="2">
        <v>299</v>
      </c>
      <c r="D122774" s="5">
        <v>43590.883333333331</v>
      </c>
      <c r="E122774" t="s">
        <v>31</v>
      </c>
      <c r="F122774" t="s">
        <v>32</v>
      </c>
    </row>
    <row r="122775" spans="1:6" x14ac:dyDescent="0.25">
      <c r="A122775" s="1" t="s">
        <v>9</v>
      </c>
      <c r="B122775">
        <v>1</v>
      </c>
      <c r="C122775" s="2">
        <v>1495</v>
      </c>
      <c r="D122775" s="5">
        <v>43598.558333333334</v>
      </c>
      <c r="E122775" t="s">
        <v>25</v>
      </c>
      <c r="F122775" t="s">
        <v>34</v>
      </c>
    </row>
    <row r="122776" spans="1:6" x14ac:dyDescent="0.25">
      <c r="A122776" s="1" t="s">
        <v>7</v>
      </c>
      <c r="B122776">
        <v>1</v>
      </c>
      <c r="C122776" s="2">
        <v>1199</v>
      </c>
      <c r="D122776" s="5">
        <v>43609.902083333334</v>
      </c>
      <c r="E122776" t="s">
        <v>26</v>
      </c>
      <c r="F122776" t="s">
        <v>34</v>
      </c>
    </row>
    <row r="122777" spans="1:6" x14ac:dyDescent="0.25">
      <c r="A122777" s="1" t="s">
        <v>13</v>
      </c>
      <c r="B122777">
        <v>1</v>
      </c>
      <c r="C122777" s="2">
        <v>299</v>
      </c>
      <c r="D122777" s="5">
        <v>43615.398611111108</v>
      </c>
      <c r="E122777" t="s">
        <v>25</v>
      </c>
      <c r="F122777" t="s">
        <v>34</v>
      </c>
    </row>
    <row r="122778" spans="1:6" x14ac:dyDescent="0.25">
      <c r="A122778" s="1" t="s">
        <v>9</v>
      </c>
      <c r="B122778">
        <v>1</v>
      </c>
      <c r="C122778" s="2">
        <v>1495</v>
      </c>
      <c r="D122778" s="5">
        <v>43605.039583333331</v>
      </c>
      <c r="E122778" t="s">
        <v>27</v>
      </c>
      <c r="F122778" t="s">
        <v>35</v>
      </c>
    </row>
    <row r="122779" spans="1:6" x14ac:dyDescent="0.25">
      <c r="A122779" s="1" t="s">
        <v>13</v>
      </c>
      <c r="B122779">
        <v>1</v>
      </c>
      <c r="C122779" s="2">
        <v>299</v>
      </c>
      <c r="D122779" s="5">
        <v>43596.844444444447</v>
      </c>
      <c r="E122779" t="s">
        <v>29</v>
      </c>
      <c r="F122779" t="s">
        <v>37</v>
      </c>
    </row>
    <row r="122780" spans="1:6" x14ac:dyDescent="0.25">
      <c r="A122780" s="1" t="s">
        <v>7</v>
      </c>
      <c r="B122780">
        <v>1</v>
      </c>
      <c r="C122780" s="2">
        <v>1199</v>
      </c>
      <c r="D122780" s="5">
        <v>43608.390972222223</v>
      </c>
      <c r="E122780" t="s">
        <v>28</v>
      </c>
      <c r="F122780" t="s">
        <v>36</v>
      </c>
    </row>
    <row r="122781" spans="1:6" x14ac:dyDescent="0.25">
      <c r="A122781" s="1" t="s">
        <v>9</v>
      </c>
      <c r="B122781">
        <v>1</v>
      </c>
      <c r="C122781" s="2">
        <v>1495</v>
      </c>
      <c r="D122781" s="5">
        <v>43593.815972222219</v>
      </c>
      <c r="E122781" t="s">
        <v>23</v>
      </c>
      <c r="F122781" t="s">
        <v>32</v>
      </c>
    </row>
    <row r="122782" spans="1:6" x14ac:dyDescent="0.25">
      <c r="A122782" s="1" t="s">
        <v>11</v>
      </c>
      <c r="B122782">
        <v>1</v>
      </c>
      <c r="C122782" s="2">
        <v>384</v>
      </c>
      <c r="D122782" s="5">
        <v>43602.370138888888</v>
      </c>
      <c r="E122782" t="s">
        <v>25</v>
      </c>
      <c r="F122782" t="s">
        <v>34</v>
      </c>
    </row>
    <row r="122783" spans="1:6" x14ac:dyDescent="0.25">
      <c r="A122783" s="1" t="s">
        <v>22</v>
      </c>
      <c r="B122783">
        <v>1</v>
      </c>
      <c r="C122783" s="2">
        <v>37999</v>
      </c>
      <c r="D122783" s="5">
        <v>43610.024305555555</v>
      </c>
      <c r="E122783" t="s">
        <v>26</v>
      </c>
      <c r="F122783" t="s">
        <v>34</v>
      </c>
    </row>
    <row r="122784" spans="1:6" x14ac:dyDescent="0.25">
      <c r="A122784" s="1" t="s">
        <v>16</v>
      </c>
      <c r="B122784">
        <v>1</v>
      </c>
      <c r="C122784" s="2">
        <v>14999</v>
      </c>
      <c r="D122784" s="5">
        <v>43604.500694444447</v>
      </c>
      <c r="E122784" t="s">
        <v>29</v>
      </c>
      <c r="F122784" t="s">
        <v>37</v>
      </c>
    </row>
    <row r="122785" spans="1:6" x14ac:dyDescent="0.25">
      <c r="A122785" s="1" t="s">
        <v>17</v>
      </c>
      <c r="B122785">
        <v>1</v>
      </c>
      <c r="C122785" s="2">
        <v>10999</v>
      </c>
      <c r="D122785" s="5">
        <v>43597.376388888886</v>
      </c>
      <c r="E122785" t="s">
        <v>29</v>
      </c>
      <c r="F122785" t="s">
        <v>37</v>
      </c>
    </row>
    <row r="122786" spans="1:6" x14ac:dyDescent="0.25">
      <c r="A122786" s="1" t="s">
        <v>8</v>
      </c>
      <c r="B122786">
        <v>1</v>
      </c>
      <c r="C122786" s="2">
        <v>1700</v>
      </c>
      <c r="D122786" s="5">
        <v>43613.65</v>
      </c>
      <c r="E122786" t="s">
        <v>26</v>
      </c>
      <c r="F122786" t="s">
        <v>34</v>
      </c>
    </row>
    <row r="122787" spans="1:6" x14ac:dyDescent="0.25">
      <c r="A122787" s="1" t="s">
        <v>4</v>
      </c>
      <c r="B122787">
        <v>1</v>
      </c>
      <c r="C122787" s="2">
        <v>1195</v>
      </c>
      <c r="D122787" s="5">
        <v>43590.970833333333</v>
      </c>
      <c r="E122787" t="s">
        <v>29</v>
      </c>
      <c r="F122787" t="s">
        <v>37</v>
      </c>
    </row>
    <row r="122788" spans="1:6" x14ac:dyDescent="0.25">
      <c r="A122788" s="1" t="s">
        <v>22</v>
      </c>
      <c r="B122788">
        <v>1</v>
      </c>
      <c r="C122788" s="2">
        <v>37999</v>
      </c>
      <c r="D122788" s="5">
        <v>43590.73333333333</v>
      </c>
      <c r="E122788" t="s">
        <v>28</v>
      </c>
      <c r="F122788" t="s">
        <v>36</v>
      </c>
    </row>
    <row r="122789" spans="1:6" x14ac:dyDescent="0.25">
      <c r="A122789" s="1" t="s">
        <v>7</v>
      </c>
      <c r="B122789">
        <v>1</v>
      </c>
      <c r="C122789" s="2">
        <v>1199</v>
      </c>
      <c r="D122789" s="5">
        <v>43615.848611111112</v>
      </c>
      <c r="E122789" t="s">
        <v>25</v>
      </c>
      <c r="F122789" t="s">
        <v>34</v>
      </c>
    </row>
    <row r="122790" spans="1:6" x14ac:dyDescent="0.25">
      <c r="A122790" s="1" t="s">
        <v>4</v>
      </c>
      <c r="B122790">
        <v>1</v>
      </c>
      <c r="C122790" s="2">
        <v>1195</v>
      </c>
      <c r="D122790" s="5">
        <v>43594.713194444441</v>
      </c>
      <c r="E122790" t="s">
        <v>23</v>
      </c>
      <c r="F122790" t="s">
        <v>32</v>
      </c>
    </row>
    <row r="122791" spans="1:6" x14ac:dyDescent="0.25">
      <c r="A122791" s="1" t="s">
        <v>22</v>
      </c>
      <c r="B122791">
        <v>1</v>
      </c>
      <c r="C122791" s="2">
        <v>37999</v>
      </c>
      <c r="D122791" s="5">
        <v>43587.845833333333</v>
      </c>
      <c r="E122791" t="s">
        <v>28</v>
      </c>
      <c r="F122791" t="s">
        <v>36</v>
      </c>
    </row>
    <row r="122792" spans="1:6" x14ac:dyDescent="0.25">
      <c r="A122792" s="1" t="s">
        <v>13</v>
      </c>
      <c r="B122792">
        <v>1</v>
      </c>
      <c r="C122792" s="2">
        <v>299</v>
      </c>
      <c r="D122792" s="5">
        <v>43597.546527777777</v>
      </c>
      <c r="E122792" t="s">
        <v>26</v>
      </c>
      <c r="F122792" t="s">
        <v>34</v>
      </c>
    </row>
    <row r="122793" spans="1:6" x14ac:dyDescent="0.25">
      <c r="A122793" s="1" t="s">
        <v>15</v>
      </c>
      <c r="B122793">
        <v>1</v>
      </c>
      <c r="C122793" s="2">
        <v>300</v>
      </c>
      <c r="D122793" s="5">
        <v>43595.671527777777</v>
      </c>
      <c r="E122793" t="s">
        <v>25</v>
      </c>
      <c r="F122793" t="s">
        <v>34</v>
      </c>
    </row>
    <row r="122794" spans="1:6" x14ac:dyDescent="0.25">
      <c r="A122794" s="1" t="s">
        <v>6</v>
      </c>
      <c r="B122794">
        <v>1</v>
      </c>
      <c r="C122794" s="2">
        <v>600</v>
      </c>
      <c r="D122794" s="5">
        <v>43598.938194444447</v>
      </c>
      <c r="E122794" t="s">
        <v>27</v>
      </c>
      <c r="F122794" t="s">
        <v>35</v>
      </c>
    </row>
    <row r="122795" spans="1:6" x14ac:dyDescent="0.25">
      <c r="A122795" s="1" t="s">
        <v>13</v>
      </c>
      <c r="B122795">
        <v>1</v>
      </c>
      <c r="C122795" s="2">
        <v>299</v>
      </c>
      <c r="D122795" s="5">
        <v>43610.612500000003</v>
      </c>
      <c r="E122795" t="s">
        <v>26</v>
      </c>
      <c r="F122795" t="s">
        <v>34</v>
      </c>
    </row>
    <row r="122796" spans="1:6" x14ac:dyDescent="0.25">
      <c r="A122796" s="1" t="s">
        <v>4</v>
      </c>
      <c r="B122796">
        <v>1</v>
      </c>
      <c r="C122796" s="2">
        <v>1195</v>
      </c>
      <c r="D122796" s="5">
        <v>43603.695833333331</v>
      </c>
      <c r="E122796" t="s">
        <v>25</v>
      </c>
      <c r="F122796" t="s">
        <v>34</v>
      </c>
    </row>
    <row r="122797" spans="1:6" x14ac:dyDescent="0.25">
      <c r="A122797" s="1" t="s">
        <v>12</v>
      </c>
      <c r="B122797">
        <v>1</v>
      </c>
      <c r="C122797" s="2">
        <v>150</v>
      </c>
      <c r="D122797" s="5">
        <v>43600.881249999999</v>
      </c>
      <c r="E122797" t="s">
        <v>27</v>
      </c>
      <c r="F122797" t="s">
        <v>35</v>
      </c>
    </row>
    <row r="122798" spans="1:6" x14ac:dyDescent="0.25">
      <c r="A122798" s="1" t="s">
        <v>7</v>
      </c>
      <c r="B122798">
        <v>1</v>
      </c>
      <c r="C122798" s="2">
        <v>1199</v>
      </c>
      <c r="D122798" s="5">
        <v>43598.755555555559</v>
      </c>
      <c r="E122798" t="s">
        <v>25</v>
      </c>
      <c r="F122798" t="s">
        <v>34</v>
      </c>
    </row>
    <row r="122799" spans="1:6" x14ac:dyDescent="0.25">
      <c r="A122799" s="1" t="s">
        <v>14</v>
      </c>
      <c r="B122799">
        <v>1</v>
      </c>
      <c r="C122799" s="2">
        <v>700</v>
      </c>
      <c r="D122799" s="5">
        <v>43599.480555555558</v>
      </c>
      <c r="E122799" t="s">
        <v>24</v>
      </c>
      <c r="F122799" t="s">
        <v>33</v>
      </c>
    </row>
    <row r="122800" spans="1:6" x14ac:dyDescent="0.25">
      <c r="A122800" s="1" t="s">
        <v>10</v>
      </c>
      <c r="B122800">
        <v>1</v>
      </c>
      <c r="C122800" s="2">
        <v>38999</v>
      </c>
      <c r="D122800" s="5">
        <v>43589.435416666667</v>
      </c>
      <c r="E122800" t="s">
        <v>25</v>
      </c>
      <c r="F122800" t="s">
        <v>34</v>
      </c>
    </row>
    <row r="122801" spans="1:6" x14ac:dyDescent="0.25">
      <c r="A122801" s="1" t="s">
        <v>13</v>
      </c>
      <c r="B122801">
        <v>1</v>
      </c>
      <c r="C122801" s="2">
        <v>299</v>
      </c>
      <c r="D122801" s="5">
        <v>43598.837500000001</v>
      </c>
      <c r="E122801" t="s">
        <v>26</v>
      </c>
      <c r="F122801" t="s">
        <v>34</v>
      </c>
    </row>
    <row r="122802" spans="1:6" x14ac:dyDescent="0.25">
      <c r="A122802" s="1" t="s">
        <v>16</v>
      </c>
      <c r="B122802">
        <v>1</v>
      </c>
      <c r="C122802" s="2">
        <v>14999</v>
      </c>
      <c r="D122802" s="5">
        <v>43603.720138888886</v>
      </c>
      <c r="E122802" t="s">
        <v>28</v>
      </c>
      <c r="F122802" t="s">
        <v>36</v>
      </c>
    </row>
    <row r="122803" spans="1:6" x14ac:dyDescent="0.25">
      <c r="A122803" s="1" t="s">
        <v>11</v>
      </c>
      <c r="B122803">
        <v>1</v>
      </c>
      <c r="C122803" s="2">
        <v>384</v>
      </c>
      <c r="D122803" s="5">
        <v>43594.420138888891</v>
      </c>
      <c r="E122803" t="s">
        <v>28</v>
      </c>
      <c r="F122803" t="s">
        <v>36</v>
      </c>
    </row>
    <row r="122804" spans="1:6" x14ac:dyDescent="0.25">
      <c r="A122804" s="1" t="s">
        <v>15</v>
      </c>
      <c r="B122804">
        <v>1</v>
      </c>
      <c r="C122804" s="2">
        <v>300</v>
      </c>
      <c r="D122804" s="5">
        <v>43600.447222222225</v>
      </c>
      <c r="E122804" t="s">
        <v>23</v>
      </c>
      <c r="F122804" t="s">
        <v>32</v>
      </c>
    </row>
    <row r="122805" spans="1:6" x14ac:dyDescent="0.25">
      <c r="A122805" s="1" t="s">
        <v>7</v>
      </c>
      <c r="B122805">
        <v>2</v>
      </c>
      <c r="C122805" s="2">
        <v>1199</v>
      </c>
      <c r="D122805" s="5">
        <v>43614.55972222222</v>
      </c>
      <c r="E122805" t="s">
        <v>28</v>
      </c>
      <c r="F122805" t="s">
        <v>36</v>
      </c>
    </row>
    <row r="122806" spans="1:6" x14ac:dyDescent="0.25">
      <c r="A122806" s="1" t="s">
        <v>9</v>
      </c>
      <c r="B122806">
        <v>1</v>
      </c>
      <c r="C122806" s="2">
        <v>1495</v>
      </c>
      <c r="D122806" s="5">
        <v>43616.776388888888</v>
      </c>
      <c r="E122806" t="s">
        <v>23</v>
      </c>
      <c r="F122806" t="s">
        <v>32</v>
      </c>
    </row>
    <row r="122807" spans="1:6" x14ac:dyDescent="0.25">
      <c r="A122807" s="1" t="s">
        <v>19</v>
      </c>
      <c r="B122807">
        <v>1</v>
      </c>
      <c r="C122807" s="2">
        <v>99999</v>
      </c>
      <c r="D122807" s="5">
        <v>43594.934027777781</v>
      </c>
      <c r="E122807" t="s">
        <v>28</v>
      </c>
      <c r="F122807" t="s">
        <v>36</v>
      </c>
    </row>
    <row r="122808" spans="1:6" x14ac:dyDescent="0.25">
      <c r="A122808" s="1" t="s">
        <v>16</v>
      </c>
      <c r="B122808">
        <v>1</v>
      </c>
      <c r="C122808" s="2">
        <v>14999</v>
      </c>
      <c r="D122808" s="5">
        <v>43608.660416666666</v>
      </c>
      <c r="E122808" t="s">
        <v>26</v>
      </c>
      <c r="F122808" t="s">
        <v>34</v>
      </c>
    </row>
    <row r="122809" spans="1:6" x14ac:dyDescent="0.25">
      <c r="A122809" s="1" t="s">
        <v>8</v>
      </c>
      <c r="B122809">
        <v>1</v>
      </c>
      <c r="C122809" s="2">
        <v>1700</v>
      </c>
      <c r="D122809" s="5">
        <v>43591.48541666667</v>
      </c>
      <c r="E122809" t="s">
        <v>26</v>
      </c>
      <c r="F122809" t="s">
        <v>34</v>
      </c>
    </row>
    <row r="122810" spans="1:6" x14ac:dyDescent="0.25">
      <c r="A122810" s="1" t="s">
        <v>6</v>
      </c>
      <c r="B122810">
        <v>1</v>
      </c>
      <c r="C122810" s="2">
        <v>600</v>
      </c>
      <c r="D122810" s="5">
        <v>43602.852083333331</v>
      </c>
      <c r="E122810" t="s">
        <v>31</v>
      </c>
      <c r="F122810" t="s">
        <v>32</v>
      </c>
    </row>
    <row r="122811" spans="1:6" x14ac:dyDescent="0.25">
      <c r="A122811" s="1" t="s">
        <v>16</v>
      </c>
      <c r="B122811">
        <v>1</v>
      </c>
      <c r="C122811" s="2">
        <v>14999</v>
      </c>
      <c r="D122811" s="5">
        <v>43596.879861111112</v>
      </c>
      <c r="E122811" t="s">
        <v>23</v>
      </c>
      <c r="F122811" t="s">
        <v>32</v>
      </c>
    </row>
    <row r="122812" spans="1:6" x14ac:dyDescent="0.25">
      <c r="A122812" s="1" t="s">
        <v>4</v>
      </c>
      <c r="B122812">
        <v>1</v>
      </c>
      <c r="C122812" s="2">
        <v>1195</v>
      </c>
      <c r="D122812" s="5">
        <v>43604.542361111111</v>
      </c>
      <c r="E122812" t="s">
        <v>29</v>
      </c>
      <c r="F122812" t="s">
        <v>37</v>
      </c>
    </row>
    <row r="122813" spans="1:6" x14ac:dyDescent="0.25">
      <c r="A122813" s="1" t="s">
        <v>10</v>
      </c>
      <c r="B122813">
        <v>1</v>
      </c>
      <c r="C122813" s="2">
        <v>38999</v>
      </c>
      <c r="D122813" s="5">
        <v>43597.417361111111</v>
      </c>
      <c r="E122813" t="s">
        <v>27</v>
      </c>
      <c r="F122813" t="s">
        <v>35</v>
      </c>
    </row>
    <row r="122814" spans="1:6" x14ac:dyDescent="0.25">
      <c r="A122814" s="1" t="s">
        <v>8</v>
      </c>
      <c r="B122814">
        <v>1</v>
      </c>
      <c r="C122814" s="2">
        <v>1700</v>
      </c>
      <c r="D122814" s="5">
        <v>43597.417361111111</v>
      </c>
      <c r="E122814" t="s">
        <v>27</v>
      </c>
      <c r="F122814" t="s">
        <v>35</v>
      </c>
    </row>
    <row r="122815" spans="1:6" x14ac:dyDescent="0.25">
      <c r="A122815" s="1" t="s">
        <v>8</v>
      </c>
      <c r="B122815">
        <v>1</v>
      </c>
      <c r="C122815" s="2">
        <v>1700</v>
      </c>
      <c r="D122815" s="5">
        <v>43597.631249999999</v>
      </c>
      <c r="E122815" t="s">
        <v>27</v>
      </c>
      <c r="F122815" t="s">
        <v>35</v>
      </c>
    </row>
    <row r="122816" spans="1:6" x14ac:dyDescent="0.25">
      <c r="A122816" s="1" t="s">
        <v>15</v>
      </c>
      <c r="B122816">
        <v>1</v>
      </c>
      <c r="C122816" s="2">
        <v>300</v>
      </c>
      <c r="D122816" s="5">
        <v>43607.640972222223</v>
      </c>
      <c r="E122816" t="s">
        <v>27</v>
      </c>
      <c r="F122816" t="s">
        <v>35</v>
      </c>
    </row>
    <row r="122817" spans="1:6" x14ac:dyDescent="0.25">
      <c r="A122817" s="1" t="s">
        <v>5</v>
      </c>
      <c r="B122817">
        <v>1</v>
      </c>
      <c r="C122817" s="2">
        <v>9999</v>
      </c>
      <c r="D122817" s="5">
        <v>43600.723611111112</v>
      </c>
      <c r="E122817" t="s">
        <v>30</v>
      </c>
      <c r="F122817" t="s">
        <v>39</v>
      </c>
    </row>
    <row r="122818" spans="1:6" x14ac:dyDescent="0.25">
      <c r="A122818" s="1" t="s">
        <v>12</v>
      </c>
      <c r="B122818">
        <v>1</v>
      </c>
      <c r="C122818" s="2">
        <v>150</v>
      </c>
      <c r="D122818" s="5">
        <v>43607.744444444441</v>
      </c>
      <c r="E122818" t="s">
        <v>25</v>
      </c>
      <c r="F122818" t="s">
        <v>34</v>
      </c>
    </row>
    <row r="122819" spans="1:6" x14ac:dyDescent="0.25">
      <c r="A122819" s="1" t="s">
        <v>16</v>
      </c>
      <c r="B122819">
        <v>1</v>
      </c>
      <c r="C122819" s="2">
        <v>14999</v>
      </c>
      <c r="D122819" s="5">
        <v>43607.744444444441</v>
      </c>
      <c r="E122819" t="s">
        <v>25</v>
      </c>
      <c r="F122819" t="s">
        <v>34</v>
      </c>
    </row>
    <row r="122820" spans="1:6" x14ac:dyDescent="0.25">
      <c r="A122820" s="1" t="s">
        <v>16</v>
      </c>
      <c r="B122820">
        <v>1</v>
      </c>
      <c r="C122820" s="2">
        <v>14999</v>
      </c>
      <c r="D122820" s="5">
        <v>43588.677777777775</v>
      </c>
      <c r="E122820" t="s">
        <v>29</v>
      </c>
      <c r="F122820" t="s">
        <v>37</v>
      </c>
    </row>
    <row r="122821" spans="1:6" x14ac:dyDescent="0.25">
      <c r="A122821" s="1" t="s">
        <v>22</v>
      </c>
      <c r="B122821">
        <v>1</v>
      </c>
      <c r="C122821" s="2">
        <v>37999</v>
      </c>
      <c r="D122821" s="5">
        <v>43608.80972222222</v>
      </c>
      <c r="E122821" t="s">
        <v>30</v>
      </c>
      <c r="F122821" t="s">
        <v>38</v>
      </c>
    </row>
    <row r="122822" spans="1:6" x14ac:dyDescent="0.25">
      <c r="A122822" s="1" t="s">
        <v>4</v>
      </c>
      <c r="B122822">
        <v>1</v>
      </c>
      <c r="C122822" s="2">
        <v>1195</v>
      </c>
      <c r="D122822" s="5">
        <v>43601.640277777777</v>
      </c>
      <c r="E122822" t="s">
        <v>26</v>
      </c>
      <c r="F122822" t="s">
        <v>34</v>
      </c>
    </row>
    <row r="122823" spans="1:6" x14ac:dyDescent="0.25">
      <c r="A122823" s="1" t="s">
        <v>12</v>
      </c>
      <c r="B122823">
        <v>1</v>
      </c>
      <c r="C122823" s="2">
        <v>150</v>
      </c>
      <c r="D122823" s="5">
        <v>43601.640277777777</v>
      </c>
      <c r="E122823" t="s">
        <v>26</v>
      </c>
      <c r="F122823" t="s">
        <v>34</v>
      </c>
    </row>
    <row r="122824" spans="1:6" x14ac:dyDescent="0.25">
      <c r="A122824" s="1" t="s">
        <v>9</v>
      </c>
      <c r="B122824">
        <v>1</v>
      </c>
      <c r="C122824" s="2">
        <v>1495</v>
      </c>
      <c r="D122824" s="5">
        <v>43611.015277777777</v>
      </c>
      <c r="E122824" t="s">
        <v>25</v>
      </c>
      <c r="F122824" t="s">
        <v>34</v>
      </c>
    </row>
    <row r="122825" spans="1:6" x14ac:dyDescent="0.25">
      <c r="A122825" s="1" t="s">
        <v>4</v>
      </c>
      <c r="B122825">
        <v>1</v>
      </c>
      <c r="C122825" s="2">
        <v>1195</v>
      </c>
      <c r="D122825" s="5">
        <v>43608.415972222225</v>
      </c>
      <c r="E122825" t="s">
        <v>29</v>
      </c>
      <c r="F122825" t="s">
        <v>37</v>
      </c>
    </row>
    <row r="122826" spans="1:6" x14ac:dyDescent="0.25">
      <c r="A122826" s="1" t="s">
        <v>7</v>
      </c>
      <c r="B122826">
        <v>1</v>
      </c>
      <c r="C122826" s="2">
        <v>1199</v>
      </c>
      <c r="D122826" s="5">
        <v>43616.775000000001</v>
      </c>
      <c r="E122826" t="s">
        <v>23</v>
      </c>
      <c r="F122826" t="s">
        <v>32</v>
      </c>
    </row>
    <row r="122827" spans="1:6" x14ac:dyDescent="0.25">
      <c r="A122827" s="1" t="s">
        <v>7</v>
      </c>
      <c r="B122827">
        <v>1</v>
      </c>
      <c r="C122827" s="2">
        <v>1199</v>
      </c>
      <c r="D122827" s="5">
        <v>43603.563888888886</v>
      </c>
      <c r="E122827" t="s">
        <v>29</v>
      </c>
      <c r="F122827" t="s">
        <v>37</v>
      </c>
    </row>
    <row r="122828" spans="1:6" x14ac:dyDescent="0.25">
      <c r="A122828" s="1" t="s">
        <v>8</v>
      </c>
      <c r="B122828">
        <v>1</v>
      </c>
      <c r="C122828" s="2">
        <v>1700</v>
      </c>
      <c r="D122828" s="5">
        <v>43595.438194444447</v>
      </c>
      <c r="E122828" t="s">
        <v>30</v>
      </c>
      <c r="F122828" t="s">
        <v>38</v>
      </c>
    </row>
    <row r="122829" spans="1:6" x14ac:dyDescent="0.25">
      <c r="A122829" s="1" t="s">
        <v>11</v>
      </c>
      <c r="B122829">
        <v>1</v>
      </c>
      <c r="C122829" s="2">
        <v>384</v>
      </c>
      <c r="D122829" s="5">
        <v>43605.886111111111</v>
      </c>
      <c r="E122829" t="s">
        <v>26</v>
      </c>
      <c r="F122829" t="s">
        <v>34</v>
      </c>
    </row>
    <row r="122830" spans="1:6" x14ac:dyDescent="0.25">
      <c r="A122830" s="1" t="s">
        <v>5</v>
      </c>
      <c r="B122830">
        <v>1</v>
      </c>
      <c r="C122830" s="2">
        <v>9999</v>
      </c>
      <c r="D122830" s="5">
        <v>43590.878472222219</v>
      </c>
      <c r="E122830" t="s">
        <v>28</v>
      </c>
      <c r="F122830" t="s">
        <v>36</v>
      </c>
    </row>
    <row r="122831" spans="1:6" x14ac:dyDescent="0.25">
      <c r="A122831" s="1" t="s">
        <v>4</v>
      </c>
      <c r="B122831">
        <v>1</v>
      </c>
      <c r="C122831" s="2">
        <v>1195</v>
      </c>
      <c r="D122831" s="5">
        <v>43601.320833333331</v>
      </c>
      <c r="E122831" t="s">
        <v>30</v>
      </c>
      <c r="F122831" t="s">
        <v>38</v>
      </c>
    </row>
    <row r="122832" spans="1:6" x14ac:dyDescent="0.25">
      <c r="A122832" s="1" t="s">
        <v>9</v>
      </c>
      <c r="B122832">
        <v>1</v>
      </c>
      <c r="C122832" s="2">
        <v>1495</v>
      </c>
      <c r="D122832" s="5">
        <v>43600.543055555558</v>
      </c>
      <c r="E122832" t="s">
        <v>24</v>
      </c>
      <c r="F122832" t="s">
        <v>33</v>
      </c>
    </row>
    <row r="122833" spans="1:6" x14ac:dyDescent="0.25">
      <c r="A122833" s="1" t="s">
        <v>11</v>
      </c>
      <c r="B122833">
        <v>1</v>
      </c>
      <c r="C122833" s="2">
        <v>384</v>
      </c>
      <c r="D122833" s="5">
        <v>43605.407638888886</v>
      </c>
      <c r="E122833" t="s">
        <v>29</v>
      </c>
      <c r="F122833" t="s">
        <v>37</v>
      </c>
    </row>
    <row r="122834" spans="1:6" x14ac:dyDescent="0.25">
      <c r="A122834" s="1" t="s">
        <v>7</v>
      </c>
      <c r="B122834">
        <v>1</v>
      </c>
      <c r="C122834" s="2">
        <v>1199</v>
      </c>
      <c r="D122834" s="5">
        <v>43612.57708333333</v>
      </c>
      <c r="E122834" t="s">
        <v>24</v>
      </c>
      <c r="F122834" t="s">
        <v>33</v>
      </c>
    </row>
    <row r="122835" spans="1:6" x14ac:dyDescent="0.25">
      <c r="A122835" s="1" t="s">
        <v>8</v>
      </c>
      <c r="B122835">
        <v>1</v>
      </c>
      <c r="C122835" s="2">
        <v>1700</v>
      </c>
      <c r="D122835" s="5">
        <v>43588.722222222219</v>
      </c>
      <c r="E122835" t="s">
        <v>26</v>
      </c>
      <c r="F122835" t="s">
        <v>34</v>
      </c>
    </row>
    <row r="122836" spans="1:6" x14ac:dyDescent="0.25">
      <c r="A122836" s="1" t="s">
        <v>8</v>
      </c>
      <c r="B122836">
        <v>1</v>
      </c>
      <c r="C122836" s="2">
        <v>1700</v>
      </c>
      <c r="D122836" s="5">
        <v>43589.640972222223</v>
      </c>
      <c r="E122836" t="s">
        <v>29</v>
      </c>
      <c r="F122836" t="s">
        <v>37</v>
      </c>
    </row>
    <row r="122837" spans="1:6" x14ac:dyDescent="0.25">
      <c r="A122837" s="1" t="s">
        <v>19</v>
      </c>
      <c r="B122837">
        <v>1</v>
      </c>
      <c r="C122837" s="2">
        <v>99999</v>
      </c>
      <c r="D122837" s="5">
        <v>43616.003472222219</v>
      </c>
      <c r="E122837" t="s">
        <v>30</v>
      </c>
      <c r="F122837" t="s">
        <v>38</v>
      </c>
    </row>
    <row r="122838" spans="1:6" x14ac:dyDescent="0.25">
      <c r="A122838" s="1" t="s">
        <v>7</v>
      </c>
      <c r="B122838">
        <v>1</v>
      </c>
      <c r="C122838" s="2">
        <v>1199</v>
      </c>
      <c r="D122838" s="5">
        <v>43610.479166666664</v>
      </c>
      <c r="E122838" t="s">
        <v>31</v>
      </c>
      <c r="F122838" t="s">
        <v>32</v>
      </c>
    </row>
    <row r="122839" spans="1:6" x14ac:dyDescent="0.25">
      <c r="A122839" s="1" t="s">
        <v>12</v>
      </c>
      <c r="B122839">
        <v>1</v>
      </c>
      <c r="C122839" s="2">
        <v>150</v>
      </c>
      <c r="D122839" s="5">
        <v>43616.013194444444</v>
      </c>
      <c r="E122839" t="s">
        <v>29</v>
      </c>
      <c r="F122839" t="s">
        <v>37</v>
      </c>
    </row>
    <row r="122840" spans="1:6" x14ac:dyDescent="0.25">
      <c r="A122840" s="1" t="s">
        <v>10</v>
      </c>
      <c r="B122840">
        <v>1</v>
      </c>
      <c r="C122840" s="2">
        <v>38999</v>
      </c>
      <c r="D122840" s="5">
        <v>43615.864583333336</v>
      </c>
      <c r="E122840" t="s">
        <v>25</v>
      </c>
      <c r="F122840" t="s">
        <v>34</v>
      </c>
    </row>
    <row r="122841" spans="1:6" x14ac:dyDescent="0.25">
      <c r="A122841" s="1" t="s">
        <v>13</v>
      </c>
      <c r="B122841">
        <v>2</v>
      </c>
      <c r="C122841" s="2">
        <v>299</v>
      </c>
      <c r="D122841" s="5">
        <v>43590.425000000003</v>
      </c>
      <c r="E122841" t="s">
        <v>25</v>
      </c>
      <c r="F122841" t="s">
        <v>34</v>
      </c>
    </row>
    <row r="122842" spans="1:6" x14ac:dyDescent="0.25">
      <c r="A122842" s="1" t="s">
        <v>5</v>
      </c>
      <c r="B122842">
        <v>1</v>
      </c>
      <c r="C122842" s="2">
        <v>9999</v>
      </c>
      <c r="D122842" s="5">
        <v>43607.407638888886</v>
      </c>
      <c r="E122842" t="s">
        <v>23</v>
      </c>
      <c r="F122842" t="s">
        <v>32</v>
      </c>
    </row>
    <row r="122843" spans="1:6" x14ac:dyDescent="0.25">
      <c r="A122843" s="1" t="s">
        <v>4</v>
      </c>
      <c r="B122843">
        <v>2</v>
      </c>
      <c r="C122843" s="2">
        <v>1195</v>
      </c>
      <c r="D122843" s="5">
        <v>43616.71875</v>
      </c>
      <c r="E122843" t="s">
        <v>24</v>
      </c>
      <c r="F122843" t="s">
        <v>33</v>
      </c>
    </row>
    <row r="122844" spans="1:6" x14ac:dyDescent="0.25">
      <c r="A122844" s="1" t="s">
        <v>16</v>
      </c>
      <c r="B122844">
        <v>1</v>
      </c>
      <c r="C122844" s="2">
        <v>14999</v>
      </c>
      <c r="D122844" s="5">
        <v>43605.609722222223</v>
      </c>
      <c r="E122844" t="s">
        <v>29</v>
      </c>
      <c r="F122844" t="s">
        <v>37</v>
      </c>
    </row>
    <row r="122845" spans="1:6" x14ac:dyDescent="0.25">
      <c r="A122845" s="1" t="s">
        <v>5</v>
      </c>
      <c r="B122845">
        <v>1</v>
      </c>
      <c r="C122845" s="2">
        <v>9999</v>
      </c>
      <c r="D122845" s="5">
        <v>43593.70416666667</v>
      </c>
      <c r="E122845" t="s">
        <v>26</v>
      </c>
      <c r="F122845" t="s">
        <v>34</v>
      </c>
    </row>
    <row r="122846" spans="1:6" x14ac:dyDescent="0.25">
      <c r="A122846" s="1" t="s">
        <v>7</v>
      </c>
      <c r="B122846">
        <v>1</v>
      </c>
      <c r="C122846" s="2">
        <v>1199</v>
      </c>
      <c r="D122846" s="5">
        <v>43615.761111111111</v>
      </c>
      <c r="E122846" t="s">
        <v>31</v>
      </c>
      <c r="F122846" t="s">
        <v>32</v>
      </c>
    </row>
    <row r="122847" spans="1:6" x14ac:dyDescent="0.25">
      <c r="A122847" s="1" t="s">
        <v>11</v>
      </c>
      <c r="B122847">
        <v>1</v>
      </c>
      <c r="C122847" s="2">
        <v>384</v>
      </c>
      <c r="D122847" s="5">
        <v>43611.847222222219</v>
      </c>
      <c r="E122847" t="s">
        <v>31</v>
      </c>
      <c r="F122847" t="s">
        <v>32</v>
      </c>
    </row>
    <row r="122848" spans="1:6" x14ac:dyDescent="0.25">
      <c r="A122848" s="1" t="s">
        <v>5</v>
      </c>
      <c r="B122848">
        <v>1</v>
      </c>
      <c r="C122848" s="2">
        <v>9999</v>
      </c>
      <c r="D122848" s="5">
        <v>43612.493055555555</v>
      </c>
      <c r="E122848" t="s">
        <v>28</v>
      </c>
      <c r="F122848" t="s">
        <v>36</v>
      </c>
    </row>
    <row r="122849" spans="1:6" x14ac:dyDescent="0.25">
      <c r="A122849" s="1" t="s">
        <v>9</v>
      </c>
      <c r="B122849">
        <v>2</v>
      </c>
      <c r="C122849" s="2">
        <v>1495</v>
      </c>
      <c r="D122849" s="5">
        <v>43592.861805555556</v>
      </c>
      <c r="E122849" t="s">
        <v>25</v>
      </c>
      <c r="F122849" t="s">
        <v>34</v>
      </c>
    </row>
    <row r="122850" spans="1:6" x14ac:dyDescent="0.25">
      <c r="A122850" s="1" t="s">
        <v>9</v>
      </c>
      <c r="B122850">
        <v>1</v>
      </c>
      <c r="C122850" s="2">
        <v>1495</v>
      </c>
      <c r="D122850" s="5">
        <v>43604.625694444447</v>
      </c>
      <c r="E122850" t="s">
        <v>26</v>
      </c>
      <c r="F122850" t="s">
        <v>34</v>
      </c>
    </row>
    <row r="122851" spans="1:6" x14ac:dyDescent="0.25">
      <c r="A122851" s="1" t="s">
        <v>6</v>
      </c>
      <c r="B122851">
        <v>1</v>
      </c>
      <c r="C122851" s="2">
        <v>600</v>
      </c>
      <c r="D122851" s="5">
        <v>43601.356249999997</v>
      </c>
      <c r="E122851" t="s">
        <v>24</v>
      </c>
      <c r="F122851" t="s">
        <v>33</v>
      </c>
    </row>
    <row r="122852" spans="1:6" x14ac:dyDescent="0.25">
      <c r="A122852" s="1" t="s">
        <v>9</v>
      </c>
      <c r="B122852">
        <v>1</v>
      </c>
      <c r="C122852" s="2">
        <v>1495</v>
      </c>
      <c r="D122852" s="5">
        <v>43608.567361111112</v>
      </c>
      <c r="E122852" t="s">
        <v>25</v>
      </c>
      <c r="F122852" t="s">
        <v>34</v>
      </c>
    </row>
    <row r="122853" spans="1:6" x14ac:dyDescent="0.25">
      <c r="A122853" s="1" t="s">
        <v>7</v>
      </c>
      <c r="B122853">
        <v>1</v>
      </c>
      <c r="C122853" s="2">
        <v>1199</v>
      </c>
      <c r="D122853" s="5">
        <v>43600.84375</v>
      </c>
      <c r="E122853" t="s">
        <v>26</v>
      </c>
      <c r="F122853" t="s">
        <v>34</v>
      </c>
    </row>
    <row r="122854" spans="1:6" x14ac:dyDescent="0.25">
      <c r="A122854" s="1" t="s">
        <v>10</v>
      </c>
      <c r="B122854">
        <v>1</v>
      </c>
      <c r="C122854" s="2">
        <v>38999</v>
      </c>
      <c r="D122854" s="5">
        <v>43607.716666666667</v>
      </c>
      <c r="E122854" t="s">
        <v>26</v>
      </c>
      <c r="F122854" t="s">
        <v>34</v>
      </c>
    </row>
    <row r="122855" spans="1:6" x14ac:dyDescent="0.25">
      <c r="A122855" s="1" t="s">
        <v>19</v>
      </c>
      <c r="B122855">
        <v>1</v>
      </c>
      <c r="C122855" s="2">
        <v>99999</v>
      </c>
      <c r="D122855" s="5">
        <v>43587.65625</v>
      </c>
      <c r="E122855" t="s">
        <v>23</v>
      </c>
      <c r="F122855" t="s">
        <v>32</v>
      </c>
    </row>
    <row r="122856" spans="1:6" x14ac:dyDescent="0.25">
      <c r="A122856" s="1" t="s">
        <v>4</v>
      </c>
      <c r="B122856">
        <v>1</v>
      </c>
      <c r="C122856" s="2">
        <v>1195</v>
      </c>
      <c r="D122856" s="5">
        <v>43593.412499999999</v>
      </c>
      <c r="E122856" t="s">
        <v>27</v>
      </c>
      <c r="F122856" t="s">
        <v>35</v>
      </c>
    </row>
    <row r="122857" spans="1:6" x14ac:dyDescent="0.25">
      <c r="A122857" s="1" t="s">
        <v>9</v>
      </c>
      <c r="B122857">
        <v>1</v>
      </c>
      <c r="C122857" s="2">
        <v>1495</v>
      </c>
      <c r="D122857" s="5">
        <v>43608.373611111114</v>
      </c>
      <c r="E122857" t="s">
        <v>26</v>
      </c>
      <c r="F122857" t="s">
        <v>34</v>
      </c>
    </row>
    <row r="122858" spans="1:6" x14ac:dyDescent="0.25">
      <c r="A122858" s="1" t="s">
        <v>4</v>
      </c>
      <c r="B122858">
        <v>1</v>
      </c>
      <c r="C122858" s="2">
        <v>1195</v>
      </c>
      <c r="D122858" s="5">
        <v>43593.649305555555</v>
      </c>
      <c r="E122858" t="s">
        <v>30</v>
      </c>
      <c r="F122858" t="s">
        <v>38</v>
      </c>
    </row>
    <row r="122859" spans="1:6" x14ac:dyDescent="0.25">
      <c r="A122859" s="1" t="s">
        <v>13</v>
      </c>
      <c r="B122859">
        <v>3</v>
      </c>
      <c r="C122859" s="2">
        <v>299</v>
      </c>
      <c r="D122859" s="5">
        <v>43616.410416666666</v>
      </c>
      <c r="E122859" t="s">
        <v>24</v>
      </c>
      <c r="F122859" t="s">
        <v>33</v>
      </c>
    </row>
    <row r="122860" spans="1:6" x14ac:dyDescent="0.25">
      <c r="A122860" s="1" t="s">
        <v>4</v>
      </c>
      <c r="B122860">
        <v>1</v>
      </c>
      <c r="C122860" s="2">
        <v>1195</v>
      </c>
      <c r="D122860" s="5">
        <v>43587.835416666669</v>
      </c>
      <c r="E122860" t="s">
        <v>28</v>
      </c>
      <c r="F122860" t="s">
        <v>36</v>
      </c>
    </row>
    <row r="122861" spans="1:6" x14ac:dyDescent="0.25">
      <c r="A122861" s="1" t="s">
        <v>8</v>
      </c>
      <c r="B122861">
        <v>1</v>
      </c>
      <c r="C122861" s="2">
        <v>1700</v>
      </c>
      <c r="D122861" s="5">
        <v>43600.886111111111</v>
      </c>
      <c r="E122861" t="s">
        <v>27</v>
      </c>
      <c r="F122861" t="s">
        <v>35</v>
      </c>
    </row>
    <row r="122862" spans="1:6" x14ac:dyDescent="0.25">
      <c r="A122862" s="1" t="s">
        <v>7</v>
      </c>
      <c r="B122862">
        <v>1</v>
      </c>
      <c r="C122862" s="2">
        <v>1199</v>
      </c>
      <c r="D122862" s="5">
        <v>43613.669444444444</v>
      </c>
      <c r="E122862" t="s">
        <v>24</v>
      </c>
      <c r="F122862" t="s">
        <v>33</v>
      </c>
    </row>
    <row r="122863" spans="1:6" x14ac:dyDescent="0.25">
      <c r="A122863" s="1" t="s">
        <v>6</v>
      </c>
      <c r="B122863">
        <v>1</v>
      </c>
      <c r="C122863" s="2">
        <v>600</v>
      </c>
      <c r="D122863" s="5">
        <v>43605.693749999999</v>
      </c>
      <c r="E122863" t="s">
        <v>28</v>
      </c>
      <c r="F122863" t="s">
        <v>36</v>
      </c>
    </row>
    <row r="122864" spans="1:6" x14ac:dyDescent="0.25">
      <c r="A122864" s="1" t="s">
        <v>13</v>
      </c>
      <c r="B122864">
        <v>1</v>
      </c>
      <c r="C122864" s="2">
        <v>299</v>
      </c>
      <c r="D122864" s="5">
        <v>43612.947222222225</v>
      </c>
      <c r="E122864" t="s">
        <v>23</v>
      </c>
      <c r="F122864" t="s">
        <v>32</v>
      </c>
    </row>
    <row r="122865" spans="1:6" x14ac:dyDescent="0.25">
      <c r="A122865" s="1" t="s">
        <v>4</v>
      </c>
      <c r="B122865">
        <v>1</v>
      </c>
      <c r="C122865" s="2">
        <v>1195</v>
      </c>
      <c r="D122865" s="5">
        <v>43609.981249999997</v>
      </c>
      <c r="E122865" t="s">
        <v>26</v>
      </c>
      <c r="F122865" t="s">
        <v>34</v>
      </c>
    </row>
    <row r="122866" spans="1:6" x14ac:dyDescent="0.25">
      <c r="A122866" s="1" t="s">
        <v>11</v>
      </c>
      <c r="B122866">
        <v>1</v>
      </c>
      <c r="C122866" s="2">
        <v>384</v>
      </c>
      <c r="D122866" s="5">
        <v>43609.981249999997</v>
      </c>
      <c r="E122866" t="s">
        <v>26</v>
      </c>
      <c r="F122866" t="s">
        <v>34</v>
      </c>
    </row>
    <row r="122867" spans="1:6" x14ac:dyDescent="0.25">
      <c r="A122867" s="1" t="s">
        <v>13</v>
      </c>
      <c r="B122867">
        <v>2</v>
      </c>
      <c r="C122867" s="2">
        <v>299</v>
      </c>
      <c r="D122867" s="5">
        <v>43593.540972222225</v>
      </c>
      <c r="E122867" t="s">
        <v>23</v>
      </c>
      <c r="F122867" t="s">
        <v>32</v>
      </c>
    </row>
    <row r="122868" spans="1:6" x14ac:dyDescent="0.25">
      <c r="A122868" s="1" t="s">
        <v>7</v>
      </c>
      <c r="B122868">
        <v>1</v>
      </c>
      <c r="C122868" s="2">
        <v>1199</v>
      </c>
      <c r="D122868" s="5">
        <v>43611.429861111108</v>
      </c>
      <c r="E122868" t="s">
        <v>26</v>
      </c>
      <c r="F122868" t="s">
        <v>34</v>
      </c>
    </row>
    <row r="122869" spans="1:6" x14ac:dyDescent="0.25">
      <c r="A122869" s="1" t="s">
        <v>4</v>
      </c>
      <c r="B122869">
        <v>1</v>
      </c>
      <c r="C122869" s="2">
        <v>1195</v>
      </c>
      <c r="D122869" s="5">
        <v>43595.635416666664</v>
      </c>
      <c r="E122869" t="s">
        <v>25</v>
      </c>
      <c r="F122869" t="s">
        <v>34</v>
      </c>
    </row>
    <row r="122870" spans="1:6" x14ac:dyDescent="0.25">
      <c r="A122870" s="1" t="s">
        <v>9</v>
      </c>
      <c r="B122870">
        <v>1</v>
      </c>
      <c r="C122870" s="2">
        <v>1495</v>
      </c>
      <c r="D122870" s="5">
        <v>43595.635416666664</v>
      </c>
      <c r="E122870" t="s">
        <v>25</v>
      </c>
      <c r="F122870" t="s">
        <v>34</v>
      </c>
    </row>
    <row r="122871" spans="1:6" x14ac:dyDescent="0.25">
      <c r="A122871" s="1" t="s">
        <v>4</v>
      </c>
      <c r="B122871">
        <v>1</v>
      </c>
      <c r="C122871" s="2">
        <v>1195</v>
      </c>
      <c r="D122871" s="5">
        <v>43605.370833333334</v>
      </c>
      <c r="E122871" t="s">
        <v>31</v>
      </c>
      <c r="F122871" t="s">
        <v>32</v>
      </c>
    </row>
    <row r="122872" spans="1:6" x14ac:dyDescent="0.25">
      <c r="A122872" s="1" t="s">
        <v>10</v>
      </c>
      <c r="B122872">
        <v>1</v>
      </c>
      <c r="C122872" s="2">
        <v>38999</v>
      </c>
      <c r="D122872" s="5">
        <v>43601.81527777778</v>
      </c>
      <c r="E122872" t="s">
        <v>31</v>
      </c>
      <c r="F122872" t="s">
        <v>32</v>
      </c>
    </row>
    <row r="122873" spans="1:6" x14ac:dyDescent="0.25">
      <c r="A122873" s="1" t="s">
        <v>11</v>
      </c>
      <c r="B122873">
        <v>1</v>
      </c>
      <c r="C122873" s="2">
        <v>384</v>
      </c>
      <c r="D122873" s="5">
        <v>43609.777777777781</v>
      </c>
      <c r="E122873" t="s">
        <v>23</v>
      </c>
      <c r="F122873" t="s">
        <v>32</v>
      </c>
    </row>
    <row r="122874" spans="1:6" x14ac:dyDescent="0.25">
      <c r="A122874" s="1" t="s">
        <v>11</v>
      </c>
      <c r="B122874">
        <v>1</v>
      </c>
      <c r="C122874" s="2">
        <v>384</v>
      </c>
      <c r="D122874" s="5">
        <v>43593.722222222219</v>
      </c>
      <c r="E122874" t="s">
        <v>27</v>
      </c>
      <c r="F122874" t="s">
        <v>35</v>
      </c>
    </row>
    <row r="122875" spans="1:6" x14ac:dyDescent="0.25">
      <c r="A122875" s="1" t="s">
        <v>13</v>
      </c>
      <c r="B122875">
        <v>2</v>
      </c>
      <c r="C122875" s="2">
        <v>299</v>
      </c>
      <c r="D122875" s="5">
        <v>43608.712500000001</v>
      </c>
      <c r="E122875" t="s">
        <v>26</v>
      </c>
      <c r="F122875" t="s">
        <v>34</v>
      </c>
    </row>
    <row r="122876" spans="1:6" x14ac:dyDescent="0.25">
      <c r="A122876" s="1" t="s">
        <v>4</v>
      </c>
      <c r="B122876">
        <v>1</v>
      </c>
      <c r="C122876" s="2">
        <v>1195</v>
      </c>
      <c r="D122876" s="5">
        <v>43588.734027777777</v>
      </c>
      <c r="E122876" t="s">
        <v>26</v>
      </c>
      <c r="F122876" t="s">
        <v>34</v>
      </c>
    </row>
    <row r="122877" spans="1:6" x14ac:dyDescent="0.25">
      <c r="A122877" s="1" t="s">
        <v>9</v>
      </c>
      <c r="B122877">
        <v>1</v>
      </c>
      <c r="C122877" s="2">
        <v>1495</v>
      </c>
      <c r="D122877" s="5">
        <v>43590.865972222222</v>
      </c>
      <c r="E122877" t="s">
        <v>30</v>
      </c>
      <c r="F122877" t="s">
        <v>38</v>
      </c>
    </row>
    <row r="122878" spans="1:6" x14ac:dyDescent="0.25">
      <c r="A122878" s="1" t="s">
        <v>12</v>
      </c>
      <c r="B122878">
        <v>1</v>
      </c>
      <c r="C122878" s="2">
        <v>150</v>
      </c>
      <c r="D122878" s="5">
        <v>43613.681944444441</v>
      </c>
      <c r="E122878" t="s">
        <v>23</v>
      </c>
      <c r="F122878" t="s">
        <v>32</v>
      </c>
    </row>
    <row r="122879" spans="1:6" x14ac:dyDescent="0.25">
      <c r="A122879" s="1" t="s">
        <v>4</v>
      </c>
      <c r="B122879">
        <v>1</v>
      </c>
      <c r="C122879" s="2">
        <v>1195</v>
      </c>
      <c r="D122879" s="5">
        <v>43608.893750000003</v>
      </c>
      <c r="E122879" t="s">
        <v>28</v>
      </c>
      <c r="F122879" t="s">
        <v>36</v>
      </c>
    </row>
    <row r="122880" spans="1:6" x14ac:dyDescent="0.25">
      <c r="A122880" s="1" t="s">
        <v>5</v>
      </c>
      <c r="B122880">
        <v>1</v>
      </c>
      <c r="C122880" s="2">
        <v>9999</v>
      </c>
      <c r="D122880" s="5">
        <v>43605.868055555555</v>
      </c>
      <c r="E122880" t="s">
        <v>28</v>
      </c>
      <c r="F122880" t="s">
        <v>36</v>
      </c>
    </row>
    <row r="122881" spans="1:6" x14ac:dyDescent="0.25">
      <c r="A122881" s="1" t="s">
        <v>9</v>
      </c>
      <c r="B122881">
        <v>1</v>
      </c>
      <c r="C122881" s="2">
        <v>1495</v>
      </c>
      <c r="D122881" s="5">
        <v>43601.04791666667</v>
      </c>
      <c r="E122881" t="s">
        <v>25</v>
      </c>
      <c r="F122881" t="s">
        <v>34</v>
      </c>
    </row>
    <row r="122882" spans="1:6" x14ac:dyDescent="0.25">
      <c r="A122882" s="1" t="s">
        <v>7</v>
      </c>
      <c r="B122882">
        <v>1</v>
      </c>
      <c r="C122882" s="2">
        <v>1199</v>
      </c>
      <c r="D122882" s="5">
        <v>43595.771527777775</v>
      </c>
      <c r="E122882" t="s">
        <v>29</v>
      </c>
      <c r="F122882" t="s">
        <v>37</v>
      </c>
    </row>
    <row r="122883" spans="1:6" x14ac:dyDescent="0.25">
      <c r="A122883" s="1" t="s">
        <v>9</v>
      </c>
      <c r="B122883">
        <v>1</v>
      </c>
      <c r="C122883" s="2">
        <v>1495</v>
      </c>
      <c r="D122883" s="5">
        <v>43589.702777777777</v>
      </c>
      <c r="E122883" t="s">
        <v>31</v>
      </c>
      <c r="F122883" t="s">
        <v>32</v>
      </c>
    </row>
    <row r="122884" spans="1:6" x14ac:dyDescent="0.25">
      <c r="A122884" s="1" t="s">
        <v>22</v>
      </c>
      <c r="B122884">
        <v>1</v>
      </c>
      <c r="C122884" s="2">
        <v>37999</v>
      </c>
      <c r="D122884" s="5">
        <v>43602.951388888891</v>
      </c>
      <c r="E122884" t="s">
        <v>30</v>
      </c>
      <c r="F122884" t="s">
        <v>39</v>
      </c>
    </row>
    <row r="122885" spans="1:6" x14ac:dyDescent="0.25">
      <c r="A122885" s="1" t="s">
        <v>4</v>
      </c>
      <c r="B122885">
        <v>1</v>
      </c>
      <c r="C122885" s="2">
        <v>1195</v>
      </c>
      <c r="D122885" s="5">
        <v>43603.481944444444</v>
      </c>
      <c r="E122885" t="s">
        <v>25</v>
      </c>
      <c r="F122885" t="s">
        <v>34</v>
      </c>
    </row>
    <row r="122886" spans="1:6" x14ac:dyDescent="0.25">
      <c r="A122886" s="1" t="s">
        <v>19</v>
      </c>
      <c r="B122886">
        <v>1</v>
      </c>
      <c r="C122886" s="2">
        <v>99999</v>
      </c>
      <c r="D122886" s="5">
        <v>43601.538888888892</v>
      </c>
      <c r="E122886" t="s">
        <v>26</v>
      </c>
      <c r="F122886" t="s">
        <v>34</v>
      </c>
    </row>
    <row r="122887" spans="1:6" x14ac:dyDescent="0.25">
      <c r="A122887" s="1" t="s">
        <v>22</v>
      </c>
      <c r="B122887">
        <v>1</v>
      </c>
      <c r="C122887" s="2">
        <v>37999</v>
      </c>
      <c r="D122887" s="5">
        <v>43587.5</v>
      </c>
      <c r="E122887" t="s">
        <v>25</v>
      </c>
      <c r="F122887" t="s">
        <v>34</v>
      </c>
    </row>
    <row r="122888" spans="1:6" x14ac:dyDescent="0.25">
      <c r="A122888" s="1" t="s">
        <v>9</v>
      </c>
      <c r="B122888">
        <v>1</v>
      </c>
      <c r="C122888" s="2">
        <v>1495</v>
      </c>
      <c r="D122888" s="5">
        <v>43603.931944444441</v>
      </c>
      <c r="E122888" t="s">
        <v>24</v>
      </c>
      <c r="F122888" t="s">
        <v>33</v>
      </c>
    </row>
    <row r="122889" spans="1:6" x14ac:dyDescent="0.25">
      <c r="A122889" s="1" t="s">
        <v>9</v>
      </c>
      <c r="B122889">
        <v>1</v>
      </c>
      <c r="C122889" s="2">
        <v>1495</v>
      </c>
      <c r="D122889" s="5">
        <v>43606.638194444444</v>
      </c>
      <c r="E122889" t="s">
        <v>26</v>
      </c>
      <c r="F122889" t="s">
        <v>34</v>
      </c>
    </row>
    <row r="122890" spans="1:6" x14ac:dyDescent="0.25">
      <c r="A122890" s="1" t="s">
        <v>16</v>
      </c>
      <c r="B122890">
        <v>1</v>
      </c>
      <c r="C122890" s="2">
        <v>14999</v>
      </c>
      <c r="D122890" s="5">
        <v>43596.327777777777</v>
      </c>
      <c r="E122890" t="s">
        <v>29</v>
      </c>
      <c r="F122890" t="s">
        <v>37</v>
      </c>
    </row>
    <row r="122891" spans="1:6" x14ac:dyDescent="0.25">
      <c r="A122891" s="1" t="s">
        <v>11</v>
      </c>
      <c r="B122891">
        <v>2</v>
      </c>
      <c r="C122891" s="2">
        <v>384</v>
      </c>
      <c r="D122891" s="5">
        <v>43587.948611111111</v>
      </c>
      <c r="E122891" t="s">
        <v>24</v>
      </c>
      <c r="F122891" t="s">
        <v>33</v>
      </c>
    </row>
    <row r="122892" spans="1:6" x14ac:dyDescent="0.25">
      <c r="A122892" s="1" t="s">
        <v>7</v>
      </c>
      <c r="B122892">
        <v>1</v>
      </c>
      <c r="C122892" s="2">
        <v>1199</v>
      </c>
      <c r="D122892" s="5">
        <v>43616.854861111111</v>
      </c>
      <c r="E122892" t="s">
        <v>25</v>
      </c>
      <c r="F122892" t="s">
        <v>34</v>
      </c>
    </row>
    <row r="122893" spans="1:6" x14ac:dyDescent="0.25">
      <c r="A122893" s="1" t="s">
        <v>7</v>
      </c>
      <c r="B122893">
        <v>1</v>
      </c>
      <c r="C122893" s="2">
        <v>1199</v>
      </c>
      <c r="D122893" s="5">
        <v>43594.618055555555</v>
      </c>
      <c r="E122893" t="s">
        <v>23</v>
      </c>
      <c r="F122893" t="s">
        <v>32</v>
      </c>
    </row>
    <row r="122894" spans="1:6" x14ac:dyDescent="0.25">
      <c r="A122894" s="1" t="s">
        <v>16</v>
      </c>
      <c r="B122894">
        <v>1</v>
      </c>
      <c r="C122894" s="2">
        <v>14999</v>
      </c>
      <c r="D122894" s="5">
        <v>43611.464583333334</v>
      </c>
      <c r="E122894" t="s">
        <v>25</v>
      </c>
      <c r="F122894" t="s">
        <v>34</v>
      </c>
    </row>
    <row r="122895" spans="1:6" x14ac:dyDescent="0.25">
      <c r="A122895" s="1" t="s">
        <v>6</v>
      </c>
      <c r="B122895">
        <v>1</v>
      </c>
      <c r="C122895" s="2">
        <v>600</v>
      </c>
      <c r="D122895" s="5">
        <v>43615.663194444445</v>
      </c>
      <c r="E122895" t="s">
        <v>31</v>
      </c>
      <c r="F122895" t="s">
        <v>32</v>
      </c>
    </row>
    <row r="122896" spans="1:6" x14ac:dyDescent="0.25">
      <c r="A122896" s="1" t="s">
        <v>4</v>
      </c>
      <c r="B122896">
        <v>1</v>
      </c>
      <c r="C122896" s="2">
        <v>1195</v>
      </c>
      <c r="D122896" s="5">
        <v>43608.668749999997</v>
      </c>
      <c r="E122896" t="s">
        <v>23</v>
      </c>
      <c r="F122896" t="s">
        <v>32</v>
      </c>
    </row>
    <row r="122897" spans="1:6" x14ac:dyDescent="0.25">
      <c r="A122897" s="1" t="s">
        <v>4</v>
      </c>
      <c r="B122897">
        <v>1</v>
      </c>
      <c r="C122897" s="2">
        <v>1195</v>
      </c>
      <c r="D122897" s="5">
        <v>43613.854861111111</v>
      </c>
      <c r="E122897" t="s">
        <v>29</v>
      </c>
      <c r="F122897" t="s">
        <v>37</v>
      </c>
    </row>
    <row r="122898" spans="1:6" x14ac:dyDescent="0.25">
      <c r="A122898" s="1" t="s">
        <v>10</v>
      </c>
      <c r="B122898">
        <v>1</v>
      </c>
      <c r="C122898" s="2">
        <v>38999</v>
      </c>
      <c r="D122898" s="5">
        <v>43593.945138888892</v>
      </c>
      <c r="E122898" t="s">
        <v>24</v>
      </c>
      <c r="F122898" t="s">
        <v>33</v>
      </c>
    </row>
    <row r="122899" spans="1:6" x14ac:dyDescent="0.25">
      <c r="A122899" s="1" t="s">
        <v>13</v>
      </c>
      <c r="B122899">
        <v>2</v>
      </c>
      <c r="C122899" s="2">
        <v>299</v>
      </c>
      <c r="D122899" s="5">
        <v>43611.632638888892</v>
      </c>
      <c r="E122899" t="s">
        <v>26</v>
      </c>
      <c r="F122899" t="s">
        <v>34</v>
      </c>
    </row>
    <row r="122900" spans="1:6" x14ac:dyDescent="0.25">
      <c r="A122900" s="1" t="s">
        <v>7</v>
      </c>
      <c r="B122900">
        <v>1</v>
      </c>
      <c r="C122900" s="2">
        <v>1199</v>
      </c>
      <c r="D122900" s="5">
        <v>43592.615972222222</v>
      </c>
      <c r="E122900" t="s">
        <v>29</v>
      </c>
      <c r="F122900" t="s">
        <v>37</v>
      </c>
    </row>
    <row r="122901" spans="1:6" x14ac:dyDescent="0.25">
      <c r="A122901" s="1" t="s">
        <v>12</v>
      </c>
      <c r="B122901">
        <v>1</v>
      </c>
      <c r="C122901" s="2">
        <v>150</v>
      </c>
      <c r="D122901" s="5">
        <v>43613.435416666667</v>
      </c>
      <c r="E122901" t="s">
        <v>26</v>
      </c>
      <c r="F122901" t="s">
        <v>34</v>
      </c>
    </row>
    <row r="122902" spans="1:6" x14ac:dyDescent="0.25">
      <c r="A122902" s="1" t="s">
        <v>4</v>
      </c>
      <c r="B122902">
        <v>1</v>
      </c>
      <c r="C122902" s="2">
        <v>1195</v>
      </c>
      <c r="D122902" s="5">
        <v>43588.453472222223</v>
      </c>
      <c r="E122902" t="s">
        <v>25</v>
      </c>
      <c r="F122902" t="s">
        <v>34</v>
      </c>
    </row>
    <row r="122903" spans="1:6" x14ac:dyDescent="0.25">
      <c r="A122903" s="1" t="s">
        <v>14</v>
      </c>
      <c r="B122903">
        <v>1</v>
      </c>
      <c r="C122903" s="2">
        <v>700</v>
      </c>
      <c r="D122903" s="5">
        <v>43588.0625</v>
      </c>
      <c r="E122903" t="s">
        <v>29</v>
      </c>
      <c r="F122903" t="s">
        <v>37</v>
      </c>
    </row>
    <row r="122904" spans="1:6" x14ac:dyDescent="0.25">
      <c r="A122904" s="1" t="s">
        <v>5</v>
      </c>
      <c r="B122904">
        <v>1</v>
      </c>
      <c r="C122904" s="2">
        <v>9999</v>
      </c>
      <c r="D122904" s="5">
        <v>43601.53125</v>
      </c>
      <c r="E122904" t="s">
        <v>26</v>
      </c>
      <c r="F122904" t="s">
        <v>34</v>
      </c>
    </row>
    <row r="122905" spans="1:6" x14ac:dyDescent="0.25">
      <c r="A122905" s="1" t="s">
        <v>22</v>
      </c>
      <c r="B122905">
        <v>1</v>
      </c>
      <c r="C122905" s="2">
        <v>37999</v>
      </c>
      <c r="D122905" s="5">
        <v>43599.476388888892</v>
      </c>
      <c r="E122905" t="s">
        <v>23</v>
      </c>
      <c r="F122905" t="s">
        <v>32</v>
      </c>
    </row>
    <row r="122906" spans="1:6" x14ac:dyDescent="0.25">
      <c r="A122906" s="1" t="s">
        <v>13</v>
      </c>
      <c r="B122906">
        <v>2</v>
      </c>
      <c r="C122906" s="2">
        <v>299</v>
      </c>
      <c r="D122906" s="5">
        <v>43599.894444444442</v>
      </c>
      <c r="E122906" t="s">
        <v>28</v>
      </c>
      <c r="F122906" t="s">
        <v>36</v>
      </c>
    </row>
    <row r="122907" spans="1:6" x14ac:dyDescent="0.25">
      <c r="A122907" s="1" t="s">
        <v>13</v>
      </c>
      <c r="B122907">
        <v>2</v>
      </c>
      <c r="C122907" s="2">
        <v>299</v>
      </c>
      <c r="D122907" s="5">
        <v>43612.5</v>
      </c>
      <c r="E122907" t="s">
        <v>25</v>
      </c>
      <c r="F122907" t="s">
        <v>34</v>
      </c>
    </row>
    <row r="122908" spans="1:6" x14ac:dyDescent="0.25">
      <c r="A122908" s="1" t="s">
        <v>12</v>
      </c>
      <c r="B122908">
        <v>1</v>
      </c>
      <c r="C122908" s="2">
        <v>150</v>
      </c>
      <c r="D122908" s="5">
        <v>43586.978472222225</v>
      </c>
      <c r="E122908" t="s">
        <v>23</v>
      </c>
      <c r="F122908" t="s">
        <v>32</v>
      </c>
    </row>
    <row r="122909" spans="1:6" x14ac:dyDescent="0.25">
      <c r="A122909" s="1" t="s">
        <v>9</v>
      </c>
      <c r="B122909">
        <v>1</v>
      </c>
      <c r="C122909" s="2">
        <v>1495</v>
      </c>
      <c r="D122909" s="5">
        <v>43589.720833333333</v>
      </c>
      <c r="E122909" t="s">
        <v>30</v>
      </c>
      <c r="F122909" t="s">
        <v>38</v>
      </c>
    </row>
    <row r="122910" spans="1:6" x14ac:dyDescent="0.25">
      <c r="A122910" s="1" t="s">
        <v>7</v>
      </c>
      <c r="B122910">
        <v>1</v>
      </c>
      <c r="C122910" s="2">
        <v>1199</v>
      </c>
      <c r="D122910" s="5">
        <v>43587.955555555556</v>
      </c>
      <c r="E122910" t="s">
        <v>25</v>
      </c>
      <c r="F122910" t="s">
        <v>34</v>
      </c>
    </row>
    <row r="122911" spans="1:6" x14ac:dyDescent="0.25">
      <c r="A122911" s="1" t="s">
        <v>12</v>
      </c>
      <c r="B122911">
        <v>1</v>
      </c>
      <c r="C122911" s="2">
        <v>150</v>
      </c>
      <c r="D122911" s="5">
        <v>43603.290277777778</v>
      </c>
      <c r="E122911" t="s">
        <v>25</v>
      </c>
      <c r="F122911" t="s">
        <v>34</v>
      </c>
    </row>
    <row r="122912" spans="1:6" x14ac:dyDescent="0.25">
      <c r="A122912" s="1" t="s">
        <v>9</v>
      </c>
      <c r="B122912">
        <v>1</v>
      </c>
      <c r="C122912" s="2">
        <v>1495</v>
      </c>
      <c r="D122912" s="5">
        <v>43616.425000000003</v>
      </c>
      <c r="E122912" t="s">
        <v>31</v>
      </c>
      <c r="F122912" t="s">
        <v>32</v>
      </c>
    </row>
    <row r="122913" spans="1:6" x14ac:dyDescent="0.25">
      <c r="A122913" s="1" t="s">
        <v>8</v>
      </c>
      <c r="B122913">
        <v>1</v>
      </c>
      <c r="C122913" s="2">
        <v>1700</v>
      </c>
      <c r="D122913" s="5">
        <v>43605.31527777778</v>
      </c>
      <c r="E122913" t="s">
        <v>29</v>
      </c>
      <c r="F122913" t="s">
        <v>37</v>
      </c>
    </row>
    <row r="122914" spans="1:6" x14ac:dyDescent="0.25">
      <c r="A122914" s="1" t="s">
        <v>16</v>
      </c>
      <c r="B122914">
        <v>1</v>
      </c>
      <c r="C122914" s="2">
        <v>14999</v>
      </c>
      <c r="D122914" s="5">
        <v>43594.777083333334</v>
      </c>
      <c r="E122914" t="s">
        <v>26</v>
      </c>
      <c r="F122914" t="s">
        <v>34</v>
      </c>
    </row>
    <row r="122915" spans="1:6" x14ac:dyDescent="0.25">
      <c r="A122915" s="1" t="s">
        <v>8</v>
      </c>
      <c r="B122915">
        <v>1</v>
      </c>
      <c r="C122915" s="2">
        <v>1700</v>
      </c>
      <c r="D122915" s="5">
        <v>43604.835416666669</v>
      </c>
      <c r="E122915" t="s">
        <v>26</v>
      </c>
      <c r="F122915" t="s">
        <v>34</v>
      </c>
    </row>
    <row r="122916" spans="1:6" x14ac:dyDescent="0.25">
      <c r="A122916" s="1" t="s">
        <v>11</v>
      </c>
      <c r="B122916">
        <v>2</v>
      </c>
      <c r="C122916" s="2">
        <v>384</v>
      </c>
      <c r="D122916" s="5">
        <v>43594.587500000001</v>
      </c>
      <c r="E122916" t="s">
        <v>24</v>
      </c>
      <c r="F122916" t="s">
        <v>33</v>
      </c>
    </row>
    <row r="122917" spans="1:6" x14ac:dyDescent="0.25">
      <c r="A122917" s="1" t="s">
        <v>5</v>
      </c>
      <c r="B122917">
        <v>1</v>
      </c>
      <c r="C122917" s="2">
        <v>9999</v>
      </c>
      <c r="D122917" s="5">
        <v>43601.895138888889</v>
      </c>
      <c r="E122917" t="s">
        <v>24</v>
      </c>
      <c r="F122917" t="s">
        <v>33</v>
      </c>
    </row>
    <row r="122918" spans="1:6" x14ac:dyDescent="0.25">
      <c r="A122918" s="1" t="s">
        <v>11</v>
      </c>
      <c r="B122918">
        <v>1</v>
      </c>
      <c r="C122918" s="2">
        <v>384</v>
      </c>
      <c r="D122918" s="5">
        <v>43591.507638888892</v>
      </c>
      <c r="E122918" t="s">
        <v>27</v>
      </c>
      <c r="F122918" t="s">
        <v>35</v>
      </c>
    </row>
    <row r="122919" spans="1:6" x14ac:dyDescent="0.25">
      <c r="A122919" s="1" t="s">
        <v>7</v>
      </c>
      <c r="B122919">
        <v>1</v>
      </c>
      <c r="C122919" s="2">
        <v>1199</v>
      </c>
      <c r="D122919" s="5">
        <v>43606.637499999997</v>
      </c>
      <c r="E122919" t="s">
        <v>26</v>
      </c>
      <c r="F122919" t="s">
        <v>34</v>
      </c>
    </row>
    <row r="122920" spans="1:6" x14ac:dyDescent="0.25">
      <c r="A122920" s="1" t="s">
        <v>13</v>
      </c>
      <c r="B122920">
        <v>1</v>
      </c>
      <c r="C122920" s="2">
        <v>299</v>
      </c>
      <c r="D122920" s="5">
        <v>43613.933333333334</v>
      </c>
      <c r="E122920" t="s">
        <v>25</v>
      </c>
      <c r="F122920" t="s">
        <v>34</v>
      </c>
    </row>
    <row r="122921" spans="1:6" x14ac:dyDescent="0.25">
      <c r="A122921" s="1" t="s">
        <v>8</v>
      </c>
      <c r="B122921">
        <v>1</v>
      </c>
      <c r="C122921" s="2">
        <v>1700</v>
      </c>
      <c r="D122921" s="5">
        <v>43608.949305555558</v>
      </c>
      <c r="E122921" t="s">
        <v>25</v>
      </c>
      <c r="F122921" t="s">
        <v>34</v>
      </c>
    </row>
    <row r="122922" spans="1:6" x14ac:dyDescent="0.25">
      <c r="A122922" s="1" t="s">
        <v>12</v>
      </c>
      <c r="B122922">
        <v>1</v>
      </c>
      <c r="C122922" s="2">
        <v>150</v>
      </c>
      <c r="D122922" s="5">
        <v>43607.705555555556</v>
      </c>
      <c r="E122922" t="s">
        <v>24</v>
      </c>
      <c r="F122922" t="s">
        <v>33</v>
      </c>
    </row>
    <row r="122923" spans="1:6" x14ac:dyDescent="0.25">
      <c r="A122923" s="1" t="s">
        <v>7</v>
      </c>
      <c r="B122923">
        <v>1</v>
      </c>
      <c r="C122923" s="2">
        <v>1199</v>
      </c>
      <c r="D122923" s="5">
        <v>43610.436805555553</v>
      </c>
      <c r="E122923" t="s">
        <v>24</v>
      </c>
      <c r="F122923" t="s">
        <v>33</v>
      </c>
    </row>
    <row r="122924" spans="1:6" x14ac:dyDescent="0.25">
      <c r="A122924" s="1" t="s">
        <v>11</v>
      </c>
      <c r="B122924">
        <v>1</v>
      </c>
      <c r="C122924" s="2">
        <v>384</v>
      </c>
      <c r="D122924" s="5">
        <v>43594.57708333333</v>
      </c>
      <c r="E122924" t="s">
        <v>28</v>
      </c>
      <c r="F122924" t="s">
        <v>36</v>
      </c>
    </row>
    <row r="122925" spans="1:6" x14ac:dyDescent="0.25">
      <c r="A122925" s="1" t="s">
        <v>12</v>
      </c>
      <c r="B122925">
        <v>1</v>
      </c>
      <c r="C122925" s="2">
        <v>150</v>
      </c>
      <c r="D122925" s="5">
        <v>43612.491666666669</v>
      </c>
      <c r="E122925" t="s">
        <v>30</v>
      </c>
      <c r="F122925" t="s">
        <v>39</v>
      </c>
    </row>
    <row r="122926" spans="1:6" x14ac:dyDescent="0.25">
      <c r="A122926" s="1" t="s">
        <v>13</v>
      </c>
      <c r="B122926">
        <v>2</v>
      </c>
      <c r="C122926" s="2">
        <v>299</v>
      </c>
      <c r="D122926" s="5">
        <v>43602.887499999997</v>
      </c>
      <c r="E122926" t="s">
        <v>26</v>
      </c>
      <c r="F122926" t="s">
        <v>34</v>
      </c>
    </row>
    <row r="122927" spans="1:6" x14ac:dyDescent="0.25">
      <c r="A122927" s="1" t="s">
        <v>4</v>
      </c>
      <c r="B122927">
        <v>1</v>
      </c>
      <c r="C122927" s="2">
        <v>1195</v>
      </c>
      <c r="D122927" s="5">
        <v>43589.944444444445</v>
      </c>
      <c r="E122927" t="s">
        <v>29</v>
      </c>
      <c r="F122927" t="s">
        <v>37</v>
      </c>
    </row>
    <row r="122928" spans="1:6" x14ac:dyDescent="0.25">
      <c r="A122928" s="1" t="s">
        <v>6</v>
      </c>
      <c r="B122928">
        <v>1</v>
      </c>
      <c r="C122928" s="2">
        <v>600</v>
      </c>
      <c r="D122928" s="5">
        <v>43599.410416666666</v>
      </c>
      <c r="E122928" t="s">
        <v>28</v>
      </c>
      <c r="F122928" t="s">
        <v>36</v>
      </c>
    </row>
    <row r="122929" spans="1:6" x14ac:dyDescent="0.25">
      <c r="A122929" s="1" t="s">
        <v>5</v>
      </c>
      <c r="B122929">
        <v>1</v>
      </c>
      <c r="C122929" s="2">
        <v>9999</v>
      </c>
      <c r="D122929" s="5">
        <v>43597.81527777778</v>
      </c>
      <c r="E122929" t="s">
        <v>29</v>
      </c>
      <c r="F122929" t="s">
        <v>37</v>
      </c>
    </row>
    <row r="122930" spans="1:6" x14ac:dyDescent="0.25">
      <c r="A122930" s="1" t="s">
        <v>4</v>
      </c>
      <c r="B122930">
        <v>1</v>
      </c>
      <c r="C122930" s="2">
        <v>1195</v>
      </c>
      <c r="D122930" s="5">
        <v>43589.510416666664</v>
      </c>
      <c r="E122930" t="s">
        <v>25</v>
      </c>
      <c r="F122930" t="s">
        <v>34</v>
      </c>
    </row>
    <row r="122931" spans="1:6" x14ac:dyDescent="0.25">
      <c r="A122931" s="1" t="s">
        <v>14</v>
      </c>
      <c r="B122931">
        <v>1</v>
      </c>
      <c r="C122931" s="2">
        <v>700</v>
      </c>
      <c r="D122931" s="5">
        <v>43586.427083333336</v>
      </c>
      <c r="E122931" t="s">
        <v>26</v>
      </c>
      <c r="F122931" t="s">
        <v>34</v>
      </c>
    </row>
    <row r="122932" spans="1:6" x14ac:dyDescent="0.25">
      <c r="A122932" s="1" t="s">
        <v>7</v>
      </c>
      <c r="B122932">
        <v>1</v>
      </c>
      <c r="C122932" s="2">
        <v>1199</v>
      </c>
      <c r="D122932" s="5">
        <v>43588.783333333333</v>
      </c>
      <c r="E122932" t="s">
        <v>26</v>
      </c>
      <c r="F122932" t="s">
        <v>34</v>
      </c>
    </row>
    <row r="122933" spans="1:6" x14ac:dyDescent="0.25">
      <c r="A122933" s="1" t="s">
        <v>7</v>
      </c>
      <c r="B122933">
        <v>2</v>
      </c>
      <c r="C122933" s="2">
        <v>1199</v>
      </c>
      <c r="D122933" s="5">
        <v>43587.56527777778</v>
      </c>
      <c r="E122933" t="s">
        <v>23</v>
      </c>
      <c r="F122933" t="s">
        <v>32</v>
      </c>
    </row>
    <row r="122934" spans="1:6" x14ac:dyDescent="0.25">
      <c r="A122934" s="1" t="s">
        <v>11</v>
      </c>
      <c r="B122934">
        <v>1</v>
      </c>
      <c r="C122934" s="2">
        <v>384</v>
      </c>
      <c r="D122934" s="5">
        <v>43597.675694444442</v>
      </c>
      <c r="E122934" t="s">
        <v>26</v>
      </c>
      <c r="F122934" t="s">
        <v>34</v>
      </c>
    </row>
    <row r="122935" spans="1:6" x14ac:dyDescent="0.25">
      <c r="A122935" s="1" t="s">
        <v>6</v>
      </c>
      <c r="B122935">
        <v>1</v>
      </c>
      <c r="C122935" s="2">
        <v>600</v>
      </c>
      <c r="D122935" s="5">
        <v>43588.788888888892</v>
      </c>
      <c r="E122935" t="s">
        <v>29</v>
      </c>
      <c r="F122935" t="s">
        <v>37</v>
      </c>
    </row>
    <row r="122936" spans="1:6" x14ac:dyDescent="0.25">
      <c r="A122936" s="1" t="s">
        <v>7</v>
      </c>
      <c r="B122936">
        <v>1</v>
      </c>
      <c r="C122936" s="2">
        <v>1199</v>
      </c>
      <c r="D122936" s="5">
        <v>43588.788888888892</v>
      </c>
      <c r="E122936" t="s">
        <v>29</v>
      </c>
      <c r="F122936" t="s">
        <v>37</v>
      </c>
    </row>
    <row r="122937" spans="1:6" x14ac:dyDescent="0.25">
      <c r="A122937" s="1" t="s">
        <v>12</v>
      </c>
      <c r="B122937">
        <v>1</v>
      </c>
      <c r="C122937" s="2">
        <v>150</v>
      </c>
      <c r="D122937" s="5">
        <v>43590.920138888891</v>
      </c>
      <c r="E122937" t="s">
        <v>27</v>
      </c>
      <c r="F122937" t="s">
        <v>35</v>
      </c>
    </row>
    <row r="122938" spans="1:6" x14ac:dyDescent="0.25">
      <c r="A122938" s="1" t="s">
        <v>8</v>
      </c>
      <c r="B122938">
        <v>1</v>
      </c>
      <c r="C122938" s="2">
        <v>1700</v>
      </c>
      <c r="D122938" s="5">
        <v>43591.474305555559</v>
      </c>
      <c r="E122938" t="s">
        <v>26</v>
      </c>
      <c r="F122938" t="s">
        <v>34</v>
      </c>
    </row>
    <row r="122939" spans="1:6" x14ac:dyDescent="0.25">
      <c r="A122939" s="1" t="s">
        <v>11</v>
      </c>
      <c r="B122939">
        <v>4</v>
      </c>
      <c r="C122939" s="2">
        <v>384</v>
      </c>
      <c r="D122939" s="5">
        <v>43590.754166666666</v>
      </c>
      <c r="E122939" t="s">
        <v>27</v>
      </c>
      <c r="F122939" t="s">
        <v>35</v>
      </c>
    </row>
    <row r="122940" spans="1:6" x14ac:dyDescent="0.25">
      <c r="A122940" s="1" t="s">
        <v>11</v>
      </c>
      <c r="B122940">
        <v>1</v>
      </c>
      <c r="C122940" s="2">
        <v>384</v>
      </c>
      <c r="D122940" s="5">
        <v>43600.823611111111</v>
      </c>
      <c r="E122940" t="s">
        <v>29</v>
      </c>
      <c r="F122940" t="s">
        <v>37</v>
      </c>
    </row>
    <row r="122941" spans="1:6" x14ac:dyDescent="0.25">
      <c r="A122941" s="1" t="s">
        <v>11</v>
      </c>
      <c r="B122941">
        <v>1</v>
      </c>
      <c r="C122941" s="2">
        <v>384</v>
      </c>
      <c r="D122941" s="5">
        <v>43614.355555555558</v>
      </c>
      <c r="E122941" t="s">
        <v>28</v>
      </c>
      <c r="F122941" t="s">
        <v>36</v>
      </c>
    </row>
    <row r="122942" spans="1:6" x14ac:dyDescent="0.25">
      <c r="A122942" s="1" t="s">
        <v>14</v>
      </c>
      <c r="B122942">
        <v>1</v>
      </c>
      <c r="C122942" s="2">
        <v>700</v>
      </c>
      <c r="D122942" s="5">
        <v>43614.355555555558</v>
      </c>
      <c r="E122942" t="s">
        <v>28</v>
      </c>
      <c r="F122942" t="s">
        <v>36</v>
      </c>
    </row>
    <row r="122943" spans="1:6" x14ac:dyDescent="0.25">
      <c r="A122943" s="1" t="s">
        <v>13</v>
      </c>
      <c r="B122943">
        <v>1</v>
      </c>
      <c r="C122943" s="2">
        <v>299</v>
      </c>
      <c r="D122943" s="5">
        <v>43608.88958333333</v>
      </c>
      <c r="E122943" t="s">
        <v>26</v>
      </c>
      <c r="F122943" t="s">
        <v>34</v>
      </c>
    </row>
    <row r="122944" spans="1:6" x14ac:dyDescent="0.25">
      <c r="A122944" s="1" t="s">
        <v>8</v>
      </c>
      <c r="B122944">
        <v>1</v>
      </c>
      <c r="C122944" s="2">
        <v>1700</v>
      </c>
      <c r="D122944" s="5">
        <v>43606.131249999999</v>
      </c>
      <c r="E122944" t="s">
        <v>24</v>
      </c>
      <c r="F122944" t="s">
        <v>33</v>
      </c>
    </row>
    <row r="122945" spans="1:6" x14ac:dyDescent="0.25">
      <c r="A122945" s="1" t="s">
        <v>12</v>
      </c>
      <c r="B122945">
        <v>1</v>
      </c>
      <c r="C122945" s="2">
        <v>150</v>
      </c>
      <c r="D122945" s="5">
        <v>43592.518055555556</v>
      </c>
      <c r="E122945" t="s">
        <v>31</v>
      </c>
      <c r="F122945" t="s">
        <v>32</v>
      </c>
    </row>
    <row r="122946" spans="1:6" x14ac:dyDescent="0.25">
      <c r="A122946" s="1" t="s">
        <v>11</v>
      </c>
      <c r="B122946">
        <v>1</v>
      </c>
      <c r="C122946" s="2">
        <v>384</v>
      </c>
      <c r="D122946" s="5">
        <v>43596.495833333334</v>
      </c>
      <c r="E122946" t="s">
        <v>26</v>
      </c>
      <c r="F122946" t="s">
        <v>34</v>
      </c>
    </row>
    <row r="122947" spans="1:6" x14ac:dyDescent="0.25">
      <c r="A122947" s="1" t="s">
        <v>14</v>
      </c>
      <c r="B122947">
        <v>1</v>
      </c>
      <c r="C122947" s="2">
        <v>700</v>
      </c>
      <c r="D122947" s="5">
        <v>43602.4375</v>
      </c>
      <c r="E122947" t="s">
        <v>25</v>
      </c>
      <c r="F122947" t="s">
        <v>34</v>
      </c>
    </row>
    <row r="122948" spans="1:6" x14ac:dyDescent="0.25">
      <c r="A122948" s="1" t="s">
        <v>11</v>
      </c>
      <c r="B122948">
        <v>1</v>
      </c>
      <c r="C122948" s="2">
        <v>384</v>
      </c>
      <c r="D122948" s="5">
        <v>43616.881944444445</v>
      </c>
      <c r="E122948" t="s">
        <v>23</v>
      </c>
      <c r="F122948" t="s">
        <v>32</v>
      </c>
    </row>
    <row r="122949" spans="1:6" x14ac:dyDescent="0.25">
      <c r="A122949" s="1" t="s">
        <v>12</v>
      </c>
      <c r="B122949">
        <v>1</v>
      </c>
      <c r="C122949" s="2">
        <v>150</v>
      </c>
      <c r="D122949" s="5">
        <v>43588.867361111108</v>
      </c>
      <c r="E122949" t="s">
        <v>26</v>
      </c>
      <c r="F122949" t="s">
        <v>34</v>
      </c>
    </row>
    <row r="122950" spans="1:6" x14ac:dyDescent="0.25">
      <c r="A122950" s="1" t="s">
        <v>5</v>
      </c>
      <c r="B122950">
        <v>1</v>
      </c>
      <c r="C122950" s="2">
        <v>9999</v>
      </c>
      <c r="D122950" s="5">
        <v>43587.529166666667</v>
      </c>
      <c r="E122950" t="s">
        <v>26</v>
      </c>
      <c r="F122950" t="s">
        <v>34</v>
      </c>
    </row>
    <row r="122951" spans="1:6" x14ac:dyDescent="0.25">
      <c r="A122951" s="1" t="s">
        <v>4</v>
      </c>
      <c r="B122951">
        <v>1</v>
      </c>
      <c r="C122951" s="2">
        <v>1195</v>
      </c>
      <c r="D122951" s="5">
        <v>43597.64166666667</v>
      </c>
      <c r="E122951" t="s">
        <v>29</v>
      </c>
      <c r="F122951" t="s">
        <v>37</v>
      </c>
    </row>
    <row r="122952" spans="1:6" x14ac:dyDescent="0.25">
      <c r="A122952" s="1" t="s">
        <v>13</v>
      </c>
      <c r="B122952">
        <v>1</v>
      </c>
      <c r="C122952" s="2">
        <v>299</v>
      </c>
      <c r="D122952" s="5">
        <v>43587.5</v>
      </c>
      <c r="E122952" t="s">
        <v>26</v>
      </c>
      <c r="F122952" t="s">
        <v>34</v>
      </c>
    </row>
    <row r="122953" spans="1:6" x14ac:dyDescent="0.25">
      <c r="A122953" s="1" t="s">
        <v>13</v>
      </c>
      <c r="B122953">
        <v>1</v>
      </c>
      <c r="C122953" s="2">
        <v>299</v>
      </c>
      <c r="D122953" s="5">
        <v>43607.509027777778</v>
      </c>
      <c r="E122953" t="s">
        <v>26</v>
      </c>
      <c r="F122953" t="s">
        <v>34</v>
      </c>
    </row>
    <row r="122954" spans="1:6" x14ac:dyDescent="0.25">
      <c r="A122954" s="1" t="s">
        <v>7</v>
      </c>
      <c r="B122954">
        <v>2</v>
      </c>
      <c r="C122954" s="2">
        <v>1199</v>
      </c>
      <c r="D122954" s="5">
        <v>43595.49722222222</v>
      </c>
      <c r="E122954" t="s">
        <v>29</v>
      </c>
      <c r="F122954" t="s">
        <v>37</v>
      </c>
    </row>
    <row r="122955" spans="1:6" x14ac:dyDescent="0.25">
      <c r="A122955" s="1" t="s">
        <v>16</v>
      </c>
      <c r="B122955">
        <v>1</v>
      </c>
      <c r="C122955" s="2">
        <v>14999</v>
      </c>
      <c r="D122955" s="5">
        <v>43596.583333333336</v>
      </c>
      <c r="E122955" t="s">
        <v>25</v>
      </c>
      <c r="F122955" t="s">
        <v>34</v>
      </c>
    </row>
    <row r="122956" spans="1:6" x14ac:dyDescent="0.25">
      <c r="A122956" s="1" t="s">
        <v>11</v>
      </c>
      <c r="B122956">
        <v>1</v>
      </c>
      <c r="C122956" s="2">
        <v>384</v>
      </c>
      <c r="D122956" s="5">
        <v>43616.087500000001</v>
      </c>
      <c r="E122956" t="s">
        <v>29</v>
      </c>
      <c r="F122956" t="s">
        <v>37</v>
      </c>
    </row>
    <row r="122957" spans="1:6" x14ac:dyDescent="0.25">
      <c r="A122957" s="1" t="s">
        <v>17</v>
      </c>
      <c r="B122957">
        <v>1</v>
      </c>
      <c r="C122957" s="2">
        <v>10999</v>
      </c>
      <c r="D122957" s="5">
        <v>43616.087500000001</v>
      </c>
      <c r="E122957" t="s">
        <v>29</v>
      </c>
      <c r="F122957" t="s">
        <v>37</v>
      </c>
    </row>
    <row r="122958" spans="1:6" x14ac:dyDescent="0.25">
      <c r="A122958" s="1" t="s">
        <v>17</v>
      </c>
      <c r="B122958">
        <v>1</v>
      </c>
      <c r="C122958" s="2">
        <v>10999</v>
      </c>
      <c r="D122958" s="5">
        <v>43587.49722222222</v>
      </c>
      <c r="E122958" t="s">
        <v>30</v>
      </c>
      <c r="F122958" t="s">
        <v>38</v>
      </c>
    </row>
    <row r="122959" spans="1:6" x14ac:dyDescent="0.25">
      <c r="A122959" s="1" t="s">
        <v>12</v>
      </c>
      <c r="B122959">
        <v>1</v>
      </c>
      <c r="C122959" s="2">
        <v>150</v>
      </c>
      <c r="D122959" s="5">
        <v>43589.643750000003</v>
      </c>
      <c r="E122959" t="s">
        <v>31</v>
      </c>
      <c r="F122959" t="s">
        <v>32</v>
      </c>
    </row>
    <row r="122960" spans="1:6" x14ac:dyDescent="0.25">
      <c r="A122960" s="1" t="s">
        <v>4</v>
      </c>
      <c r="B122960">
        <v>1</v>
      </c>
      <c r="C122960" s="2">
        <v>1195</v>
      </c>
      <c r="D122960" s="5">
        <v>43609.959027777775</v>
      </c>
      <c r="E122960" t="s">
        <v>30</v>
      </c>
      <c r="F122960" t="s">
        <v>38</v>
      </c>
    </row>
    <row r="122961" spans="1:6" x14ac:dyDescent="0.25">
      <c r="A122961" s="1" t="s">
        <v>9</v>
      </c>
      <c r="B122961">
        <v>2</v>
      </c>
      <c r="C122961" s="2">
        <v>1495</v>
      </c>
      <c r="D122961" s="5">
        <v>43594.820138888892</v>
      </c>
      <c r="E122961" t="s">
        <v>29</v>
      </c>
      <c r="F122961" t="s">
        <v>37</v>
      </c>
    </row>
    <row r="122962" spans="1:6" x14ac:dyDescent="0.25">
      <c r="A122962" s="1" t="s">
        <v>21</v>
      </c>
      <c r="B122962">
        <v>1</v>
      </c>
      <c r="C122962" s="2">
        <v>6000</v>
      </c>
      <c r="D122962" s="5">
        <v>43589.797222222223</v>
      </c>
      <c r="E122962" t="s">
        <v>31</v>
      </c>
      <c r="F122962" t="s">
        <v>32</v>
      </c>
    </row>
    <row r="122963" spans="1:6" x14ac:dyDescent="0.25">
      <c r="A122963" s="1" t="s">
        <v>10</v>
      </c>
      <c r="B122963">
        <v>1</v>
      </c>
      <c r="C122963" s="2">
        <v>38999</v>
      </c>
      <c r="D122963" s="5">
        <v>43615.861805555556</v>
      </c>
      <c r="E122963" t="s">
        <v>29</v>
      </c>
      <c r="F122963" t="s">
        <v>37</v>
      </c>
    </row>
    <row r="122964" spans="1:6" x14ac:dyDescent="0.25">
      <c r="A122964" s="1" t="s">
        <v>9</v>
      </c>
      <c r="B122964">
        <v>1</v>
      </c>
      <c r="C122964" s="2">
        <v>1495</v>
      </c>
      <c r="D122964" s="5">
        <v>43611.397222222222</v>
      </c>
      <c r="E122964" t="s">
        <v>27</v>
      </c>
      <c r="F122964" t="s">
        <v>35</v>
      </c>
    </row>
    <row r="122965" spans="1:6" x14ac:dyDescent="0.25">
      <c r="A122965" s="1" t="s">
        <v>11</v>
      </c>
      <c r="B122965">
        <v>2</v>
      </c>
      <c r="C122965" s="2">
        <v>384</v>
      </c>
      <c r="D122965" s="5">
        <v>43603.477083333331</v>
      </c>
      <c r="E122965" t="s">
        <v>24</v>
      </c>
      <c r="F122965" t="s">
        <v>33</v>
      </c>
    </row>
    <row r="122966" spans="1:6" x14ac:dyDescent="0.25">
      <c r="A122966" s="1" t="s">
        <v>6</v>
      </c>
      <c r="B122966">
        <v>1</v>
      </c>
      <c r="C122966" s="2">
        <v>600</v>
      </c>
      <c r="D122966" s="5">
        <v>43615.378472222219</v>
      </c>
      <c r="E122966" t="s">
        <v>29</v>
      </c>
      <c r="F122966" t="s">
        <v>37</v>
      </c>
    </row>
    <row r="122967" spans="1:6" x14ac:dyDescent="0.25">
      <c r="A122967" s="1" t="s">
        <v>13</v>
      </c>
      <c r="B122967">
        <v>1</v>
      </c>
      <c r="C122967" s="2">
        <v>299</v>
      </c>
      <c r="D122967" s="5">
        <v>43600.518750000003</v>
      </c>
      <c r="E122967" t="s">
        <v>23</v>
      </c>
      <c r="F122967" t="s">
        <v>32</v>
      </c>
    </row>
    <row r="122968" spans="1:6" x14ac:dyDescent="0.25">
      <c r="A122968" s="1" t="s">
        <v>16</v>
      </c>
      <c r="B122968">
        <v>1</v>
      </c>
      <c r="C122968" s="2">
        <v>14999</v>
      </c>
      <c r="D122968" s="5">
        <v>43600.343055555553</v>
      </c>
      <c r="E122968" t="s">
        <v>31</v>
      </c>
      <c r="F122968" t="s">
        <v>32</v>
      </c>
    </row>
    <row r="122969" spans="1:6" x14ac:dyDescent="0.25">
      <c r="A122969" s="1" t="s">
        <v>9</v>
      </c>
      <c r="B122969">
        <v>1</v>
      </c>
      <c r="C122969" s="2">
        <v>1495</v>
      </c>
      <c r="D122969" s="5">
        <v>43609.797222222223</v>
      </c>
      <c r="E122969" t="s">
        <v>27</v>
      </c>
      <c r="F122969" t="s">
        <v>35</v>
      </c>
    </row>
    <row r="122970" spans="1:6" x14ac:dyDescent="0.25">
      <c r="A122970" s="1" t="s">
        <v>6</v>
      </c>
      <c r="B122970">
        <v>1</v>
      </c>
      <c r="C122970" s="2">
        <v>600</v>
      </c>
      <c r="D122970" s="5">
        <v>43589.883333333331</v>
      </c>
      <c r="E122970" t="s">
        <v>26</v>
      </c>
      <c r="F122970" t="s">
        <v>34</v>
      </c>
    </row>
    <row r="122971" spans="1:6" x14ac:dyDescent="0.25">
      <c r="A122971" s="1" t="s">
        <v>11</v>
      </c>
      <c r="B122971">
        <v>1</v>
      </c>
      <c r="C122971" s="2">
        <v>384</v>
      </c>
      <c r="D122971" s="5">
        <v>43615.625</v>
      </c>
      <c r="E122971" t="s">
        <v>26</v>
      </c>
      <c r="F122971" t="s">
        <v>34</v>
      </c>
    </row>
    <row r="122972" spans="1:6" x14ac:dyDescent="0.25">
      <c r="A122972" s="1" t="s">
        <v>7</v>
      </c>
      <c r="B122972">
        <v>1</v>
      </c>
      <c r="C122972" s="2">
        <v>1199</v>
      </c>
      <c r="D122972" s="5">
        <v>43616.550694444442</v>
      </c>
      <c r="E122972" t="s">
        <v>26</v>
      </c>
      <c r="F122972" t="s">
        <v>34</v>
      </c>
    </row>
    <row r="122973" spans="1:6" x14ac:dyDescent="0.25">
      <c r="A122973" s="1" t="s">
        <v>16</v>
      </c>
      <c r="B122973">
        <v>1</v>
      </c>
      <c r="C122973" s="2">
        <v>14999</v>
      </c>
      <c r="D122973" s="5">
        <v>43589.622916666667</v>
      </c>
      <c r="E122973" t="s">
        <v>29</v>
      </c>
      <c r="F122973" t="s">
        <v>37</v>
      </c>
    </row>
    <row r="122974" spans="1:6" x14ac:dyDescent="0.25">
      <c r="A122974" s="1" t="s">
        <v>13</v>
      </c>
      <c r="B122974">
        <v>1</v>
      </c>
      <c r="C122974" s="2">
        <v>299</v>
      </c>
      <c r="D122974" s="5">
        <v>43615.78125</v>
      </c>
      <c r="E122974" t="s">
        <v>23</v>
      </c>
      <c r="F122974" t="s">
        <v>32</v>
      </c>
    </row>
    <row r="122975" spans="1:6" x14ac:dyDescent="0.25">
      <c r="A122975" s="1" t="s">
        <v>7</v>
      </c>
      <c r="B122975">
        <v>1</v>
      </c>
      <c r="C122975" s="2">
        <v>1199</v>
      </c>
      <c r="D122975" s="5">
        <v>43597.845138888886</v>
      </c>
      <c r="E122975" t="s">
        <v>31</v>
      </c>
      <c r="F122975" t="s">
        <v>32</v>
      </c>
    </row>
    <row r="122976" spans="1:6" x14ac:dyDescent="0.25">
      <c r="A122976" s="1" t="s">
        <v>21</v>
      </c>
      <c r="B122976">
        <v>1</v>
      </c>
      <c r="C122976" s="2">
        <v>6000</v>
      </c>
      <c r="D122976" s="5">
        <v>43590.526388888888</v>
      </c>
      <c r="E122976" t="s">
        <v>25</v>
      </c>
      <c r="F122976" t="s">
        <v>34</v>
      </c>
    </row>
    <row r="122977" spans="1:6" x14ac:dyDescent="0.25">
      <c r="A122977" s="1" t="s">
        <v>15</v>
      </c>
      <c r="B122977">
        <v>1</v>
      </c>
      <c r="C122977" s="2">
        <v>300</v>
      </c>
      <c r="D122977" s="5">
        <v>43608.525000000001</v>
      </c>
      <c r="E122977" t="s">
        <v>26</v>
      </c>
      <c r="F122977" t="s">
        <v>34</v>
      </c>
    </row>
    <row r="122978" spans="1:6" x14ac:dyDescent="0.25">
      <c r="A122978" s="1" t="s">
        <v>11</v>
      </c>
      <c r="B122978">
        <v>1</v>
      </c>
      <c r="C122978" s="2">
        <v>384</v>
      </c>
      <c r="D122978" s="5">
        <v>43586.535416666666</v>
      </c>
      <c r="E122978" t="s">
        <v>25</v>
      </c>
      <c r="F122978" t="s">
        <v>34</v>
      </c>
    </row>
    <row r="122979" spans="1:6" x14ac:dyDescent="0.25">
      <c r="A122979" s="1" t="s">
        <v>15</v>
      </c>
      <c r="B122979">
        <v>1</v>
      </c>
      <c r="C122979" s="2">
        <v>300</v>
      </c>
      <c r="D122979" s="5">
        <v>43589.540972222225</v>
      </c>
      <c r="E122979" t="s">
        <v>23</v>
      </c>
      <c r="F122979" t="s">
        <v>32</v>
      </c>
    </row>
    <row r="122980" spans="1:6" x14ac:dyDescent="0.25">
      <c r="A122980" s="1" t="s">
        <v>14</v>
      </c>
      <c r="B122980">
        <v>1</v>
      </c>
      <c r="C122980" s="2">
        <v>700</v>
      </c>
      <c r="D122980" s="5">
        <v>43616.433333333334</v>
      </c>
      <c r="E122980" t="s">
        <v>25</v>
      </c>
      <c r="F122980" t="s">
        <v>34</v>
      </c>
    </row>
    <row r="122981" spans="1:6" x14ac:dyDescent="0.25">
      <c r="A122981" s="1" t="s">
        <v>11</v>
      </c>
      <c r="B122981">
        <v>1</v>
      </c>
      <c r="C122981" s="2">
        <v>384</v>
      </c>
      <c r="D122981" s="5">
        <v>43610.481944444444</v>
      </c>
      <c r="E122981" t="s">
        <v>29</v>
      </c>
      <c r="F122981" t="s">
        <v>37</v>
      </c>
    </row>
    <row r="122982" spans="1:6" x14ac:dyDescent="0.25">
      <c r="A122982" s="1" t="s">
        <v>9</v>
      </c>
      <c r="B122982">
        <v>1</v>
      </c>
      <c r="C122982" s="2">
        <v>1495</v>
      </c>
      <c r="D122982" s="5">
        <v>43594.994444444441</v>
      </c>
      <c r="E122982" t="s">
        <v>28</v>
      </c>
      <c r="F122982" t="s">
        <v>36</v>
      </c>
    </row>
    <row r="122983" spans="1:6" x14ac:dyDescent="0.25">
      <c r="A122983" s="1" t="s">
        <v>16</v>
      </c>
      <c r="B122983">
        <v>1</v>
      </c>
      <c r="C122983" s="2">
        <v>14999</v>
      </c>
      <c r="D122983" s="5">
        <v>43592.727083333331</v>
      </c>
      <c r="E122983" t="s">
        <v>30</v>
      </c>
      <c r="F122983" t="s">
        <v>38</v>
      </c>
    </row>
    <row r="122984" spans="1:6" x14ac:dyDescent="0.25">
      <c r="A122984" s="1" t="s">
        <v>11</v>
      </c>
      <c r="B122984">
        <v>1</v>
      </c>
      <c r="C122984" s="2">
        <v>384</v>
      </c>
      <c r="D122984" s="5">
        <v>43606.615277777775</v>
      </c>
      <c r="E122984" t="s">
        <v>30</v>
      </c>
      <c r="F122984" t="s">
        <v>38</v>
      </c>
    </row>
    <row r="122985" spans="1:6" x14ac:dyDescent="0.25">
      <c r="A122985" s="1" t="s">
        <v>10</v>
      </c>
      <c r="B122985">
        <v>1</v>
      </c>
      <c r="C122985" s="2">
        <v>38999</v>
      </c>
      <c r="D122985" s="5">
        <v>43614.662499999999</v>
      </c>
      <c r="E122985" t="s">
        <v>31</v>
      </c>
      <c r="F122985" t="s">
        <v>32</v>
      </c>
    </row>
    <row r="122986" spans="1:6" x14ac:dyDescent="0.25">
      <c r="A122986" s="1" t="s">
        <v>13</v>
      </c>
      <c r="B122986">
        <v>1</v>
      </c>
      <c r="C122986" s="2">
        <v>299</v>
      </c>
      <c r="D122986" s="5">
        <v>43589.65625</v>
      </c>
      <c r="E122986" t="s">
        <v>29</v>
      </c>
      <c r="F122986" t="s">
        <v>37</v>
      </c>
    </row>
    <row r="122987" spans="1:6" x14ac:dyDescent="0.25">
      <c r="A122987" s="1" t="s">
        <v>12</v>
      </c>
      <c r="B122987">
        <v>1</v>
      </c>
      <c r="C122987" s="2">
        <v>150</v>
      </c>
      <c r="D122987" s="5">
        <v>43595.775694444441</v>
      </c>
      <c r="E122987" t="s">
        <v>30</v>
      </c>
      <c r="F122987" t="s">
        <v>39</v>
      </c>
    </row>
    <row r="122988" spans="1:6" x14ac:dyDescent="0.25">
      <c r="A122988" s="1" t="s">
        <v>12</v>
      </c>
      <c r="B122988">
        <v>1</v>
      </c>
      <c r="C122988" s="2">
        <v>150</v>
      </c>
      <c r="D122988" s="5">
        <v>43595.774305555555</v>
      </c>
      <c r="E122988" t="s">
        <v>26</v>
      </c>
      <c r="F122988" t="s">
        <v>34</v>
      </c>
    </row>
    <row r="122989" spans="1:6" x14ac:dyDescent="0.25">
      <c r="A122989" s="1" t="s">
        <v>5</v>
      </c>
      <c r="B122989">
        <v>1</v>
      </c>
      <c r="C122989" s="2">
        <v>9999</v>
      </c>
      <c r="D122989" s="5">
        <v>43616.024305555555</v>
      </c>
      <c r="E122989" t="s">
        <v>30</v>
      </c>
      <c r="F122989" t="s">
        <v>38</v>
      </c>
    </row>
    <row r="122990" spans="1:6" x14ac:dyDescent="0.25">
      <c r="A122990" s="1" t="s">
        <v>5</v>
      </c>
      <c r="B122990">
        <v>1</v>
      </c>
      <c r="C122990" s="2">
        <v>9999</v>
      </c>
      <c r="D122990" s="5">
        <v>43588.433333333334</v>
      </c>
      <c r="E122990" t="s">
        <v>25</v>
      </c>
      <c r="F122990" t="s">
        <v>34</v>
      </c>
    </row>
    <row r="122991" spans="1:6" x14ac:dyDescent="0.25">
      <c r="A122991" s="1" t="s">
        <v>13</v>
      </c>
      <c r="B122991">
        <v>1</v>
      </c>
      <c r="C122991" s="2">
        <v>299</v>
      </c>
      <c r="D122991" s="5">
        <v>43611.370833333334</v>
      </c>
      <c r="E122991" t="s">
        <v>23</v>
      </c>
      <c r="F122991" t="s">
        <v>32</v>
      </c>
    </row>
    <row r="122992" spans="1:6" x14ac:dyDescent="0.25">
      <c r="A122992" s="1" t="s">
        <v>11</v>
      </c>
      <c r="B122992">
        <v>2</v>
      </c>
      <c r="C122992" s="2">
        <v>384</v>
      </c>
      <c r="D122992" s="5">
        <v>43603.813888888886</v>
      </c>
      <c r="E122992" t="s">
        <v>26</v>
      </c>
      <c r="F122992" t="s">
        <v>34</v>
      </c>
    </row>
    <row r="122993" spans="1:6" x14ac:dyDescent="0.25">
      <c r="A122993" s="1" t="s">
        <v>22</v>
      </c>
      <c r="B122993">
        <v>1</v>
      </c>
      <c r="C122993" s="2">
        <v>37999</v>
      </c>
      <c r="D122993" s="5">
        <v>43607.793055555558</v>
      </c>
      <c r="E122993" t="s">
        <v>29</v>
      </c>
      <c r="F122993" t="s">
        <v>37</v>
      </c>
    </row>
    <row r="122994" spans="1:6" x14ac:dyDescent="0.25">
      <c r="A122994" s="1" t="s">
        <v>6</v>
      </c>
      <c r="B122994">
        <v>1</v>
      </c>
      <c r="C122994" s="2">
        <v>600</v>
      </c>
      <c r="D122994" s="5">
        <v>43594.69027777778</v>
      </c>
      <c r="E122994" t="s">
        <v>23</v>
      </c>
      <c r="F122994" t="s">
        <v>32</v>
      </c>
    </row>
    <row r="122995" spans="1:6" x14ac:dyDescent="0.25">
      <c r="A122995" s="1" t="s">
        <v>4</v>
      </c>
      <c r="B122995">
        <v>1</v>
      </c>
      <c r="C122995" s="2">
        <v>1195</v>
      </c>
      <c r="D122995" s="5">
        <v>43594.69027777778</v>
      </c>
      <c r="E122995" t="s">
        <v>23</v>
      </c>
      <c r="F122995" t="s">
        <v>32</v>
      </c>
    </row>
    <row r="122996" spans="1:6" x14ac:dyDescent="0.25">
      <c r="A122996" s="1" t="s">
        <v>4</v>
      </c>
      <c r="B122996">
        <v>1</v>
      </c>
      <c r="C122996" s="2">
        <v>1195</v>
      </c>
      <c r="D122996" s="5">
        <v>43599.347916666666</v>
      </c>
      <c r="E122996" t="s">
        <v>30</v>
      </c>
      <c r="F122996" t="s">
        <v>39</v>
      </c>
    </row>
    <row r="122997" spans="1:6" x14ac:dyDescent="0.25">
      <c r="A122997" s="1" t="s">
        <v>5</v>
      </c>
      <c r="B122997">
        <v>1</v>
      </c>
      <c r="C122997" s="2">
        <v>9999</v>
      </c>
      <c r="D122997" s="5">
        <v>43597.805555555555</v>
      </c>
      <c r="E122997" t="s">
        <v>25</v>
      </c>
      <c r="F122997" t="s">
        <v>34</v>
      </c>
    </row>
    <row r="122998" spans="1:6" x14ac:dyDescent="0.25">
      <c r="A122998" s="1" t="s">
        <v>11</v>
      </c>
      <c r="B122998">
        <v>1</v>
      </c>
      <c r="C122998" s="2">
        <v>384</v>
      </c>
      <c r="D122998" s="5">
        <v>43616.804166666669</v>
      </c>
      <c r="E122998" t="s">
        <v>27</v>
      </c>
      <c r="F122998" t="s">
        <v>35</v>
      </c>
    </row>
    <row r="122999" spans="1:6" x14ac:dyDescent="0.25">
      <c r="A122999" s="1" t="s">
        <v>5</v>
      </c>
      <c r="B122999">
        <v>1</v>
      </c>
      <c r="C122999" s="2">
        <v>9999</v>
      </c>
      <c r="D122999" s="5">
        <v>43610.376388888886</v>
      </c>
      <c r="E122999" t="s">
        <v>23</v>
      </c>
      <c r="F122999" t="s">
        <v>32</v>
      </c>
    </row>
    <row r="123000" spans="1:6" x14ac:dyDescent="0.25">
      <c r="A123000" s="1" t="s">
        <v>13</v>
      </c>
      <c r="B123000">
        <v>1</v>
      </c>
      <c r="C123000" s="2">
        <v>299</v>
      </c>
      <c r="D123000" s="5">
        <v>43614.473611111112</v>
      </c>
      <c r="E123000" t="s">
        <v>24</v>
      </c>
      <c r="F123000" t="s">
        <v>33</v>
      </c>
    </row>
    <row r="123001" spans="1:6" x14ac:dyDescent="0.25">
      <c r="A123001" s="1" t="s">
        <v>13</v>
      </c>
      <c r="B123001">
        <v>3</v>
      </c>
      <c r="C123001" s="2">
        <v>299</v>
      </c>
      <c r="D123001" s="5">
        <v>43605.077777777777</v>
      </c>
      <c r="E123001" t="s">
        <v>29</v>
      </c>
      <c r="F123001" t="s">
        <v>37</v>
      </c>
    </row>
    <row r="123002" spans="1:6" x14ac:dyDescent="0.25">
      <c r="A123002" s="1" t="s">
        <v>9</v>
      </c>
      <c r="B123002">
        <v>1</v>
      </c>
      <c r="C123002" s="2">
        <v>1495</v>
      </c>
      <c r="D123002" s="5">
        <v>43603.056944444441</v>
      </c>
      <c r="E123002" t="s">
        <v>23</v>
      </c>
      <c r="F123002" t="s">
        <v>32</v>
      </c>
    </row>
    <row r="123003" spans="1:6" x14ac:dyDescent="0.25">
      <c r="A123003" s="1" t="s">
        <v>15</v>
      </c>
      <c r="B123003">
        <v>1</v>
      </c>
      <c r="C123003" s="2">
        <v>300</v>
      </c>
      <c r="D123003" s="5">
        <v>43612.630555555559</v>
      </c>
      <c r="E123003" t="s">
        <v>29</v>
      </c>
      <c r="F123003" t="s">
        <v>37</v>
      </c>
    </row>
    <row r="123004" spans="1:6" x14ac:dyDescent="0.25">
      <c r="A123004" s="1" t="s">
        <v>9</v>
      </c>
      <c r="B123004">
        <v>1</v>
      </c>
      <c r="C123004" s="2">
        <v>1495</v>
      </c>
      <c r="D123004" s="5">
        <v>43606.383333333331</v>
      </c>
      <c r="E123004" t="s">
        <v>26</v>
      </c>
      <c r="F123004" t="s">
        <v>34</v>
      </c>
    </row>
    <row r="123005" spans="1:6" x14ac:dyDescent="0.25">
      <c r="A123005" s="1" t="s">
        <v>19</v>
      </c>
      <c r="B123005">
        <v>1</v>
      </c>
      <c r="C123005" s="2">
        <v>99999</v>
      </c>
      <c r="D123005" s="5">
        <v>43589.649305555555</v>
      </c>
      <c r="E123005" t="s">
        <v>23</v>
      </c>
      <c r="F123005" t="s">
        <v>32</v>
      </c>
    </row>
    <row r="123006" spans="1:6" x14ac:dyDescent="0.25">
      <c r="A123006" s="1" t="s">
        <v>14</v>
      </c>
      <c r="B123006">
        <v>1</v>
      </c>
      <c r="C123006" s="2">
        <v>700</v>
      </c>
      <c r="D123006" s="5">
        <v>43596.786111111112</v>
      </c>
      <c r="E123006" t="s">
        <v>25</v>
      </c>
      <c r="F123006" t="s">
        <v>34</v>
      </c>
    </row>
    <row r="123007" spans="1:6" x14ac:dyDescent="0.25">
      <c r="A123007" s="1" t="s">
        <v>11</v>
      </c>
      <c r="B123007">
        <v>1</v>
      </c>
      <c r="C123007" s="2">
        <v>384</v>
      </c>
      <c r="D123007" s="5">
        <v>43606.54791666667</v>
      </c>
      <c r="E123007" t="s">
        <v>25</v>
      </c>
      <c r="F123007" t="s">
        <v>34</v>
      </c>
    </row>
    <row r="123008" spans="1:6" x14ac:dyDescent="0.25">
      <c r="A123008" s="1" t="s">
        <v>19</v>
      </c>
      <c r="B123008">
        <v>1</v>
      </c>
      <c r="C123008" s="2">
        <v>99999</v>
      </c>
      <c r="D123008" s="5">
        <v>43598.811111111114</v>
      </c>
      <c r="E123008" t="s">
        <v>25</v>
      </c>
      <c r="F123008" t="s">
        <v>34</v>
      </c>
    </row>
    <row r="123009" spans="1:6" x14ac:dyDescent="0.25">
      <c r="A123009" s="1" t="s">
        <v>9</v>
      </c>
      <c r="B123009">
        <v>1</v>
      </c>
      <c r="C123009" s="2">
        <v>1495</v>
      </c>
      <c r="D123009" s="5">
        <v>43607.997916666667</v>
      </c>
      <c r="E123009" t="s">
        <v>25</v>
      </c>
      <c r="F123009" t="s">
        <v>34</v>
      </c>
    </row>
    <row r="123010" spans="1:6" x14ac:dyDescent="0.25">
      <c r="A123010" s="1" t="s">
        <v>10</v>
      </c>
      <c r="B123010">
        <v>1</v>
      </c>
      <c r="C123010" s="2">
        <v>38999</v>
      </c>
      <c r="D123010" s="5">
        <v>43597.895833333336</v>
      </c>
      <c r="E123010" t="s">
        <v>25</v>
      </c>
      <c r="F123010" t="s">
        <v>34</v>
      </c>
    </row>
    <row r="123011" spans="1:6" x14ac:dyDescent="0.25">
      <c r="A123011" s="1" t="s">
        <v>13</v>
      </c>
      <c r="B123011">
        <v>2</v>
      </c>
      <c r="C123011" s="2">
        <v>299</v>
      </c>
      <c r="D123011" s="5">
        <v>43604.54583333333</v>
      </c>
      <c r="E123011" t="s">
        <v>29</v>
      </c>
      <c r="F123011" t="s">
        <v>37</v>
      </c>
    </row>
    <row r="123012" spans="1:6" x14ac:dyDescent="0.25">
      <c r="A123012" s="1" t="s">
        <v>5</v>
      </c>
      <c r="B123012">
        <v>1</v>
      </c>
      <c r="C123012" s="2">
        <v>9999</v>
      </c>
      <c r="D123012" s="5">
        <v>43590.76458333333</v>
      </c>
      <c r="E123012" t="s">
        <v>26</v>
      </c>
      <c r="F123012" t="s">
        <v>34</v>
      </c>
    </row>
    <row r="123013" spans="1:6" x14ac:dyDescent="0.25">
      <c r="A123013" s="1" t="s">
        <v>5</v>
      </c>
      <c r="B123013">
        <v>1</v>
      </c>
      <c r="C123013" s="2">
        <v>9999</v>
      </c>
      <c r="D123013" s="5">
        <v>43601.606249999997</v>
      </c>
      <c r="E123013" t="s">
        <v>28</v>
      </c>
      <c r="F123013" t="s">
        <v>36</v>
      </c>
    </row>
    <row r="123014" spans="1:6" x14ac:dyDescent="0.25">
      <c r="A123014" s="1" t="s">
        <v>12</v>
      </c>
      <c r="B123014">
        <v>1</v>
      </c>
      <c r="C123014" s="2">
        <v>150</v>
      </c>
      <c r="D123014" s="5">
        <v>43606.683333333334</v>
      </c>
      <c r="E123014" t="s">
        <v>24</v>
      </c>
      <c r="F123014" t="s">
        <v>33</v>
      </c>
    </row>
    <row r="123015" spans="1:6" x14ac:dyDescent="0.25">
      <c r="A123015" s="1" t="s">
        <v>4</v>
      </c>
      <c r="B123015">
        <v>1</v>
      </c>
      <c r="C123015" s="2">
        <v>1195</v>
      </c>
      <c r="D123015" s="5">
        <v>43616.785416666666</v>
      </c>
      <c r="E123015" t="s">
        <v>25</v>
      </c>
      <c r="F123015" t="s">
        <v>34</v>
      </c>
    </row>
    <row r="123016" spans="1:6" x14ac:dyDescent="0.25">
      <c r="A123016" s="1" t="s">
        <v>7</v>
      </c>
      <c r="B123016">
        <v>1</v>
      </c>
      <c r="C123016" s="2">
        <v>1199</v>
      </c>
      <c r="D123016" s="5">
        <v>43616.568749999999</v>
      </c>
      <c r="E123016" t="s">
        <v>23</v>
      </c>
      <c r="F123016" t="s">
        <v>32</v>
      </c>
    </row>
    <row r="123017" spans="1:6" x14ac:dyDescent="0.25">
      <c r="A123017" s="1" t="s">
        <v>12</v>
      </c>
      <c r="B123017">
        <v>1</v>
      </c>
      <c r="C123017" s="2">
        <v>150</v>
      </c>
      <c r="D123017" s="5">
        <v>43616.869444444441</v>
      </c>
      <c r="E123017" t="s">
        <v>24</v>
      </c>
      <c r="F123017" t="s">
        <v>33</v>
      </c>
    </row>
    <row r="123018" spans="1:6" x14ac:dyDescent="0.25">
      <c r="A123018" s="1" t="s">
        <v>4</v>
      </c>
      <c r="B123018">
        <v>1</v>
      </c>
      <c r="C123018" s="2">
        <v>1195</v>
      </c>
      <c r="D123018" s="5">
        <v>43612.463194444441</v>
      </c>
      <c r="E123018" t="s">
        <v>29</v>
      </c>
      <c r="F123018" t="s">
        <v>37</v>
      </c>
    </row>
    <row r="123019" spans="1:6" x14ac:dyDescent="0.25">
      <c r="A123019" s="1" t="s">
        <v>4</v>
      </c>
      <c r="B123019">
        <v>1</v>
      </c>
      <c r="C123019" s="2">
        <v>1195</v>
      </c>
      <c r="D123019" s="5">
        <v>43589.871527777781</v>
      </c>
      <c r="E123019" t="s">
        <v>27</v>
      </c>
      <c r="F123019" t="s">
        <v>35</v>
      </c>
    </row>
    <row r="123020" spans="1:6" x14ac:dyDescent="0.25">
      <c r="A123020" s="1" t="s">
        <v>16</v>
      </c>
      <c r="B123020">
        <v>1</v>
      </c>
      <c r="C123020" s="2">
        <v>14999</v>
      </c>
      <c r="D123020" s="5">
        <v>43616.717361111114</v>
      </c>
      <c r="E123020" t="s">
        <v>30</v>
      </c>
      <c r="F123020" t="s">
        <v>39</v>
      </c>
    </row>
    <row r="123021" spans="1:6" x14ac:dyDescent="0.25">
      <c r="A123021" s="1" t="s">
        <v>13</v>
      </c>
      <c r="B123021">
        <v>1</v>
      </c>
      <c r="C123021" s="2">
        <v>299</v>
      </c>
      <c r="D123021" s="5">
        <v>43587.799305555556</v>
      </c>
      <c r="E123021" t="s">
        <v>29</v>
      </c>
      <c r="F123021" t="s">
        <v>37</v>
      </c>
    </row>
    <row r="123022" spans="1:6" x14ac:dyDescent="0.25">
      <c r="A123022" s="1" t="s">
        <v>11</v>
      </c>
      <c r="B123022">
        <v>2</v>
      </c>
      <c r="C123022" s="2">
        <v>384</v>
      </c>
      <c r="D123022" s="5">
        <v>43588.738888888889</v>
      </c>
      <c r="E123022" t="s">
        <v>29</v>
      </c>
      <c r="F123022" t="s">
        <v>37</v>
      </c>
    </row>
    <row r="123023" spans="1:6" x14ac:dyDescent="0.25">
      <c r="A123023" s="1" t="s">
        <v>20</v>
      </c>
      <c r="B123023">
        <v>1</v>
      </c>
      <c r="C123023" s="2">
        <v>400</v>
      </c>
      <c r="D123023" s="5">
        <v>43603.551388888889</v>
      </c>
      <c r="E123023" t="s">
        <v>26</v>
      </c>
      <c r="F123023" t="s">
        <v>34</v>
      </c>
    </row>
    <row r="123024" spans="1:6" x14ac:dyDescent="0.25">
      <c r="A123024" s="1" t="s">
        <v>4</v>
      </c>
      <c r="B123024">
        <v>1</v>
      </c>
      <c r="C123024" s="2">
        <v>1195</v>
      </c>
      <c r="D123024" s="5">
        <v>43607.529166666667</v>
      </c>
      <c r="E123024" t="s">
        <v>25</v>
      </c>
      <c r="F123024" t="s">
        <v>34</v>
      </c>
    </row>
    <row r="123025" spans="1:6" x14ac:dyDescent="0.25">
      <c r="A123025" s="1" t="s">
        <v>11</v>
      </c>
      <c r="B123025">
        <v>4</v>
      </c>
      <c r="C123025" s="2">
        <v>384</v>
      </c>
      <c r="D123025" s="5">
        <v>43600.981944444444</v>
      </c>
      <c r="E123025" t="s">
        <v>26</v>
      </c>
      <c r="F123025" t="s">
        <v>34</v>
      </c>
    </row>
    <row r="123026" spans="1:6" x14ac:dyDescent="0.25">
      <c r="A123026" s="1" t="s">
        <v>9</v>
      </c>
      <c r="B123026">
        <v>1</v>
      </c>
      <c r="C123026" s="2">
        <v>1495</v>
      </c>
      <c r="D123026" s="5">
        <v>43605.716666666667</v>
      </c>
      <c r="E123026" t="s">
        <v>26</v>
      </c>
      <c r="F123026" t="s">
        <v>34</v>
      </c>
    </row>
    <row r="123027" spans="1:6" x14ac:dyDescent="0.25">
      <c r="A123027" s="1" t="s">
        <v>6</v>
      </c>
      <c r="B123027">
        <v>1</v>
      </c>
      <c r="C123027" s="2">
        <v>600</v>
      </c>
      <c r="D123027" s="5">
        <v>43609.809027777781</v>
      </c>
      <c r="E123027" t="s">
        <v>29</v>
      </c>
      <c r="F123027" t="s">
        <v>37</v>
      </c>
    </row>
    <row r="123028" spans="1:6" x14ac:dyDescent="0.25">
      <c r="A123028" s="1" t="s">
        <v>9</v>
      </c>
      <c r="B123028">
        <v>1</v>
      </c>
      <c r="C123028" s="2">
        <v>1495</v>
      </c>
      <c r="D123028" s="5">
        <v>43616.37777777778</v>
      </c>
      <c r="E123028" t="s">
        <v>29</v>
      </c>
      <c r="F123028" t="s">
        <v>37</v>
      </c>
    </row>
    <row r="123029" spans="1:6" x14ac:dyDescent="0.25">
      <c r="A123029" s="1" t="s">
        <v>5</v>
      </c>
      <c r="B123029">
        <v>1</v>
      </c>
      <c r="C123029" s="2">
        <v>9999</v>
      </c>
      <c r="D123029" s="5">
        <v>43586.586111111108</v>
      </c>
      <c r="E123029" t="s">
        <v>26</v>
      </c>
      <c r="F123029" t="s">
        <v>34</v>
      </c>
    </row>
    <row r="123030" spans="1:6" x14ac:dyDescent="0.25">
      <c r="A123030" s="1" t="s">
        <v>13</v>
      </c>
      <c r="B123030">
        <v>2</v>
      </c>
      <c r="C123030" s="2">
        <v>299</v>
      </c>
      <c r="D123030" s="5">
        <v>43594.504861111112</v>
      </c>
      <c r="E123030" t="s">
        <v>30</v>
      </c>
      <c r="F123030" t="s">
        <v>38</v>
      </c>
    </row>
    <row r="123031" spans="1:6" x14ac:dyDescent="0.25">
      <c r="A123031" s="1" t="s">
        <v>13</v>
      </c>
      <c r="B123031">
        <v>1</v>
      </c>
      <c r="C123031" s="2">
        <v>299</v>
      </c>
      <c r="D123031" s="5">
        <v>43594.504861111112</v>
      </c>
      <c r="E123031" t="s">
        <v>30</v>
      </c>
      <c r="F123031" t="s">
        <v>38</v>
      </c>
    </row>
    <row r="123032" spans="1:6" x14ac:dyDescent="0.25">
      <c r="A123032" s="1" t="s">
        <v>12</v>
      </c>
      <c r="B123032">
        <v>1</v>
      </c>
      <c r="C123032" s="2">
        <v>150</v>
      </c>
      <c r="D123032" s="5">
        <v>43595.368750000001</v>
      </c>
      <c r="E123032" t="s">
        <v>24</v>
      </c>
      <c r="F123032" t="s">
        <v>33</v>
      </c>
    </row>
    <row r="123033" spans="1:6" x14ac:dyDescent="0.25">
      <c r="A123033" s="1" t="s">
        <v>5</v>
      </c>
      <c r="B123033">
        <v>1</v>
      </c>
      <c r="C123033" s="2">
        <v>9999</v>
      </c>
      <c r="D123033" s="5">
        <v>43604.742361111108</v>
      </c>
      <c r="E123033" t="s">
        <v>29</v>
      </c>
      <c r="F123033" t="s">
        <v>37</v>
      </c>
    </row>
    <row r="123034" spans="1:6" x14ac:dyDescent="0.25">
      <c r="A123034" s="1" t="s">
        <v>9</v>
      </c>
      <c r="B123034">
        <v>1</v>
      </c>
      <c r="C123034" s="2">
        <v>1495</v>
      </c>
      <c r="D123034" s="5">
        <v>43587.57708333333</v>
      </c>
      <c r="E123034" t="s">
        <v>27</v>
      </c>
      <c r="F123034" t="s">
        <v>35</v>
      </c>
    </row>
    <row r="123035" spans="1:6" x14ac:dyDescent="0.25">
      <c r="A123035" s="1" t="s">
        <v>11</v>
      </c>
      <c r="B123035">
        <v>1</v>
      </c>
      <c r="C123035" s="2">
        <v>384</v>
      </c>
      <c r="D123035" s="5">
        <v>43591.513888888891</v>
      </c>
      <c r="E123035" t="s">
        <v>27</v>
      </c>
      <c r="F123035" t="s">
        <v>35</v>
      </c>
    </row>
    <row r="123036" spans="1:6" x14ac:dyDescent="0.25">
      <c r="A123036" s="1" t="s">
        <v>9</v>
      </c>
      <c r="B123036">
        <v>1</v>
      </c>
      <c r="C123036" s="2">
        <v>1495</v>
      </c>
      <c r="D123036" s="5">
        <v>43600.628472222219</v>
      </c>
      <c r="E123036" t="s">
        <v>29</v>
      </c>
      <c r="F123036" t="s">
        <v>37</v>
      </c>
    </row>
    <row r="123037" spans="1:6" x14ac:dyDescent="0.25">
      <c r="A123037" s="1" t="s">
        <v>6</v>
      </c>
      <c r="B123037">
        <v>1</v>
      </c>
      <c r="C123037" s="2">
        <v>600</v>
      </c>
      <c r="D123037" s="5">
        <v>43599.89166666667</v>
      </c>
      <c r="E123037" t="s">
        <v>25</v>
      </c>
      <c r="F123037" t="s">
        <v>34</v>
      </c>
    </row>
    <row r="123038" spans="1:6" x14ac:dyDescent="0.25">
      <c r="A123038" s="1" t="s">
        <v>5</v>
      </c>
      <c r="B123038">
        <v>1</v>
      </c>
      <c r="C123038" s="2">
        <v>9999</v>
      </c>
      <c r="D123038" s="5">
        <v>43599.89166666667</v>
      </c>
      <c r="E123038" t="s">
        <v>25</v>
      </c>
      <c r="F123038" t="s">
        <v>34</v>
      </c>
    </row>
    <row r="123039" spans="1:6" x14ac:dyDescent="0.25">
      <c r="A123039" s="1" t="s">
        <v>7</v>
      </c>
      <c r="B123039">
        <v>1</v>
      </c>
      <c r="C123039" s="2">
        <v>1199</v>
      </c>
      <c r="D123039" s="5">
        <v>43599.89166666667</v>
      </c>
      <c r="E123039" t="s">
        <v>25</v>
      </c>
      <c r="F123039" t="s">
        <v>34</v>
      </c>
    </row>
    <row r="123040" spans="1:6" x14ac:dyDescent="0.25">
      <c r="A123040" s="1" t="s">
        <v>11</v>
      </c>
      <c r="B123040">
        <v>1</v>
      </c>
      <c r="C123040" s="2">
        <v>384</v>
      </c>
      <c r="D123040" s="5">
        <v>43607.159722222219</v>
      </c>
      <c r="E123040" t="s">
        <v>23</v>
      </c>
      <c r="F123040" t="s">
        <v>32</v>
      </c>
    </row>
    <row r="123041" spans="1:6" x14ac:dyDescent="0.25">
      <c r="A123041" s="1" t="s">
        <v>16</v>
      </c>
      <c r="B123041">
        <v>1</v>
      </c>
      <c r="C123041" s="2">
        <v>14999</v>
      </c>
      <c r="D123041" s="5">
        <v>43591.948611111111</v>
      </c>
      <c r="E123041" t="s">
        <v>23</v>
      </c>
      <c r="F123041" t="s">
        <v>32</v>
      </c>
    </row>
    <row r="123042" spans="1:6" x14ac:dyDescent="0.25">
      <c r="A123042" s="1" t="s">
        <v>7</v>
      </c>
      <c r="B123042">
        <v>1</v>
      </c>
      <c r="C123042" s="2">
        <v>1199</v>
      </c>
      <c r="D123042" s="5">
        <v>43587.464583333334</v>
      </c>
      <c r="E123042" t="s">
        <v>26</v>
      </c>
      <c r="F123042" t="s">
        <v>34</v>
      </c>
    </row>
    <row r="123043" spans="1:6" x14ac:dyDescent="0.25">
      <c r="A123043" s="1" t="s">
        <v>12</v>
      </c>
      <c r="B123043">
        <v>1</v>
      </c>
      <c r="C123043" s="2">
        <v>150</v>
      </c>
      <c r="D123043" s="5">
        <v>43601.605555555558</v>
      </c>
      <c r="E123043" t="s">
        <v>25</v>
      </c>
      <c r="F123043" t="s">
        <v>34</v>
      </c>
    </row>
    <row r="123044" spans="1:6" x14ac:dyDescent="0.25">
      <c r="A123044" s="1" t="s">
        <v>12</v>
      </c>
      <c r="B123044">
        <v>1</v>
      </c>
      <c r="C123044" s="2">
        <v>150</v>
      </c>
      <c r="D123044" s="5">
        <v>43592.378472222219</v>
      </c>
      <c r="E123044" t="s">
        <v>23</v>
      </c>
      <c r="F123044" t="s">
        <v>32</v>
      </c>
    </row>
    <row r="123045" spans="1:6" x14ac:dyDescent="0.25">
      <c r="A123045" s="1" t="s">
        <v>4</v>
      </c>
      <c r="B123045">
        <v>1</v>
      </c>
      <c r="C123045" s="2">
        <v>1195</v>
      </c>
      <c r="D123045" s="5">
        <v>43616.917361111111</v>
      </c>
      <c r="E123045" t="s">
        <v>23</v>
      </c>
      <c r="F123045" t="s">
        <v>32</v>
      </c>
    </row>
    <row r="123046" spans="1:6" x14ac:dyDescent="0.25">
      <c r="A123046" s="1" t="s">
        <v>8</v>
      </c>
      <c r="B123046">
        <v>1</v>
      </c>
      <c r="C123046" s="2">
        <v>1700</v>
      </c>
      <c r="D123046" s="5">
        <v>43594.537499999999</v>
      </c>
      <c r="E123046" t="s">
        <v>26</v>
      </c>
      <c r="F123046" t="s">
        <v>34</v>
      </c>
    </row>
    <row r="123047" spans="1:6" x14ac:dyDescent="0.25">
      <c r="A123047" s="1" t="s">
        <v>15</v>
      </c>
      <c r="B123047">
        <v>1</v>
      </c>
      <c r="C123047" s="2">
        <v>300</v>
      </c>
      <c r="D123047" s="5">
        <v>43592.429861111108</v>
      </c>
      <c r="E123047" t="s">
        <v>27</v>
      </c>
      <c r="F123047" t="s">
        <v>35</v>
      </c>
    </row>
    <row r="123048" spans="1:6" x14ac:dyDescent="0.25">
      <c r="A123048" s="1" t="s">
        <v>13</v>
      </c>
      <c r="B123048">
        <v>1</v>
      </c>
      <c r="C123048" s="2">
        <v>299</v>
      </c>
      <c r="D123048" s="5">
        <v>43614.449305555558</v>
      </c>
      <c r="E123048" t="s">
        <v>29</v>
      </c>
      <c r="F123048" t="s">
        <v>37</v>
      </c>
    </row>
    <row r="123049" spans="1:6" x14ac:dyDescent="0.25">
      <c r="A123049" s="1" t="s">
        <v>7</v>
      </c>
      <c r="B123049">
        <v>1</v>
      </c>
      <c r="C123049" s="2">
        <v>1199</v>
      </c>
      <c r="D123049" s="5">
        <v>43601.62777777778</v>
      </c>
      <c r="E123049" t="s">
        <v>23</v>
      </c>
      <c r="F123049" t="s">
        <v>32</v>
      </c>
    </row>
    <row r="123050" spans="1:6" x14ac:dyDescent="0.25">
      <c r="A123050" s="1" t="s">
        <v>11</v>
      </c>
      <c r="B123050">
        <v>1</v>
      </c>
      <c r="C123050" s="2">
        <v>384</v>
      </c>
      <c r="D123050" s="5">
        <v>43595.92291666667</v>
      </c>
      <c r="E123050" t="s">
        <v>30</v>
      </c>
      <c r="F123050" t="s">
        <v>38</v>
      </c>
    </row>
    <row r="123051" spans="1:6" x14ac:dyDescent="0.25">
      <c r="A123051" s="1" t="s">
        <v>5</v>
      </c>
      <c r="B123051">
        <v>1</v>
      </c>
      <c r="C123051" s="2">
        <v>9999</v>
      </c>
      <c r="D123051" s="5">
        <v>43612.763194444444</v>
      </c>
      <c r="E123051" t="s">
        <v>23</v>
      </c>
      <c r="F123051" t="s">
        <v>32</v>
      </c>
    </row>
    <row r="123052" spans="1:6" x14ac:dyDescent="0.25">
      <c r="A123052" s="1" t="s">
        <v>7</v>
      </c>
      <c r="B123052">
        <v>1</v>
      </c>
      <c r="C123052" s="2">
        <v>1199</v>
      </c>
      <c r="D123052" s="5">
        <v>43594.933333333334</v>
      </c>
      <c r="E123052" t="s">
        <v>26</v>
      </c>
      <c r="F123052" t="s">
        <v>34</v>
      </c>
    </row>
    <row r="123053" spans="1:6" x14ac:dyDescent="0.25">
      <c r="A123053" s="1" t="s">
        <v>8</v>
      </c>
      <c r="B123053">
        <v>1</v>
      </c>
      <c r="C123053" s="2">
        <v>1700</v>
      </c>
      <c r="D123053" s="5">
        <v>43591.563888888886</v>
      </c>
      <c r="E123053" t="s">
        <v>23</v>
      </c>
      <c r="F123053" t="s">
        <v>32</v>
      </c>
    </row>
    <row r="123054" spans="1:6" x14ac:dyDescent="0.25">
      <c r="A123054" s="1" t="s">
        <v>15</v>
      </c>
      <c r="B123054">
        <v>1</v>
      </c>
      <c r="C123054" s="2">
        <v>300</v>
      </c>
      <c r="D123054" s="5">
        <v>43591.609722222223</v>
      </c>
      <c r="E123054" t="s">
        <v>26</v>
      </c>
      <c r="F123054" t="s">
        <v>34</v>
      </c>
    </row>
    <row r="123055" spans="1:6" x14ac:dyDescent="0.25">
      <c r="A123055" s="1" t="s">
        <v>12</v>
      </c>
      <c r="B123055">
        <v>1</v>
      </c>
      <c r="C123055" s="2">
        <v>150</v>
      </c>
      <c r="D123055" s="5">
        <v>43600.806944444441</v>
      </c>
      <c r="E123055" t="s">
        <v>28</v>
      </c>
      <c r="F123055" t="s">
        <v>36</v>
      </c>
    </row>
    <row r="123056" spans="1:6" x14ac:dyDescent="0.25">
      <c r="A123056" s="1" t="s">
        <v>6</v>
      </c>
      <c r="B123056">
        <v>1</v>
      </c>
      <c r="C123056" s="2">
        <v>600</v>
      </c>
      <c r="D123056" s="5">
        <v>43614.302083333336</v>
      </c>
      <c r="E123056" t="s">
        <v>28</v>
      </c>
      <c r="F123056" t="s">
        <v>36</v>
      </c>
    </row>
    <row r="123057" spans="1:6" x14ac:dyDescent="0.25">
      <c r="A123057" s="1" t="s">
        <v>4</v>
      </c>
      <c r="B123057">
        <v>1</v>
      </c>
      <c r="C123057" s="2">
        <v>1195</v>
      </c>
      <c r="D123057" s="5">
        <v>43614.302083333336</v>
      </c>
      <c r="E123057" t="s">
        <v>28</v>
      </c>
      <c r="F123057" t="s">
        <v>36</v>
      </c>
    </row>
    <row r="123058" spans="1:6" x14ac:dyDescent="0.25">
      <c r="A123058" s="1" t="s">
        <v>22</v>
      </c>
      <c r="B123058">
        <v>1</v>
      </c>
      <c r="C123058" s="2">
        <v>37999</v>
      </c>
      <c r="D123058" s="5">
        <v>43605.884722222225</v>
      </c>
      <c r="E123058" t="s">
        <v>30</v>
      </c>
      <c r="F123058" t="s">
        <v>38</v>
      </c>
    </row>
    <row r="123059" spans="1:6" x14ac:dyDescent="0.25">
      <c r="A123059" s="1" t="s">
        <v>9</v>
      </c>
      <c r="B123059">
        <v>1</v>
      </c>
      <c r="C123059" s="2">
        <v>1495</v>
      </c>
      <c r="D123059" s="5">
        <v>43593.53125</v>
      </c>
      <c r="E123059" t="s">
        <v>26</v>
      </c>
      <c r="F123059" t="s">
        <v>34</v>
      </c>
    </row>
    <row r="123060" spans="1:6" x14ac:dyDescent="0.25">
      <c r="A123060" s="1" t="s">
        <v>7</v>
      </c>
      <c r="B123060">
        <v>1</v>
      </c>
      <c r="C123060" s="2">
        <v>1199</v>
      </c>
      <c r="D123060" s="5">
        <v>43611.931250000001</v>
      </c>
      <c r="E123060" t="s">
        <v>29</v>
      </c>
      <c r="F123060" t="s">
        <v>37</v>
      </c>
    </row>
    <row r="123061" spans="1:6" x14ac:dyDescent="0.25">
      <c r="A123061" s="1" t="s">
        <v>14</v>
      </c>
      <c r="B123061">
        <v>1</v>
      </c>
      <c r="C123061" s="2">
        <v>700</v>
      </c>
      <c r="D123061" s="5">
        <v>43594.658333333333</v>
      </c>
      <c r="E123061" t="s">
        <v>23</v>
      </c>
      <c r="F123061" t="s">
        <v>32</v>
      </c>
    </row>
    <row r="123062" spans="1:6" x14ac:dyDescent="0.25">
      <c r="A123062" s="1" t="s">
        <v>7</v>
      </c>
      <c r="B123062">
        <v>1</v>
      </c>
      <c r="C123062" s="2">
        <v>1199</v>
      </c>
      <c r="D123062" s="5">
        <v>43608.317361111112</v>
      </c>
      <c r="E123062" t="s">
        <v>27</v>
      </c>
      <c r="F123062" t="s">
        <v>35</v>
      </c>
    </row>
    <row r="123063" spans="1:6" x14ac:dyDescent="0.25">
      <c r="A123063" s="1" t="s">
        <v>4</v>
      </c>
      <c r="B123063">
        <v>1</v>
      </c>
      <c r="C123063" s="2">
        <v>1195</v>
      </c>
      <c r="D123063" s="5">
        <v>43615.652083333334</v>
      </c>
      <c r="E123063" t="s">
        <v>26</v>
      </c>
      <c r="F123063" t="s">
        <v>34</v>
      </c>
    </row>
    <row r="123064" spans="1:6" x14ac:dyDescent="0.25">
      <c r="A123064" s="1" t="s">
        <v>11</v>
      </c>
      <c r="B123064">
        <v>1</v>
      </c>
      <c r="C123064" s="2">
        <v>384</v>
      </c>
      <c r="D123064" s="5">
        <v>43596.888194444444</v>
      </c>
      <c r="E123064" t="s">
        <v>23</v>
      </c>
      <c r="F123064" t="s">
        <v>32</v>
      </c>
    </row>
    <row r="123065" spans="1:6" x14ac:dyDescent="0.25">
      <c r="A123065" s="1" t="s">
        <v>7</v>
      </c>
      <c r="B123065">
        <v>1</v>
      </c>
      <c r="C123065" s="2">
        <v>1199</v>
      </c>
      <c r="D123065" s="5">
        <v>43609.645833333336</v>
      </c>
      <c r="E123065" t="s">
        <v>27</v>
      </c>
      <c r="F123065" t="s">
        <v>35</v>
      </c>
    </row>
    <row r="123066" spans="1:6" x14ac:dyDescent="0.25">
      <c r="A123066" s="1" t="s">
        <v>5</v>
      </c>
      <c r="B123066">
        <v>1</v>
      </c>
      <c r="C123066" s="2">
        <v>9999</v>
      </c>
      <c r="D123066" s="5">
        <v>43605.53125</v>
      </c>
      <c r="E123066" t="s">
        <v>23</v>
      </c>
      <c r="F123066" t="s">
        <v>32</v>
      </c>
    </row>
    <row r="123067" spans="1:6" x14ac:dyDescent="0.25">
      <c r="A123067" s="1" t="s">
        <v>8</v>
      </c>
      <c r="B123067">
        <v>1</v>
      </c>
      <c r="C123067" s="2">
        <v>1700</v>
      </c>
      <c r="D123067" s="5">
        <v>43600.814583333333</v>
      </c>
      <c r="E123067" t="s">
        <v>28</v>
      </c>
      <c r="F123067" t="s">
        <v>36</v>
      </c>
    </row>
    <row r="123068" spans="1:6" x14ac:dyDescent="0.25">
      <c r="A123068" s="1" t="s">
        <v>9</v>
      </c>
      <c r="B123068">
        <v>1</v>
      </c>
      <c r="C123068" s="2">
        <v>1495</v>
      </c>
      <c r="D123068" s="5">
        <v>43601.321527777778</v>
      </c>
      <c r="E123068" t="s">
        <v>30</v>
      </c>
      <c r="F123068" t="s">
        <v>38</v>
      </c>
    </row>
    <row r="123069" spans="1:6" x14ac:dyDescent="0.25">
      <c r="A123069" s="1" t="s">
        <v>7</v>
      </c>
      <c r="B123069">
        <v>1</v>
      </c>
      <c r="C123069" s="2">
        <v>1199</v>
      </c>
      <c r="D123069" s="5">
        <v>43592.756944444445</v>
      </c>
      <c r="E123069" t="s">
        <v>27</v>
      </c>
      <c r="F123069" t="s">
        <v>35</v>
      </c>
    </row>
    <row r="123070" spans="1:6" x14ac:dyDescent="0.25">
      <c r="A123070" s="1" t="s">
        <v>9</v>
      </c>
      <c r="B123070">
        <v>2</v>
      </c>
      <c r="C123070" s="2">
        <v>1495</v>
      </c>
      <c r="D123070" s="5">
        <v>43586.675000000003</v>
      </c>
      <c r="E123070" t="s">
        <v>26</v>
      </c>
      <c r="F123070" t="s">
        <v>34</v>
      </c>
    </row>
    <row r="123071" spans="1:6" x14ac:dyDescent="0.25">
      <c r="A123071" s="1" t="s">
        <v>9</v>
      </c>
      <c r="B123071">
        <v>1</v>
      </c>
      <c r="C123071" s="2">
        <v>1495</v>
      </c>
      <c r="D123071" s="5">
        <v>43587.753472222219</v>
      </c>
      <c r="E123071" t="s">
        <v>24</v>
      </c>
      <c r="F123071" t="s">
        <v>33</v>
      </c>
    </row>
    <row r="123072" spans="1:6" x14ac:dyDescent="0.25">
      <c r="A123072" s="1" t="s">
        <v>9</v>
      </c>
      <c r="B123072">
        <v>1</v>
      </c>
      <c r="C123072" s="2">
        <v>1495</v>
      </c>
      <c r="D123072" s="5">
        <v>43595.880555555559</v>
      </c>
      <c r="E123072" t="s">
        <v>30</v>
      </c>
      <c r="F123072" t="s">
        <v>39</v>
      </c>
    </row>
    <row r="123073" spans="1:6" x14ac:dyDescent="0.25">
      <c r="A123073" s="1" t="s">
        <v>13</v>
      </c>
      <c r="B123073">
        <v>4</v>
      </c>
      <c r="C123073" s="2">
        <v>299</v>
      </c>
      <c r="D123073" s="5">
        <v>43606.718055555553</v>
      </c>
      <c r="E123073" t="s">
        <v>25</v>
      </c>
      <c r="F123073" t="s">
        <v>34</v>
      </c>
    </row>
    <row r="123074" spans="1:6" x14ac:dyDescent="0.25">
      <c r="A123074" s="1" t="s">
        <v>20</v>
      </c>
      <c r="B123074">
        <v>1</v>
      </c>
      <c r="C123074" s="2">
        <v>400</v>
      </c>
      <c r="D123074" s="5">
        <v>43613.681250000001</v>
      </c>
      <c r="E123074" t="s">
        <v>26</v>
      </c>
      <c r="F123074" t="s">
        <v>34</v>
      </c>
    </row>
    <row r="123075" spans="1:6" x14ac:dyDescent="0.25">
      <c r="A123075" s="1" t="s">
        <v>13</v>
      </c>
      <c r="B123075">
        <v>1</v>
      </c>
      <c r="C123075" s="2">
        <v>299</v>
      </c>
      <c r="D123075" s="5">
        <v>43594.816666666666</v>
      </c>
      <c r="E123075" t="s">
        <v>23</v>
      </c>
      <c r="F123075" t="s">
        <v>32</v>
      </c>
    </row>
    <row r="123076" spans="1:6" x14ac:dyDescent="0.25">
      <c r="A123076" s="1" t="s">
        <v>6</v>
      </c>
      <c r="B123076">
        <v>1</v>
      </c>
      <c r="C123076" s="2">
        <v>600</v>
      </c>
      <c r="D123076" s="5">
        <v>43601.630555555559</v>
      </c>
      <c r="E123076" t="s">
        <v>31</v>
      </c>
      <c r="F123076" t="s">
        <v>32</v>
      </c>
    </row>
    <row r="123077" spans="1:6" x14ac:dyDescent="0.25">
      <c r="A123077" s="1" t="s">
        <v>5</v>
      </c>
      <c r="B123077">
        <v>1</v>
      </c>
      <c r="C123077" s="2">
        <v>9999</v>
      </c>
      <c r="D123077" s="5">
        <v>43601.630555555559</v>
      </c>
      <c r="E123077" t="s">
        <v>31</v>
      </c>
      <c r="F123077" t="s">
        <v>32</v>
      </c>
    </row>
    <row r="123078" spans="1:6" x14ac:dyDescent="0.25">
      <c r="A123078" s="1" t="s">
        <v>11</v>
      </c>
      <c r="B123078">
        <v>1</v>
      </c>
      <c r="C123078" s="2">
        <v>384</v>
      </c>
      <c r="D123078" s="5">
        <v>43591.574305555558</v>
      </c>
      <c r="E123078" t="s">
        <v>29</v>
      </c>
      <c r="F123078" t="s">
        <v>37</v>
      </c>
    </row>
    <row r="123079" spans="1:6" x14ac:dyDescent="0.25">
      <c r="A123079" s="1" t="s">
        <v>11</v>
      </c>
      <c r="B123079">
        <v>1</v>
      </c>
      <c r="C123079" s="2">
        <v>384</v>
      </c>
      <c r="D123079" s="5">
        <v>43589.36041666667</v>
      </c>
      <c r="E123079" t="s">
        <v>29</v>
      </c>
      <c r="F123079" t="s">
        <v>37</v>
      </c>
    </row>
    <row r="123080" spans="1:6" x14ac:dyDescent="0.25">
      <c r="A123080" s="1" t="s">
        <v>5</v>
      </c>
      <c r="B123080">
        <v>1</v>
      </c>
      <c r="C123080" s="2">
        <v>9999</v>
      </c>
      <c r="D123080" s="5">
        <v>43614.277083333334</v>
      </c>
      <c r="E123080" t="s">
        <v>23</v>
      </c>
      <c r="F123080" t="s">
        <v>32</v>
      </c>
    </row>
    <row r="123081" spans="1:6" x14ac:dyDescent="0.25">
      <c r="A123081" s="1" t="s">
        <v>11</v>
      </c>
      <c r="B123081">
        <v>1</v>
      </c>
      <c r="C123081" s="2">
        <v>384</v>
      </c>
      <c r="D123081" s="5">
        <v>43593.702777777777</v>
      </c>
      <c r="E123081" t="s">
        <v>29</v>
      </c>
      <c r="F123081" t="s">
        <v>37</v>
      </c>
    </row>
    <row r="123082" spans="1:6" x14ac:dyDescent="0.25">
      <c r="A123082" s="1" t="s">
        <v>19</v>
      </c>
      <c r="B123082">
        <v>1</v>
      </c>
      <c r="C123082" s="2">
        <v>99999</v>
      </c>
      <c r="D123082" s="5">
        <v>43611.696527777778</v>
      </c>
      <c r="E123082" t="s">
        <v>29</v>
      </c>
      <c r="F123082" t="s">
        <v>37</v>
      </c>
    </row>
    <row r="123083" spans="1:6" x14ac:dyDescent="0.25">
      <c r="A123083" s="1" t="s">
        <v>20</v>
      </c>
      <c r="B123083">
        <v>1</v>
      </c>
      <c r="C123083" s="2">
        <v>400</v>
      </c>
      <c r="D123083" s="5">
        <v>43608.509027777778</v>
      </c>
      <c r="E123083" t="s">
        <v>27</v>
      </c>
      <c r="F123083" t="s">
        <v>35</v>
      </c>
    </row>
    <row r="123084" spans="1:6" x14ac:dyDescent="0.25">
      <c r="A123084" s="1" t="s">
        <v>7</v>
      </c>
      <c r="B123084">
        <v>1</v>
      </c>
      <c r="C123084" s="2">
        <v>1199</v>
      </c>
      <c r="D123084" s="5">
        <v>43608.509027777778</v>
      </c>
      <c r="E123084" t="s">
        <v>27</v>
      </c>
      <c r="F123084" t="s">
        <v>35</v>
      </c>
    </row>
    <row r="123085" spans="1:6" x14ac:dyDescent="0.25">
      <c r="A123085" s="1" t="s">
        <v>7</v>
      </c>
      <c r="B123085">
        <v>1</v>
      </c>
      <c r="C123085" s="2">
        <v>1199</v>
      </c>
      <c r="D123085" s="5">
        <v>43596.693749999999</v>
      </c>
      <c r="E123085" t="s">
        <v>24</v>
      </c>
      <c r="F123085" t="s">
        <v>33</v>
      </c>
    </row>
    <row r="123086" spans="1:6" x14ac:dyDescent="0.25">
      <c r="A123086" s="1" t="s">
        <v>10</v>
      </c>
      <c r="B123086">
        <v>1</v>
      </c>
      <c r="C123086" s="2">
        <v>38999</v>
      </c>
      <c r="D123086" s="5">
        <v>43604.411805555559</v>
      </c>
      <c r="E123086" t="s">
        <v>26</v>
      </c>
      <c r="F123086" t="s">
        <v>34</v>
      </c>
    </row>
    <row r="123087" spans="1:6" x14ac:dyDescent="0.25">
      <c r="A123087" s="1" t="s">
        <v>19</v>
      </c>
      <c r="B123087">
        <v>1</v>
      </c>
      <c r="C123087" s="2">
        <v>99999</v>
      </c>
      <c r="D123087" s="5">
        <v>43599.96875</v>
      </c>
      <c r="E123087" t="s">
        <v>25</v>
      </c>
      <c r="F123087" t="s">
        <v>34</v>
      </c>
    </row>
    <row r="123088" spans="1:6" x14ac:dyDescent="0.25">
      <c r="A123088" s="1" t="s">
        <v>13</v>
      </c>
      <c r="B123088">
        <v>1</v>
      </c>
      <c r="C123088" s="2">
        <v>299</v>
      </c>
      <c r="D123088" s="5">
        <v>43603.829861111109</v>
      </c>
      <c r="E123088" t="s">
        <v>26</v>
      </c>
      <c r="F123088" t="s">
        <v>34</v>
      </c>
    </row>
    <row r="123089" spans="1:6" x14ac:dyDescent="0.25">
      <c r="A123089" s="1" t="s">
        <v>5</v>
      </c>
      <c r="B123089">
        <v>1</v>
      </c>
      <c r="C123089" s="2">
        <v>9999</v>
      </c>
      <c r="D123089" s="5">
        <v>43597.805555555555</v>
      </c>
      <c r="E123089" t="s">
        <v>25</v>
      </c>
      <c r="F123089" t="s">
        <v>34</v>
      </c>
    </row>
    <row r="123090" spans="1:6" x14ac:dyDescent="0.25">
      <c r="A123090" s="1" t="s">
        <v>7</v>
      </c>
      <c r="B123090">
        <v>1</v>
      </c>
      <c r="C123090" s="2">
        <v>1199</v>
      </c>
      <c r="D123090" s="5">
        <v>43602.424305555556</v>
      </c>
      <c r="E123090" t="s">
        <v>26</v>
      </c>
      <c r="F123090" t="s">
        <v>34</v>
      </c>
    </row>
    <row r="123091" spans="1:6" x14ac:dyDescent="0.25">
      <c r="A123091" s="1" t="s">
        <v>13</v>
      </c>
      <c r="B123091">
        <v>2</v>
      </c>
      <c r="C123091" s="2">
        <v>299</v>
      </c>
      <c r="D123091" s="5">
        <v>43598.559027777781</v>
      </c>
      <c r="E123091" t="s">
        <v>23</v>
      </c>
      <c r="F123091" t="s">
        <v>32</v>
      </c>
    </row>
    <row r="123092" spans="1:6" x14ac:dyDescent="0.25">
      <c r="A123092" s="1" t="s">
        <v>13</v>
      </c>
      <c r="B123092">
        <v>2</v>
      </c>
      <c r="C123092" s="2">
        <v>299</v>
      </c>
      <c r="D123092" s="5">
        <v>43612.592361111114</v>
      </c>
      <c r="E123092" t="s">
        <v>26</v>
      </c>
      <c r="F123092" t="s">
        <v>34</v>
      </c>
    </row>
    <row r="123093" spans="1:6" x14ac:dyDescent="0.25">
      <c r="A123093" s="1" t="s">
        <v>11</v>
      </c>
      <c r="B123093">
        <v>1</v>
      </c>
      <c r="C123093" s="2">
        <v>384</v>
      </c>
      <c r="D123093" s="5">
        <v>43597.599999999999</v>
      </c>
      <c r="E123093" t="s">
        <v>25</v>
      </c>
      <c r="F123093" t="s">
        <v>34</v>
      </c>
    </row>
    <row r="123094" spans="1:6" x14ac:dyDescent="0.25">
      <c r="A123094" s="1" t="s">
        <v>9</v>
      </c>
      <c r="B123094">
        <v>1</v>
      </c>
      <c r="C123094" s="2">
        <v>1495</v>
      </c>
      <c r="D123094" s="5">
        <v>43605.57916666667</v>
      </c>
      <c r="E123094" t="s">
        <v>29</v>
      </c>
      <c r="F123094" t="s">
        <v>37</v>
      </c>
    </row>
    <row r="123095" spans="1:6" x14ac:dyDescent="0.25">
      <c r="A123095" s="1" t="s">
        <v>22</v>
      </c>
      <c r="B123095">
        <v>1</v>
      </c>
      <c r="C123095" s="2">
        <v>37999</v>
      </c>
      <c r="D123095" s="5">
        <v>43612.666666666664</v>
      </c>
      <c r="E123095" t="s">
        <v>29</v>
      </c>
      <c r="F123095" t="s">
        <v>37</v>
      </c>
    </row>
    <row r="123096" spans="1:6" x14ac:dyDescent="0.25">
      <c r="A123096" s="1" t="s">
        <v>4</v>
      </c>
      <c r="B123096">
        <v>1</v>
      </c>
      <c r="C123096" s="2">
        <v>1195</v>
      </c>
      <c r="D123096" s="5">
        <v>43597.393055555556</v>
      </c>
      <c r="E123096" t="s">
        <v>27</v>
      </c>
      <c r="F123096" t="s">
        <v>35</v>
      </c>
    </row>
    <row r="123097" spans="1:6" x14ac:dyDescent="0.25">
      <c r="A123097" s="1" t="s">
        <v>14</v>
      </c>
      <c r="B123097">
        <v>1</v>
      </c>
      <c r="C123097" s="2">
        <v>700</v>
      </c>
      <c r="D123097" s="5">
        <v>43596.381249999999</v>
      </c>
      <c r="E123097" t="s">
        <v>25</v>
      </c>
      <c r="F123097" t="s">
        <v>34</v>
      </c>
    </row>
    <row r="123098" spans="1:6" x14ac:dyDescent="0.25">
      <c r="A123098" s="1" t="s">
        <v>12</v>
      </c>
      <c r="B123098">
        <v>1</v>
      </c>
      <c r="C123098" s="2">
        <v>150</v>
      </c>
      <c r="D123098" s="5">
        <v>43594.563194444447</v>
      </c>
      <c r="E123098" t="s">
        <v>26</v>
      </c>
      <c r="F123098" t="s">
        <v>34</v>
      </c>
    </row>
    <row r="123099" spans="1:6" x14ac:dyDescent="0.25">
      <c r="A123099" s="1" t="s">
        <v>19</v>
      </c>
      <c r="B123099">
        <v>1</v>
      </c>
      <c r="C123099" s="2">
        <v>99999</v>
      </c>
      <c r="D123099" s="5">
        <v>43590.518750000003</v>
      </c>
      <c r="E123099" t="s">
        <v>23</v>
      </c>
      <c r="F123099" t="s">
        <v>32</v>
      </c>
    </row>
    <row r="123100" spans="1:6" x14ac:dyDescent="0.25">
      <c r="A123100" s="1" t="s">
        <v>12</v>
      </c>
      <c r="B123100">
        <v>1</v>
      </c>
      <c r="C123100" s="2">
        <v>150</v>
      </c>
      <c r="D123100" s="5">
        <v>43616.761111111111</v>
      </c>
      <c r="E123100" t="s">
        <v>26</v>
      </c>
      <c r="F123100" t="s">
        <v>34</v>
      </c>
    </row>
    <row r="123101" spans="1:6" x14ac:dyDescent="0.25">
      <c r="A123101" s="1" t="s">
        <v>8</v>
      </c>
      <c r="B123101">
        <v>1</v>
      </c>
      <c r="C123101" s="2">
        <v>1700</v>
      </c>
      <c r="D123101" s="5">
        <v>43586.444444444445</v>
      </c>
      <c r="E123101" t="s">
        <v>23</v>
      </c>
      <c r="F123101" t="s">
        <v>32</v>
      </c>
    </row>
    <row r="123102" spans="1:6" x14ac:dyDescent="0.25">
      <c r="A123102" s="1" t="s">
        <v>19</v>
      </c>
      <c r="B123102">
        <v>1</v>
      </c>
      <c r="C123102" s="2">
        <v>99999</v>
      </c>
      <c r="D123102" s="5">
        <v>43587.831944444442</v>
      </c>
      <c r="E123102" t="s">
        <v>29</v>
      </c>
      <c r="F123102" t="s">
        <v>37</v>
      </c>
    </row>
    <row r="123103" spans="1:6" x14ac:dyDescent="0.25">
      <c r="A123103" s="1" t="s">
        <v>7</v>
      </c>
      <c r="B123103">
        <v>1</v>
      </c>
      <c r="C123103" s="2">
        <v>1199</v>
      </c>
      <c r="D123103" s="5">
        <v>43614.805555555555</v>
      </c>
      <c r="E123103" t="s">
        <v>29</v>
      </c>
      <c r="F123103" t="s">
        <v>37</v>
      </c>
    </row>
    <row r="123104" spans="1:6" x14ac:dyDescent="0.25">
      <c r="A123104" s="1" t="s">
        <v>5</v>
      </c>
      <c r="B123104">
        <v>1</v>
      </c>
      <c r="C123104" s="2">
        <v>9999</v>
      </c>
      <c r="D123104" s="5">
        <v>43590.557638888888</v>
      </c>
      <c r="E123104" t="s">
        <v>24</v>
      </c>
      <c r="F123104" t="s">
        <v>33</v>
      </c>
    </row>
    <row r="123105" spans="1:6" x14ac:dyDescent="0.25">
      <c r="A123105" s="1" t="s">
        <v>9</v>
      </c>
      <c r="B123105">
        <v>1</v>
      </c>
      <c r="C123105" s="2">
        <v>1495</v>
      </c>
      <c r="D123105" s="5">
        <v>43604.851388888892</v>
      </c>
      <c r="E123105" t="s">
        <v>25</v>
      </c>
      <c r="F123105" t="s">
        <v>34</v>
      </c>
    </row>
    <row r="123106" spans="1:6" x14ac:dyDescent="0.25">
      <c r="A123106" s="1" t="s">
        <v>9</v>
      </c>
      <c r="B123106">
        <v>1</v>
      </c>
      <c r="C123106" s="2">
        <v>1495</v>
      </c>
      <c r="D123106" s="5">
        <v>43605.920138888891</v>
      </c>
      <c r="E123106" t="s">
        <v>24</v>
      </c>
      <c r="F123106" t="s">
        <v>33</v>
      </c>
    </row>
    <row r="123107" spans="1:6" x14ac:dyDescent="0.25">
      <c r="A123107" s="1" t="s">
        <v>13</v>
      </c>
      <c r="B123107">
        <v>1</v>
      </c>
      <c r="C123107" s="2">
        <v>299</v>
      </c>
      <c r="D123107" s="5">
        <v>43613.484722222223</v>
      </c>
      <c r="E123107" t="s">
        <v>26</v>
      </c>
      <c r="F123107" t="s">
        <v>34</v>
      </c>
    </row>
    <row r="123108" spans="1:6" x14ac:dyDescent="0.25">
      <c r="A123108" s="1" t="s">
        <v>9</v>
      </c>
      <c r="B123108">
        <v>1</v>
      </c>
      <c r="C123108" s="2">
        <v>1495</v>
      </c>
      <c r="D123108" s="5">
        <v>43596.443749999999</v>
      </c>
      <c r="E123108" t="s">
        <v>30</v>
      </c>
      <c r="F123108" t="s">
        <v>38</v>
      </c>
    </row>
    <row r="123109" spans="1:6" x14ac:dyDescent="0.25">
      <c r="A123109" s="1" t="s">
        <v>13</v>
      </c>
      <c r="B123109">
        <v>1</v>
      </c>
      <c r="C123109" s="2">
        <v>299</v>
      </c>
      <c r="D123109" s="5">
        <v>43598.691666666666</v>
      </c>
      <c r="E123109" t="s">
        <v>26</v>
      </c>
      <c r="F123109" t="s">
        <v>34</v>
      </c>
    </row>
    <row r="123110" spans="1:6" x14ac:dyDescent="0.25">
      <c r="A123110" s="1" t="s">
        <v>6</v>
      </c>
      <c r="B123110">
        <v>1</v>
      </c>
      <c r="C123110" s="2">
        <v>600</v>
      </c>
      <c r="D123110" s="5">
        <v>43606.87777777778</v>
      </c>
      <c r="E123110" t="s">
        <v>25</v>
      </c>
      <c r="F123110" t="s">
        <v>34</v>
      </c>
    </row>
    <row r="123111" spans="1:6" x14ac:dyDescent="0.25">
      <c r="A123111" s="1" t="s">
        <v>4</v>
      </c>
      <c r="B123111">
        <v>1</v>
      </c>
      <c r="C123111" s="2">
        <v>1195</v>
      </c>
      <c r="D123111" s="5">
        <v>43600.46597222222</v>
      </c>
      <c r="E123111" t="s">
        <v>28</v>
      </c>
      <c r="F123111" t="s">
        <v>36</v>
      </c>
    </row>
    <row r="123112" spans="1:6" x14ac:dyDescent="0.25">
      <c r="A123112" s="1" t="s">
        <v>10</v>
      </c>
      <c r="B123112">
        <v>1</v>
      </c>
      <c r="C123112" s="2">
        <v>38999</v>
      </c>
      <c r="D123112" s="5">
        <v>43587.762499999997</v>
      </c>
      <c r="E123112" t="s">
        <v>26</v>
      </c>
      <c r="F123112" t="s">
        <v>34</v>
      </c>
    </row>
    <row r="123113" spans="1:6" x14ac:dyDescent="0.25">
      <c r="A123113" s="1" t="s">
        <v>9</v>
      </c>
      <c r="B123113">
        <v>1</v>
      </c>
      <c r="C123113" s="2">
        <v>1495</v>
      </c>
      <c r="D123113" s="5">
        <v>43597.918749999997</v>
      </c>
      <c r="E123113" t="s">
        <v>23</v>
      </c>
      <c r="F123113" t="s">
        <v>32</v>
      </c>
    </row>
    <row r="123114" spans="1:6" x14ac:dyDescent="0.25">
      <c r="A123114" s="1" t="s">
        <v>9</v>
      </c>
      <c r="B123114">
        <v>1</v>
      </c>
      <c r="C123114" s="2">
        <v>1495</v>
      </c>
      <c r="D123114" s="5">
        <v>43595.757638888892</v>
      </c>
      <c r="E123114" t="s">
        <v>29</v>
      </c>
      <c r="F123114" t="s">
        <v>37</v>
      </c>
    </row>
    <row r="123115" spans="1:6" x14ac:dyDescent="0.25">
      <c r="A123115" s="1" t="s">
        <v>7</v>
      </c>
      <c r="B123115">
        <v>1</v>
      </c>
      <c r="C123115" s="2">
        <v>1199</v>
      </c>
      <c r="D123115" s="5">
        <v>43609.338194444441</v>
      </c>
      <c r="E123115" t="s">
        <v>28</v>
      </c>
      <c r="F123115" t="s">
        <v>36</v>
      </c>
    </row>
    <row r="123116" spans="1:6" x14ac:dyDescent="0.25">
      <c r="A123116" s="1" t="s">
        <v>19</v>
      </c>
      <c r="B123116">
        <v>1</v>
      </c>
      <c r="C123116" s="2">
        <v>99999</v>
      </c>
      <c r="D123116" s="5">
        <v>43586.421527777777</v>
      </c>
      <c r="E123116" t="s">
        <v>23</v>
      </c>
      <c r="F123116" t="s">
        <v>32</v>
      </c>
    </row>
    <row r="123117" spans="1:6" x14ac:dyDescent="0.25">
      <c r="A123117" s="1" t="s">
        <v>16</v>
      </c>
      <c r="B123117">
        <v>1</v>
      </c>
      <c r="C123117" s="2">
        <v>14999</v>
      </c>
      <c r="D123117" s="5">
        <v>43600.912499999999</v>
      </c>
      <c r="E123117" t="s">
        <v>26</v>
      </c>
      <c r="F123117" t="s">
        <v>34</v>
      </c>
    </row>
    <row r="123118" spans="1:6" x14ac:dyDescent="0.25">
      <c r="A123118" s="1" t="s">
        <v>7</v>
      </c>
      <c r="B123118">
        <v>1</v>
      </c>
      <c r="C123118" s="2">
        <v>1199</v>
      </c>
      <c r="D123118" s="5">
        <v>43588.290277777778</v>
      </c>
      <c r="E123118" t="s">
        <v>29</v>
      </c>
      <c r="F123118" t="s">
        <v>37</v>
      </c>
    </row>
    <row r="123119" spans="1:6" x14ac:dyDescent="0.25">
      <c r="A123119" s="1" t="s">
        <v>22</v>
      </c>
      <c r="B123119">
        <v>1</v>
      </c>
      <c r="C123119" s="2">
        <v>37999</v>
      </c>
      <c r="D123119" s="5">
        <v>43601.401388888888</v>
      </c>
      <c r="E123119" t="s">
        <v>25</v>
      </c>
      <c r="F123119" t="s">
        <v>34</v>
      </c>
    </row>
    <row r="123120" spans="1:6" x14ac:dyDescent="0.25">
      <c r="A123120" s="1" t="s">
        <v>5</v>
      </c>
      <c r="B123120">
        <v>1</v>
      </c>
      <c r="C123120" s="2">
        <v>9999</v>
      </c>
      <c r="D123120" s="5">
        <v>43593.869444444441</v>
      </c>
      <c r="E123120" t="s">
        <v>26</v>
      </c>
      <c r="F123120" t="s">
        <v>34</v>
      </c>
    </row>
    <row r="123121" spans="1:6" x14ac:dyDescent="0.25">
      <c r="A123121" s="1" t="s">
        <v>7</v>
      </c>
      <c r="B123121">
        <v>1</v>
      </c>
      <c r="C123121" s="2">
        <v>1199</v>
      </c>
      <c r="D123121" s="5">
        <v>43598.42291666667</v>
      </c>
      <c r="E123121" t="s">
        <v>27</v>
      </c>
      <c r="F123121" t="s">
        <v>35</v>
      </c>
    </row>
    <row r="123122" spans="1:6" x14ac:dyDescent="0.25">
      <c r="A123122" s="1" t="s">
        <v>9</v>
      </c>
      <c r="B123122">
        <v>1</v>
      </c>
      <c r="C123122" s="2">
        <v>1495</v>
      </c>
      <c r="D123122" s="5">
        <v>43606.359722222223</v>
      </c>
      <c r="E123122" t="s">
        <v>30</v>
      </c>
      <c r="F123122" t="s">
        <v>38</v>
      </c>
    </row>
    <row r="123123" spans="1:6" x14ac:dyDescent="0.25">
      <c r="A123123" s="1" t="s">
        <v>4</v>
      </c>
      <c r="B123123">
        <v>1</v>
      </c>
      <c r="C123123" s="2">
        <v>1195</v>
      </c>
      <c r="D123123" s="5">
        <v>43613.42291666667</v>
      </c>
      <c r="E123123" t="s">
        <v>29</v>
      </c>
      <c r="F123123" t="s">
        <v>37</v>
      </c>
    </row>
    <row r="123124" spans="1:6" x14ac:dyDescent="0.25">
      <c r="A123124" s="1" t="s">
        <v>11</v>
      </c>
      <c r="B123124">
        <v>1</v>
      </c>
      <c r="C123124" s="2">
        <v>384</v>
      </c>
      <c r="D123124" s="5">
        <v>43600.856249999997</v>
      </c>
      <c r="E123124" t="s">
        <v>23</v>
      </c>
      <c r="F123124" t="s">
        <v>32</v>
      </c>
    </row>
    <row r="123125" spans="1:6" x14ac:dyDescent="0.25">
      <c r="A123125" s="1" t="s">
        <v>12</v>
      </c>
      <c r="B123125">
        <v>1</v>
      </c>
      <c r="C123125" s="2">
        <v>150</v>
      </c>
      <c r="D123125" s="5">
        <v>43615.959027777775</v>
      </c>
      <c r="E123125" t="s">
        <v>28</v>
      </c>
      <c r="F123125" t="s">
        <v>36</v>
      </c>
    </row>
    <row r="123126" spans="1:6" x14ac:dyDescent="0.25">
      <c r="A123126" s="1" t="s">
        <v>11</v>
      </c>
      <c r="B123126">
        <v>1</v>
      </c>
      <c r="C123126" s="2">
        <v>384</v>
      </c>
      <c r="D123126" s="5">
        <v>43614.75277777778</v>
      </c>
      <c r="E123126" t="s">
        <v>26</v>
      </c>
      <c r="F123126" t="s">
        <v>34</v>
      </c>
    </row>
    <row r="123127" spans="1:6" x14ac:dyDescent="0.25">
      <c r="A123127" s="1" t="s">
        <v>14</v>
      </c>
      <c r="B123127">
        <v>1</v>
      </c>
      <c r="C123127" s="2">
        <v>700</v>
      </c>
      <c r="D123127" s="5">
        <v>43592.504166666666</v>
      </c>
      <c r="E123127" t="s">
        <v>26</v>
      </c>
      <c r="F123127" t="s">
        <v>34</v>
      </c>
    </row>
    <row r="123128" spans="1:6" x14ac:dyDescent="0.25">
      <c r="A123128" s="1" t="s">
        <v>10</v>
      </c>
      <c r="B123128">
        <v>1</v>
      </c>
      <c r="C123128" s="2">
        <v>38999</v>
      </c>
      <c r="D123128" s="5">
        <v>43615.7</v>
      </c>
      <c r="E123128" t="s">
        <v>29</v>
      </c>
      <c r="F123128" t="s">
        <v>37</v>
      </c>
    </row>
    <row r="123129" spans="1:6" x14ac:dyDescent="0.25">
      <c r="A123129" s="1" t="s">
        <v>8</v>
      </c>
      <c r="B123129">
        <v>1</v>
      </c>
      <c r="C123129" s="2">
        <v>1700</v>
      </c>
      <c r="D123129" s="5">
        <v>43598.742361111108</v>
      </c>
      <c r="E123129" t="s">
        <v>24</v>
      </c>
      <c r="F123129" t="s">
        <v>33</v>
      </c>
    </row>
    <row r="123130" spans="1:6" x14ac:dyDescent="0.25">
      <c r="A123130" s="1" t="s">
        <v>13</v>
      </c>
      <c r="B123130">
        <v>1</v>
      </c>
      <c r="C123130" s="2">
        <v>299</v>
      </c>
      <c r="D123130" s="5">
        <v>43601.879861111112</v>
      </c>
      <c r="E123130" t="s">
        <v>29</v>
      </c>
      <c r="F123130" t="s">
        <v>37</v>
      </c>
    </row>
    <row r="123131" spans="1:6" x14ac:dyDescent="0.25">
      <c r="A123131" s="1" t="s">
        <v>7</v>
      </c>
      <c r="B123131">
        <v>1</v>
      </c>
      <c r="C123131" s="2">
        <v>1199</v>
      </c>
      <c r="D123131" s="5">
        <v>43596.87222222222</v>
      </c>
      <c r="E123131" t="s">
        <v>23</v>
      </c>
      <c r="F123131" t="s">
        <v>32</v>
      </c>
    </row>
    <row r="123132" spans="1:6" x14ac:dyDescent="0.25">
      <c r="A123132" s="1" t="s">
        <v>12</v>
      </c>
      <c r="B123132">
        <v>1</v>
      </c>
      <c r="C123132" s="2">
        <v>150</v>
      </c>
      <c r="D123132" s="5">
        <v>43612.369444444441</v>
      </c>
      <c r="E123132" t="s">
        <v>30</v>
      </c>
      <c r="F123132" t="s">
        <v>38</v>
      </c>
    </row>
    <row r="123133" spans="1:6" x14ac:dyDescent="0.25">
      <c r="A123133" s="1" t="s">
        <v>8</v>
      </c>
      <c r="B123133">
        <v>1</v>
      </c>
      <c r="C123133" s="2">
        <v>1700</v>
      </c>
      <c r="D123133" s="5">
        <v>43603.763194444444</v>
      </c>
      <c r="E123133" t="s">
        <v>26</v>
      </c>
      <c r="F123133" t="s">
        <v>34</v>
      </c>
    </row>
    <row r="123134" spans="1:6" x14ac:dyDescent="0.25">
      <c r="A123134" s="1" t="s">
        <v>18</v>
      </c>
      <c r="B123134">
        <v>1</v>
      </c>
      <c r="C123134" s="2">
        <v>6000</v>
      </c>
      <c r="D123134" s="5">
        <v>43593.044444444444</v>
      </c>
      <c r="E123134" t="s">
        <v>25</v>
      </c>
      <c r="F123134" t="s">
        <v>34</v>
      </c>
    </row>
    <row r="123135" spans="1:6" x14ac:dyDescent="0.25">
      <c r="A123135" s="1" t="s">
        <v>4</v>
      </c>
      <c r="B123135">
        <v>1</v>
      </c>
      <c r="C123135" s="2">
        <v>1195</v>
      </c>
      <c r="D123135" s="5">
        <v>43616.722222222219</v>
      </c>
      <c r="E123135" t="s">
        <v>26</v>
      </c>
      <c r="F123135" t="s">
        <v>34</v>
      </c>
    </row>
    <row r="123136" spans="1:6" x14ac:dyDescent="0.25">
      <c r="A123136" s="1" t="s">
        <v>9</v>
      </c>
      <c r="B123136">
        <v>1</v>
      </c>
      <c r="C123136" s="2">
        <v>1495</v>
      </c>
      <c r="D123136" s="5">
        <v>43611.922222222223</v>
      </c>
      <c r="E123136" t="s">
        <v>29</v>
      </c>
      <c r="F123136" t="s">
        <v>37</v>
      </c>
    </row>
    <row r="123137" spans="1:6" x14ac:dyDescent="0.25">
      <c r="A123137" s="1" t="s">
        <v>7</v>
      </c>
      <c r="B123137">
        <v>1</v>
      </c>
      <c r="C123137" s="2">
        <v>1199</v>
      </c>
      <c r="D123137" s="5">
        <v>43601.953472222223</v>
      </c>
      <c r="E123137" t="s">
        <v>23</v>
      </c>
      <c r="F123137" t="s">
        <v>32</v>
      </c>
    </row>
    <row r="123138" spans="1:6" x14ac:dyDescent="0.25">
      <c r="A123138" s="1" t="s">
        <v>9</v>
      </c>
      <c r="B123138">
        <v>1</v>
      </c>
      <c r="C123138" s="2">
        <v>1495</v>
      </c>
      <c r="D123138" s="5">
        <v>43611.494444444441</v>
      </c>
      <c r="E123138" t="s">
        <v>29</v>
      </c>
      <c r="F123138" t="s">
        <v>37</v>
      </c>
    </row>
    <row r="123139" spans="1:6" x14ac:dyDescent="0.25">
      <c r="A123139" s="1" t="s">
        <v>19</v>
      </c>
      <c r="B123139">
        <v>1</v>
      </c>
      <c r="C123139" s="2">
        <v>99999</v>
      </c>
      <c r="D123139" s="5">
        <v>43615.013888888891</v>
      </c>
      <c r="E123139" t="s">
        <v>25</v>
      </c>
      <c r="F123139" t="s">
        <v>34</v>
      </c>
    </row>
    <row r="123140" spans="1:6" x14ac:dyDescent="0.25">
      <c r="A123140" s="1" t="s">
        <v>7</v>
      </c>
      <c r="B123140">
        <v>1</v>
      </c>
      <c r="C123140" s="2">
        <v>1199</v>
      </c>
      <c r="D123140" s="5">
        <v>43600.570138888892</v>
      </c>
      <c r="E123140" t="s">
        <v>27</v>
      </c>
      <c r="F123140" t="s">
        <v>35</v>
      </c>
    </row>
    <row r="123141" spans="1:6" x14ac:dyDescent="0.25">
      <c r="A123141" s="1" t="s">
        <v>5</v>
      </c>
      <c r="B123141">
        <v>1</v>
      </c>
      <c r="C123141" s="2">
        <v>9999</v>
      </c>
      <c r="D123141" s="5">
        <v>43608.960416666669</v>
      </c>
      <c r="E123141" t="s">
        <v>26</v>
      </c>
      <c r="F123141" t="s">
        <v>34</v>
      </c>
    </row>
    <row r="123142" spans="1:6" x14ac:dyDescent="0.25">
      <c r="A123142" s="1" t="s">
        <v>14</v>
      </c>
      <c r="B123142">
        <v>1</v>
      </c>
      <c r="C123142" s="2">
        <v>700</v>
      </c>
      <c r="D123142" s="5">
        <v>43608.960416666669</v>
      </c>
      <c r="E123142" t="s">
        <v>26</v>
      </c>
      <c r="F123142" t="s">
        <v>34</v>
      </c>
    </row>
    <row r="123143" spans="1:6" x14ac:dyDescent="0.25">
      <c r="A123143" s="1" t="s">
        <v>11</v>
      </c>
      <c r="B123143">
        <v>1</v>
      </c>
      <c r="C123143" s="2">
        <v>384</v>
      </c>
      <c r="D123143" s="5">
        <v>43593.55</v>
      </c>
      <c r="E123143" t="s">
        <v>26</v>
      </c>
      <c r="F123143" t="s">
        <v>34</v>
      </c>
    </row>
    <row r="123144" spans="1:6" x14ac:dyDescent="0.25">
      <c r="A123144" s="1" t="s">
        <v>7</v>
      </c>
      <c r="B123144">
        <v>1</v>
      </c>
      <c r="C123144" s="2">
        <v>1199</v>
      </c>
      <c r="D123144" s="5">
        <v>43598.494444444441</v>
      </c>
      <c r="E123144" t="s">
        <v>26</v>
      </c>
      <c r="F123144" t="s">
        <v>34</v>
      </c>
    </row>
    <row r="123145" spans="1:6" x14ac:dyDescent="0.25">
      <c r="A123145" s="1" t="s">
        <v>11</v>
      </c>
      <c r="B123145">
        <v>1</v>
      </c>
      <c r="C123145" s="2">
        <v>384</v>
      </c>
      <c r="D123145" s="5">
        <v>43595.332638888889</v>
      </c>
      <c r="E123145" t="s">
        <v>23</v>
      </c>
      <c r="F123145" t="s">
        <v>32</v>
      </c>
    </row>
    <row r="123146" spans="1:6" x14ac:dyDescent="0.25">
      <c r="A123146" s="1" t="s">
        <v>11</v>
      </c>
      <c r="B123146">
        <v>2</v>
      </c>
      <c r="C123146" s="2">
        <v>384</v>
      </c>
      <c r="D123146" s="5">
        <v>43592.411805555559</v>
      </c>
      <c r="E123146" t="s">
        <v>28</v>
      </c>
      <c r="F123146" t="s">
        <v>36</v>
      </c>
    </row>
    <row r="123147" spans="1:6" x14ac:dyDescent="0.25">
      <c r="A123147" s="1" t="s">
        <v>9</v>
      </c>
      <c r="B123147">
        <v>1</v>
      </c>
      <c r="C123147" s="2">
        <v>1495</v>
      </c>
      <c r="D123147" s="5">
        <v>43615.511111111111</v>
      </c>
      <c r="E123147" t="s">
        <v>30</v>
      </c>
      <c r="F123147" t="s">
        <v>38</v>
      </c>
    </row>
    <row r="123148" spans="1:6" x14ac:dyDescent="0.25">
      <c r="A123148" s="1" t="s">
        <v>9</v>
      </c>
      <c r="B123148">
        <v>1</v>
      </c>
      <c r="C123148" s="2">
        <v>1495</v>
      </c>
      <c r="D123148" s="5">
        <v>43606.604166666664</v>
      </c>
      <c r="E123148" t="s">
        <v>29</v>
      </c>
      <c r="F123148" t="s">
        <v>37</v>
      </c>
    </row>
    <row r="123149" spans="1:6" x14ac:dyDescent="0.25">
      <c r="A123149" s="1" t="s">
        <v>9</v>
      </c>
      <c r="B123149">
        <v>1</v>
      </c>
      <c r="C123149" s="2">
        <v>1495</v>
      </c>
      <c r="D123149" s="5">
        <v>43612.814583333333</v>
      </c>
      <c r="E123149" t="s">
        <v>26</v>
      </c>
      <c r="F123149" t="s">
        <v>34</v>
      </c>
    </row>
    <row r="123150" spans="1:6" x14ac:dyDescent="0.25">
      <c r="A123150" s="1" t="s">
        <v>11</v>
      </c>
      <c r="B123150">
        <v>1</v>
      </c>
      <c r="C123150" s="2">
        <v>384</v>
      </c>
      <c r="D123150" s="5">
        <v>43601.305555555555</v>
      </c>
      <c r="E123150" t="s">
        <v>26</v>
      </c>
      <c r="F123150" t="s">
        <v>34</v>
      </c>
    </row>
    <row r="123151" spans="1:6" x14ac:dyDescent="0.25">
      <c r="A123151" s="1" t="s">
        <v>11</v>
      </c>
      <c r="B123151">
        <v>1</v>
      </c>
      <c r="C123151" s="2">
        <v>384</v>
      </c>
      <c r="D123151" s="5">
        <v>43596.412499999999</v>
      </c>
      <c r="E123151" t="s">
        <v>27</v>
      </c>
      <c r="F123151" t="s">
        <v>35</v>
      </c>
    </row>
    <row r="123152" spans="1:6" x14ac:dyDescent="0.25">
      <c r="A123152" s="1" t="s">
        <v>7</v>
      </c>
      <c r="B123152">
        <v>1</v>
      </c>
      <c r="C123152" s="2">
        <v>1199</v>
      </c>
      <c r="D123152" s="5">
        <v>43616.418055555558</v>
      </c>
      <c r="E123152" t="s">
        <v>26</v>
      </c>
      <c r="F123152" t="s">
        <v>34</v>
      </c>
    </row>
    <row r="123153" spans="1:6" x14ac:dyDescent="0.25">
      <c r="A123153" s="1" t="s">
        <v>11</v>
      </c>
      <c r="B123153">
        <v>2</v>
      </c>
      <c r="C123153" s="2">
        <v>384</v>
      </c>
      <c r="D123153" s="5">
        <v>43606.644444444442</v>
      </c>
      <c r="E123153" t="s">
        <v>24</v>
      </c>
      <c r="F123153" t="s">
        <v>33</v>
      </c>
    </row>
    <row r="123154" spans="1:6" x14ac:dyDescent="0.25">
      <c r="A123154" s="1" t="s">
        <v>13</v>
      </c>
      <c r="B123154">
        <v>4</v>
      </c>
      <c r="C123154" s="2">
        <v>299</v>
      </c>
      <c r="D123154" s="5">
        <v>43590.502083333333</v>
      </c>
      <c r="E123154" t="s">
        <v>28</v>
      </c>
      <c r="F123154" t="s">
        <v>36</v>
      </c>
    </row>
    <row r="123155" spans="1:6" x14ac:dyDescent="0.25">
      <c r="A123155" s="1" t="s">
        <v>13</v>
      </c>
      <c r="B123155">
        <v>2</v>
      </c>
      <c r="C123155" s="2">
        <v>299</v>
      </c>
      <c r="D123155" s="5">
        <v>43611.640277777777</v>
      </c>
      <c r="E123155" t="s">
        <v>25</v>
      </c>
      <c r="F123155" t="s">
        <v>34</v>
      </c>
    </row>
    <row r="123156" spans="1:6" x14ac:dyDescent="0.25">
      <c r="A123156" s="1" t="s">
        <v>7</v>
      </c>
      <c r="B123156">
        <v>1</v>
      </c>
      <c r="C123156" s="2">
        <v>1199</v>
      </c>
      <c r="D123156" s="5">
        <v>43589.680555555555</v>
      </c>
      <c r="E123156" t="s">
        <v>25</v>
      </c>
      <c r="F123156" t="s">
        <v>34</v>
      </c>
    </row>
    <row r="123157" spans="1:6" x14ac:dyDescent="0.25">
      <c r="A123157" s="1" t="s">
        <v>9</v>
      </c>
      <c r="B123157">
        <v>1</v>
      </c>
      <c r="C123157" s="2">
        <v>1495</v>
      </c>
      <c r="D123157" s="5">
        <v>43609.652777777781</v>
      </c>
      <c r="E123157" t="s">
        <v>26</v>
      </c>
      <c r="F123157" t="s">
        <v>34</v>
      </c>
    </row>
    <row r="123158" spans="1:6" x14ac:dyDescent="0.25">
      <c r="A123158" s="1" t="s">
        <v>13</v>
      </c>
      <c r="B123158">
        <v>1</v>
      </c>
      <c r="C123158" s="2">
        <v>299</v>
      </c>
      <c r="D123158" s="5">
        <v>43610.488888888889</v>
      </c>
      <c r="E123158" t="s">
        <v>30</v>
      </c>
      <c r="F123158" t="s">
        <v>38</v>
      </c>
    </row>
    <row r="123159" spans="1:6" x14ac:dyDescent="0.25">
      <c r="A123159" s="1" t="s">
        <v>22</v>
      </c>
      <c r="B123159">
        <v>1</v>
      </c>
      <c r="C123159" s="2">
        <v>37999</v>
      </c>
      <c r="D123159" s="5">
        <v>43599.602777777778</v>
      </c>
      <c r="E123159" t="s">
        <v>26</v>
      </c>
      <c r="F123159" t="s">
        <v>34</v>
      </c>
    </row>
    <row r="123160" spans="1:6" x14ac:dyDescent="0.25">
      <c r="A123160" s="1" t="s">
        <v>13</v>
      </c>
      <c r="B123160">
        <v>1</v>
      </c>
      <c r="C123160" s="2">
        <v>299</v>
      </c>
      <c r="D123160" s="5">
        <v>43616.57708333333</v>
      </c>
      <c r="E123160" t="s">
        <v>31</v>
      </c>
      <c r="F123160" t="s">
        <v>32</v>
      </c>
    </row>
    <row r="123161" spans="1:6" x14ac:dyDescent="0.25">
      <c r="A123161" s="1" t="s">
        <v>13</v>
      </c>
      <c r="B123161">
        <v>2</v>
      </c>
      <c r="C123161" s="2">
        <v>299</v>
      </c>
      <c r="D123161" s="5">
        <v>43588.396527777775</v>
      </c>
      <c r="E123161" t="s">
        <v>26</v>
      </c>
      <c r="F123161" t="s">
        <v>34</v>
      </c>
    </row>
    <row r="123162" spans="1:6" x14ac:dyDescent="0.25">
      <c r="A123162" s="1" t="s">
        <v>19</v>
      </c>
      <c r="B123162">
        <v>1</v>
      </c>
      <c r="C123162" s="2">
        <v>99999</v>
      </c>
      <c r="D123162" s="5">
        <v>43611.738194444442</v>
      </c>
      <c r="E123162" t="s">
        <v>29</v>
      </c>
      <c r="F123162" t="s">
        <v>37</v>
      </c>
    </row>
    <row r="123163" spans="1:6" x14ac:dyDescent="0.25">
      <c r="A123163" s="1" t="s">
        <v>9</v>
      </c>
      <c r="B123163">
        <v>1</v>
      </c>
      <c r="C123163" s="2">
        <v>1495</v>
      </c>
      <c r="D123163" s="5">
        <v>43612.416666666664</v>
      </c>
      <c r="E123163" t="s">
        <v>29</v>
      </c>
      <c r="F123163" t="s">
        <v>37</v>
      </c>
    </row>
    <row r="123164" spans="1:6" x14ac:dyDescent="0.25">
      <c r="A123164" s="1" t="s">
        <v>11</v>
      </c>
      <c r="B123164">
        <v>1</v>
      </c>
      <c r="C123164" s="2">
        <v>384</v>
      </c>
      <c r="D123164" s="5">
        <v>43602.946527777778</v>
      </c>
      <c r="E123164" t="s">
        <v>28</v>
      </c>
      <c r="F123164" t="s">
        <v>36</v>
      </c>
    </row>
    <row r="123165" spans="1:6" x14ac:dyDescent="0.25">
      <c r="A123165" s="1" t="s">
        <v>22</v>
      </c>
      <c r="B123165">
        <v>1</v>
      </c>
      <c r="C123165" s="2">
        <v>37999</v>
      </c>
      <c r="D123165" s="5">
        <v>43597.415277777778</v>
      </c>
      <c r="E123165" t="s">
        <v>27</v>
      </c>
      <c r="F123165" t="s">
        <v>35</v>
      </c>
    </row>
    <row r="123166" spans="1:6" x14ac:dyDescent="0.25">
      <c r="A123166" s="1" t="s">
        <v>5</v>
      </c>
      <c r="B123166">
        <v>1</v>
      </c>
      <c r="C123166" s="2">
        <v>9999</v>
      </c>
      <c r="D123166" s="5">
        <v>43607.677777777775</v>
      </c>
      <c r="E123166" t="s">
        <v>29</v>
      </c>
      <c r="F123166" t="s">
        <v>37</v>
      </c>
    </row>
    <row r="123167" spans="1:6" x14ac:dyDescent="0.25">
      <c r="A123167" s="1" t="s">
        <v>5</v>
      </c>
      <c r="B123167">
        <v>1</v>
      </c>
      <c r="C123167" s="2">
        <v>9999</v>
      </c>
      <c r="D123167" s="5">
        <v>43592.90625</v>
      </c>
      <c r="E123167" t="s">
        <v>31</v>
      </c>
      <c r="F123167" t="s">
        <v>32</v>
      </c>
    </row>
    <row r="123168" spans="1:6" x14ac:dyDescent="0.25">
      <c r="A123168" s="1" t="s">
        <v>9</v>
      </c>
      <c r="B123168">
        <v>1</v>
      </c>
      <c r="C123168" s="2">
        <v>1495</v>
      </c>
      <c r="D123168" s="5">
        <v>43615.70208333333</v>
      </c>
      <c r="E123168" t="s">
        <v>25</v>
      </c>
      <c r="F123168" t="s">
        <v>34</v>
      </c>
    </row>
    <row r="123169" spans="1:6" x14ac:dyDescent="0.25">
      <c r="A123169" s="1" t="s">
        <v>7</v>
      </c>
      <c r="B123169">
        <v>1</v>
      </c>
      <c r="C123169" s="2">
        <v>1199</v>
      </c>
      <c r="D123169" s="5">
        <v>43603.52847222222</v>
      </c>
      <c r="E123169" t="s">
        <v>30</v>
      </c>
      <c r="F123169" t="s">
        <v>38</v>
      </c>
    </row>
    <row r="123170" spans="1:6" x14ac:dyDescent="0.25">
      <c r="A123170" s="1" t="s">
        <v>14</v>
      </c>
      <c r="B123170">
        <v>1</v>
      </c>
      <c r="C123170" s="2">
        <v>700</v>
      </c>
      <c r="D123170" s="5">
        <v>43609.325694444444</v>
      </c>
      <c r="E123170" t="s">
        <v>26</v>
      </c>
      <c r="F123170" t="s">
        <v>34</v>
      </c>
    </row>
    <row r="123171" spans="1:6" x14ac:dyDescent="0.25">
      <c r="A123171" s="1" t="s">
        <v>9</v>
      </c>
      <c r="B123171">
        <v>1</v>
      </c>
      <c r="C123171" s="2">
        <v>1495</v>
      </c>
      <c r="D123171" s="5">
        <v>43609.325694444444</v>
      </c>
      <c r="E123171" t="s">
        <v>26</v>
      </c>
      <c r="F123171" t="s">
        <v>34</v>
      </c>
    </row>
    <row r="123172" spans="1:6" x14ac:dyDescent="0.25">
      <c r="A123172" s="1" t="s">
        <v>11</v>
      </c>
      <c r="B123172">
        <v>1</v>
      </c>
      <c r="C123172" s="2">
        <v>384</v>
      </c>
      <c r="D123172" s="5">
        <v>43606.52847222222</v>
      </c>
      <c r="E123172" t="s">
        <v>25</v>
      </c>
      <c r="F123172" t="s">
        <v>34</v>
      </c>
    </row>
    <row r="123173" spans="1:6" x14ac:dyDescent="0.25">
      <c r="A123173" s="1" t="s">
        <v>10</v>
      </c>
      <c r="B123173">
        <v>1</v>
      </c>
      <c r="C123173" s="2">
        <v>38999</v>
      </c>
      <c r="D123173" s="5">
        <v>43610.654861111114</v>
      </c>
      <c r="E123173" t="s">
        <v>26</v>
      </c>
      <c r="F123173" t="s">
        <v>34</v>
      </c>
    </row>
    <row r="123174" spans="1:6" x14ac:dyDescent="0.25">
      <c r="A123174" s="1" t="s">
        <v>7</v>
      </c>
      <c r="B123174">
        <v>2</v>
      </c>
      <c r="C123174" s="2">
        <v>1199</v>
      </c>
      <c r="D123174" s="5">
        <v>43614.638194444444</v>
      </c>
      <c r="E123174" t="s">
        <v>26</v>
      </c>
      <c r="F123174" t="s">
        <v>34</v>
      </c>
    </row>
    <row r="123175" spans="1:6" x14ac:dyDescent="0.25">
      <c r="A123175" s="1" t="s">
        <v>11</v>
      </c>
      <c r="B123175">
        <v>1</v>
      </c>
      <c r="C123175" s="2">
        <v>384</v>
      </c>
      <c r="D123175" s="5">
        <v>43594.724999999999</v>
      </c>
      <c r="E123175" t="s">
        <v>23</v>
      </c>
      <c r="F123175" t="s">
        <v>32</v>
      </c>
    </row>
    <row r="123176" spans="1:6" x14ac:dyDescent="0.25">
      <c r="A123176" s="1" t="s">
        <v>12</v>
      </c>
      <c r="B123176">
        <v>1</v>
      </c>
      <c r="C123176" s="2">
        <v>150</v>
      </c>
      <c r="D123176" s="5">
        <v>43607.876388888886</v>
      </c>
      <c r="E123176" t="s">
        <v>30</v>
      </c>
      <c r="F123176" t="s">
        <v>39</v>
      </c>
    </row>
    <row r="123177" spans="1:6" x14ac:dyDescent="0.25">
      <c r="A123177" s="1" t="s">
        <v>13</v>
      </c>
      <c r="B123177">
        <v>1</v>
      </c>
      <c r="C123177" s="2">
        <v>299</v>
      </c>
      <c r="D123177" s="5">
        <v>43605.512499999997</v>
      </c>
      <c r="E123177" t="s">
        <v>27</v>
      </c>
      <c r="F123177" t="s">
        <v>35</v>
      </c>
    </row>
    <row r="123178" spans="1:6" x14ac:dyDescent="0.25">
      <c r="A123178" s="1" t="s">
        <v>14</v>
      </c>
      <c r="B123178">
        <v>1</v>
      </c>
      <c r="C123178" s="2">
        <v>700</v>
      </c>
      <c r="D123178" s="5">
        <v>43594.701388888891</v>
      </c>
      <c r="E123178" t="s">
        <v>30</v>
      </c>
      <c r="F123178" t="s">
        <v>39</v>
      </c>
    </row>
    <row r="123179" spans="1:6" x14ac:dyDescent="0.25">
      <c r="A123179" s="1" t="s">
        <v>13</v>
      </c>
      <c r="B123179">
        <v>1</v>
      </c>
      <c r="C123179" s="2">
        <v>299</v>
      </c>
      <c r="D123179" s="5">
        <v>43602.756944444445</v>
      </c>
      <c r="E123179" t="s">
        <v>26</v>
      </c>
      <c r="F123179" t="s">
        <v>34</v>
      </c>
    </row>
    <row r="123180" spans="1:6" x14ac:dyDescent="0.25">
      <c r="A123180" s="1" t="s">
        <v>7</v>
      </c>
      <c r="B123180">
        <v>1</v>
      </c>
      <c r="C123180" s="2">
        <v>1199</v>
      </c>
      <c r="D123180" s="5">
        <v>43613.434027777781</v>
      </c>
      <c r="E123180" t="s">
        <v>26</v>
      </c>
      <c r="F123180" t="s">
        <v>34</v>
      </c>
    </row>
    <row r="123181" spans="1:6" x14ac:dyDescent="0.25">
      <c r="A123181" s="1" t="s">
        <v>15</v>
      </c>
      <c r="B123181">
        <v>1</v>
      </c>
      <c r="C123181" s="2">
        <v>300</v>
      </c>
      <c r="D123181" s="5">
        <v>43602.588194444441</v>
      </c>
      <c r="E123181" t="s">
        <v>29</v>
      </c>
      <c r="F123181" t="s">
        <v>37</v>
      </c>
    </row>
    <row r="123182" spans="1:6" x14ac:dyDescent="0.25">
      <c r="A123182" s="1" t="s">
        <v>11</v>
      </c>
      <c r="B123182">
        <v>1</v>
      </c>
      <c r="C123182" s="2">
        <v>384</v>
      </c>
      <c r="D123182" s="5">
        <v>43593.89166666667</v>
      </c>
      <c r="E123182" t="s">
        <v>23</v>
      </c>
      <c r="F123182" t="s">
        <v>32</v>
      </c>
    </row>
    <row r="123183" spans="1:6" x14ac:dyDescent="0.25">
      <c r="A123183" s="1" t="s">
        <v>13</v>
      </c>
      <c r="B123183">
        <v>1</v>
      </c>
      <c r="C123183" s="2">
        <v>299</v>
      </c>
      <c r="D123183" s="5">
        <v>43600.501388888886</v>
      </c>
      <c r="E123183" t="s">
        <v>23</v>
      </c>
      <c r="F123183" t="s">
        <v>32</v>
      </c>
    </row>
    <row r="123184" spans="1:6" x14ac:dyDescent="0.25">
      <c r="A123184" s="1" t="s">
        <v>14</v>
      </c>
      <c r="B123184">
        <v>1</v>
      </c>
      <c r="C123184" s="2">
        <v>700</v>
      </c>
      <c r="D123184" s="5">
        <v>43595.329861111109</v>
      </c>
      <c r="E123184" t="s">
        <v>28</v>
      </c>
      <c r="F123184" t="s">
        <v>36</v>
      </c>
    </row>
    <row r="123185" spans="1:6" x14ac:dyDescent="0.25">
      <c r="A123185" s="1" t="s">
        <v>13</v>
      </c>
      <c r="B123185">
        <v>2</v>
      </c>
      <c r="C123185" s="2">
        <v>299</v>
      </c>
      <c r="D123185" s="5">
        <v>43613.320833333331</v>
      </c>
      <c r="E123185" t="s">
        <v>23</v>
      </c>
      <c r="F123185" t="s">
        <v>32</v>
      </c>
    </row>
    <row r="123186" spans="1:6" x14ac:dyDescent="0.25">
      <c r="A123186" s="1" t="s">
        <v>4</v>
      </c>
      <c r="B123186">
        <v>1</v>
      </c>
      <c r="C123186" s="2">
        <v>1195</v>
      </c>
      <c r="D123186" s="5">
        <v>43597.866666666669</v>
      </c>
      <c r="E123186" t="s">
        <v>31</v>
      </c>
      <c r="F123186" t="s">
        <v>32</v>
      </c>
    </row>
    <row r="123187" spans="1:6" x14ac:dyDescent="0.25">
      <c r="A123187" s="1" t="s">
        <v>8</v>
      </c>
      <c r="B123187">
        <v>1</v>
      </c>
      <c r="C123187" s="2">
        <v>1700</v>
      </c>
      <c r="D123187" s="5">
        <v>43607.592361111114</v>
      </c>
      <c r="E123187" t="s">
        <v>28</v>
      </c>
      <c r="F123187" t="s">
        <v>36</v>
      </c>
    </row>
    <row r="123188" spans="1:6" x14ac:dyDescent="0.25">
      <c r="A123188" s="1" t="s">
        <v>12</v>
      </c>
      <c r="B123188">
        <v>1</v>
      </c>
      <c r="C123188" s="2">
        <v>150</v>
      </c>
      <c r="D123188" s="5">
        <v>43590.745833333334</v>
      </c>
      <c r="E123188" t="s">
        <v>26</v>
      </c>
      <c r="F123188" t="s">
        <v>34</v>
      </c>
    </row>
    <row r="123189" spans="1:6" x14ac:dyDescent="0.25">
      <c r="A123189" s="1" t="s">
        <v>22</v>
      </c>
      <c r="B123189">
        <v>1</v>
      </c>
      <c r="C123189" s="2">
        <v>37999</v>
      </c>
      <c r="D123189" s="5">
        <v>43599.85</v>
      </c>
      <c r="E123189" t="s">
        <v>29</v>
      </c>
      <c r="F123189" t="s">
        <v>37</v>
      </c>
    </row>
    <row r="123190" spans="1:6" x14ac:dyDescent="0.25">
      <c r="A123190" s="1" t="s">
        <v>12</v>
      </c>
      <c r="B123190">
        <v>1</v>
      </c>
      <c r="C123190" s="2">
        <v>150</v>
      </c>
      <c r="D123190" s="5">
        <v>43604.911805555559</v>
      </c>
      <c r="E123190" t="s">
        <v>27</v>
      </c>
      <c r="F123190" t="s">
        <v>35</v>
      </c>
    </row>
    <row r="123191" spans="1:6" x14ac:dyDescent="0.25">
      <c r="A123191" s="1" t="s">
        <v>5</v>
      </c>
      <c r="B123191">
        <v>1</v>
      </c>
      <c r="C123191" s="2">
        <v>9999</v>
      </c>
      <c r="D123191" s="5">
        <v>43597.477777777778</v>
      </c>
      <c r="E123191" t="s">
        <v>29</v>
      </c>
      <c r="F123191" t="s">
        <v>37</v>
      </c>
    </row>
    <row r="123192" spans="1:6" x14ac:dyDescent="0.25">
      <c r="A123192" s="1" t="s">
        <v>13</v>
      </c>
      <c r="B123192">
        <v>1</v>
      </c>
      <c r="C123192" s="2">
        <v>299</v>
      </c>
      <c r="D123192" s="5">
        <v>43610.84097222222</v>
      </c>
      <c r="E123192" t="s">
        <v>24</v>
      </c>
      <c r="F123192" t="s">
        <v>33</v>
      </c>
    </row>
    <row r="123193" spans="1:6" x14ac:dyDescent="0.25">
      <c r="A123193" s="1" t="s">
        <v>15</v>
      </c>
      <c r="B123193">
        <v>1</v>
      </c>
      <c r="C123193" s="2">
        <v>300</v>
      </c>
      <c r="D123193" s="5">
        <v>43611.956944444442</v>
      </c>
      <c r="E123193" t="s">
        <v>26</v>
      </c>
      <c r="F123193" t="s">
        <v>34</v>
      </c>
    </row>
    <row r="123194" spans="1:6" x14ac:dyDescent="0.25">
      <c r="A123194" s="1" t="s">
        <v>9</v>
      </c>
      <c r="B123194">
        <v>1</v>
      </c>
      <c r="C123194" s="2">
        <v>1495</v>
      </c>
      <c r="D123194" s="5">
        <v>43614.364583333336</v>
      </c>
      <c r="E123194" t="s">
        <v>25</v>
      </c>
      <c r="F123194" t="s">
        <v>34</v>
      </c>
    </row>
    <row r="123195" spans="1:6" x14ac:dyDescent="0.25">
      <c r="A123195" s="1" t="s">
        <v>4</v>
      </c>
      <c r="B123195">
        <v>1</v>
      </c>
      <c r="C123195" s="2">
        <v>1195</v>
      </c>
      <c r="D123195" s="5">
        <v>43614.661111111112</v>
      </c>
      <c r="E123195" t="s">
        <v>26</v>
      </c>
      <c r="F123195" t="s">
        <v>34</v>
      </c>
    </row>
    <row r="123196" spans="1:6" x14ac:dyDescent="0.25">
      <c r="A123196" s="1" t="s">
        <v>22</v>
      </c>
      <c r="B123196">
        <v>1</v>
      </c>
      <c r="C123196" s="2">
        <v>37999</v>
      </c>
      <c r="D123196" s="5">
        <v>43611.55972222222</v>
      </c>
      <c r="E123196" t="s">
        <v>28</v>
      </c>
      <c r="F123196" t="s">
        <v>36</v>
      </c>
    </row>
    <row r="123197" spans="1:6" x14ac:dyDescent="0.25">
      <c r="A123197" s="1" t="s">
        <v>12</v>
      </c>
      <c r="B123197">
        <v>1</v>
      </c>
      <c r="C123197" s="2">
        <v>150</v>
      </c>
      <c r="D123197" s="5">
        <v>43587.78125</v>
      </c>
      <c r="E123197" t="s">
        <v>24</v>
      </c>
      <c r="F123197" t="s">
        <v>33</v>
      </c>
    </row>
    <row r="123198" spans="1:6" x14ac:dyDescent="0.25">
      <c r="A123198" s="1" t="s">
        <v>22</v>
      </c>
      <c r="B123198">
        <v>1</v>
      </c>
      <c r="C123198" s="2">
        <v>37999</v>
      </c>
      <c r="D123198" s="5">
        <v>43615.304166666669</v>
      </c>
      <c r="E123198" t="s">
        <v>23</v>
      </c>
      <c r="F123198" t="s">
        <v>32</v>
      </c>
    </row>
    <row r="123199" spans="1:6" x14ac:dyDescent="0.25">
      <c r="A123199" s="1" t="s">
        <v>8</v>
      </c>
      <c r="B123199">
        <v>1</v>
      </c>
      <c r="C123199" s="2">
        <v>1700</v>
      </c>
      <c r="D123199" s="5">
        <v>43614.681250000001</v>
      </c>
      <c r="E123199" t="s">
        <v>26</v>
      </c>
      <c r="F123199" t="s">
        <v>34</v>
      </c>
    </row>
    <row r="123200" spans="1:6" x14ac:dyDescent="0.25">
      <c r="A123200" s="1" t="s">
        <v>12</v>
      </c>
      <c r="B123200">
        <v>1</v>
      </c>
      <c r="C123200" s="2">
        <v>150</v>
      </c>
      <c r="D123200" s="5">
        <v>43613.59097222222</v>
      </c>
      <c r="E123200" t="s">
        <v>27</v>
      </c>
      <c r="F123200" t="s">
        <v>35</v>
      </c>
    </row>
    <row r="123201" spans="1:6" x14ac:dyDescent="0.25">
      <c r="A123201" s="1" t="s">
        <v>11</v>
      </c>
      <c r="B123201">
        <v>2</v>
      </c>
      <c r="C123201" s="2">
        <v>384</v>
      </c>
      <c r="D123201" s="5">
        <v>43598.526388888888</v>
      </c>
      <c r="E123201" t="s">
        <v>24</v>
      </c>
      <c r="F123201" t="s">
        <v>33</v>
      </c>
    </row>
    <row r="123202" spans="1:6" x14ac:dyDescent="0.25">
      <c r="A123202" s="1" t="s">
        <v>16</v>
      </c>
      <c r="B123202">
        <v>1</v>
      </c>
      <c r="C123202" s="2">
        <v>14999</v>
      </c>
      <c r="D123202" s="5">
        <v>43597.477777777778</v>
      </c>
      <c r="E123202" t="s">
        <v>27</v>
      </c>
      <c r="F123202" t="s">
        <v>35</v>
      </c>
    </row>
    <row r="123203" spans="1:6" x14ac:dyDescent="0.25">
      <c r="A123203" s="1" t="s">
        <v>6</v>
      </c>
      <c r="B123203">
        <v>1</v>
      </c>
      <c r="C123203" s="2">
        <v>600</v>
      </c>
      <c r="D123203" s="5">
        <v>43613.795138888891</v>
      </c>
      <c r="E123203" t="s">
        <v>30</v>
      </c>
      <c r="F123203" t="s">
        <v>38</v>
      </c>
    </row>
    <row r="123204" spans="1:6" x14ac:dyDescent="0.25">
      <c r="A123204" s="1" t="s">
        <v>11</v>
      </c>
      <c r="B123204">
        <v>2</v>
      </c>
      <c r="C123204" s="2">
        <v>384</v>
      </c>
      <c r="D123204" s="5">
        <v>43597.776388888888</v>
      </c>
      <c r="E123204" t="s">
        <v>30</v>
      </c>
      <c r="F123204" t="s">
        <v>38</v>
      </c>
    </row>
    <row r="123205" spans="1:6" x14ac:dyDescent="0.25">
      <c r="A123205" s="1" t="s">
        <v>14</v>
      </c>
      <c r="B123205">
        <v>1</v>
      </c>
      <c r="C123205" s="2">
        <v>700</v>
      </c>
      <c r="D123205" s="5">
        <v>43612.573611111111</v>
      </c>
      <c r="E123205" t="s">
        <v>28</v>
      </c>
      <c r="F123205" t="s">
        <v>36</v>
      </c>
    </row>
    <row r="123206" spans="1:6" x14ac:dyDescent="0.25">
      <c r="A123206" s="1" t="s">
        <v>5</v>
      </c>
      <c r="B123206">
        <v>1</v>
      </c>
      <c r="C123206" s="2">
        <v>9999</v>
      </c>
      <c r="D123206" s="5">
        <v>43612.011805555558</v>
      </c>
      <c r="E123206" t="s">
        <v>28</v>
      </c>
      <c r="F123206" t="s">
        <v>36</v>
      </c>
    </row>
    <row r="123207" spans="1:6" x14ac:dyDescent="0.25">
      <c r="A123207" s="1" t="s">
        <v>11</v>
      </c>
      <c r="B123207">
        <v>1</v>
      </c>
      <c r="C123207" s="2">
        <v>384</v>
      </c>
      <c r="D123207" s="5">
        <v>43586.65902777778</v>
      </c>
      <c r="E123207" t="s">
        <v>30</v>
      </c>
      <c r="F123207" t="s">
        <v>38</v>
      </c>
    </row>
    <row r="123208" spans="1:6" x14ac:dyDescent="0.25">
      <c r="A123208" s="1" t="s">
        <v>4</v>
      </c>
      <c r="B123208">
        <v>1</v>
      </c>
      <c r="C123208" s="2">
        <v>1195</v>
      </c>
      <c r="D123208" s="5">
        <v>43589.663888888892</v>
      </c>
      <c r="E123208" t="s">
        <v>24</v>
      </c>
      <c r="F123208" t="s">
        <v>33</v>
      </c>
    </row>
    <row r="123209" spans="1:6" x14ac:dyDescent="0.25">
      <c r="A123209" s="1" t="s">
        <v>9</v>
      </c>
      <c r="B123209">
        <v>1</v>
      </c>
      <c r="C123209" s="2">
        <v>1495</v>
      </c>
      <c r="D123209" s="5">
        <v>43595.21597222222</v>
      </c>
      <c r="E123209" t="s">
        <v>26</v>
      </c>
      <c r="F123209" t="s">
        <v>34</v>
      </c>
    </row>
    <row r="123210" spans="1:6" x14ac:dyDescent="0.25">
      <c r="A123210" s="1" t="s">
        <v>4</v>
      </c>
      <c r="B123210">
        <v>1</v>
      </c>
      <c r="C123210" s="2">
        <v>1195</v>
      </c>
      <c r="D123210" s="5">
        <v>43608.388194444444</v>
      </c>
      <c r="E123210" t="s">
        <v>26</v>
      </c>
      <c r="F123210" t="s">
        <v>34</v>
      </c>
    </row>
    <row r="123211" spans="1:6" x14ac:dyDescent="0.25">
      <c r="A123211" s="1" t="s">
        <v>5</v>
      </c>
      <c r="B123211">
        <v>1</v>
      </c>
      <c r="C123211" s="2">
        <v>9999</v>
      </c>
      <c r="D123211" s="5">
        <v>43589.806250000001</v>
      </c>
      <c r="E123211" t="s">
        <v>24</v>
      </c>
      <c r="F123211" t="s">
        <v>33</v>
      </c>
    </row>
    <row r="123212" spans="1:6" x14ac:dyDescent="0.25">
      <c r="A123212" s="1" t="s">
        <v>8</v>
      </c>
      <c r="B123212">
        <v>1</v>
      </c>
      <c r="C123212" s="2">
        <v>1700</v>
      </c>
      <c r="D123212" s="5">
        <v>43587.85</v>
      </c>
      <c r="E123212" t="s">
        <v>26</v>
      </c>
      <c r="F123212" t="s">
        <v>34</v>
      </c>
    </row>
    <row r="123213" spans="1:6" x14ac:dyDescent="0.25">
      <c r="A123213" s="1" t="s">
        <v>5</v>
      </c>
      <c r="B123213">
        <v>1</v>
      </c>
      <c r="C123213" s="2">
        <v>9999</v>
      </c>
      <c r="D123213" s="5">
        <v>43591.015972222223</v>
      </c>
      <c r="E123213" t="s">
        <v>25</v>
      </c>
      <c r="F123213" t="s">
        <v>34</v>
      </c>
    </row>
    <row r="123214" spans="1:6" x14ac:dyDescent="0.25">
      <c r="A123214" s="1" t="s">
        <v>8</v>
      </c>
      <c r="B123214">
        <v>1</v>
      </c>
      <c r="C123214" s="2">
        <v>1700</v>
      </c>
      <c r="D123214" s="5">
        <v>43613.65902777778</v>
      </c>
      <c r="E123214" t="s">
        <v>26</v>
      </c>
      <c r="F123214" t="s">
        <v>34</v>
      </c>
    </row>
    <row r="123215" spans="1:6" x14ac:dyDescent="0.25">
      <c r="A123215" s="1" t="s">
        <v>13</v>
      </c>
      <c r="B123215">
        <v>1</v>
      </c>
      <c r="C123215" s="2">
        <v>299</v>
      </c>
      <c r="D123215" s="5">
        <v>43605.914583333331</v>
      </c>
      <c r="E123215" t="s">
        <v>25</v>
      </c>
      <c r="F123215" t="s">
        <v>34</v>
      </c>
    </row>
    <row r="123216" spans="1:6" x14ac:dyDescent="0.25">
      <c r="A123216" s="1" t="s">
        <v>10</v>
      </c>
      <c r="B123216">
        <v>1</v>
      </c>
      <c r="C123216" s="2">
        <v>38999</v>
      </c>
      <c r="D123216" s="5">
        <v>43597.414583333331</v>
      </c>
      <c r="E123216" t="s">
        <v>29</v>
      </c>
      <c r="F123216" t="s">
        <v>37</v>
      </c>
    </row>
    <row r="123217" spans="1:6" x14ac:dyDescent="0.25">
      <c r="A123217" s="1" t="s">
        <v>13</v>
      </c>
      <c r="B123217">
        <v>2</v>
      </c>
      <c r="C123217" s="2">
        <v>299</v>
      </c>
      <c r="D123217" s="5">
        <v>43598.756249999999</v>
      </c>
      <c r="E123217" t="s">
        <v>25</v>
      </c>
      <c r="F123217" t="s">
        <v>34</v>
      </c>
    </row>
    <row r="123218" spans="1:6" x14ac:dyDescent="0.25">
      <c r="A123218" s="1" t="s">
        <v>4</v>
      </c>
      <c r="B123218">
        <v>1</v>
      </c>
      <c r="C123218" s="2">
        <v>1195</v>
      </c>
      <c r="D123218" s="5">
        <v>43615.990277777775</v>
      </c>
      <c r="E123218" t="s">
        <v>27</v>
      </c>
      <c r="F123218" t="s">
        <v>35</v>
      </c>
    </row>
    <row r="123219" spans="1:6" x14ac:dyDescent="0.25">
      <c r="A123219" s="1" t="s">
        <v>12</v>
      </c>
      <c r="B123219">
        <v>1</v>
      </c>
      <c r="C123219" s="2">
        <v>150</v>
      </c>
      <c r="D123219" s="5">
        <v>43604.859027777777</v>
      </c>
      <c r="E123219" t="s">
        <v>27</v>
      </c>
      <c r="F123219" t="s">
        <v>35</v>
      </c>
    </row>
    <row r="123220" spans="1:6" x14ac:dyDescent="0.25">
      <c r="A123220" s="1" t="s">
        <v>7</v>
      </c>
      <c r="B123220">
        <v>1</v>
      </c>
      <c r="C123220" s="2">
        <v>1199</v>
      </c>
      <c r="D123220" s="5">
        <v>43595.01458333333</v>
      </c>
      <c r="E123220" t="s">
        <v>24</v>
      </c>
      <c r="F123220" t="s">
        <v>33</v>
      </c>
    </row>
    <row r="123221" spans="1:6" x14ac:dyDescent="0.25">
      <c r="A123221" s="1" t="s">
        <v>7</v>
      </c>
      <c r="B123221">
        <v>1</v>
      </c>
      <c r="C123221" s="2">
        <v>1199</v>
      </c>
      <c r="D123221" s="5">
        <v>43594.713888888888</v>
      </c>
      <c r="E123221" t="s">
        <v>23</v>
      </c>
      <c r="F123221" t="s">
        <v>32</v>
      </c>
    </row>
    <row r="123222" spans="1:6" x14ac:dyDescent="0.25">
      <c r="A123222" s="1" t="s">
        <v>6</v>
      </c>
      <c r="B123222">
        <v>1</v>
      </c>
      <c r="C123222" s="2">
        <v>600</v>
      </c>
      <c r="D123222" s="5">
        <v>43609.449305555558</v>
      </c>
      <c r="E123222" t="s">
        <v>27</v>
      </c>
      <c r="F123222" t="s">
        <v>35</v>
      </c>
    </row>
    <row r="123223" spans="1:6" x14ac:dyDescent="0.25">
      <c r="A123223" s="1" t="s">
        <v>4</v>
      </c>
      <c r="B123223">
        <v>1</v>
      </c>
      <c r="C123223" s="2">
        <v>1195</v>
      </c>
      <c r="D123223" s="5">
        <v>43616.685416666667</v>
      </c>
      <c r="E123223" t="s">
        <v>26</v>
      </c>
      <c r="F123223" t="s">
        <v>34</v>
      </c>
    </row>
    <row r="123224" spans="1:6" x14ac:dyDescent="0.25">
      <c r="A123224" s="1" t="s">
        <v>5</v>
      </c>
      <c r="B123224">
        <v>1</v>
      </c>
      <c r="C123224" s="2">
        <v>9999</v>
      </c>
      <c r="D123224" s="5">
        <v>43611.384722222225</v>
      </c>
      <c r="E123224" t="s">
        <v>29</v>
      </c>
      <c r="F123224" t="s">
        <v>37</v>
      </c>
    </row>
    <row r="123225" spans="1:6" x14ac:dyDescent="0.25">
      <c r="A123225" s="1" t="s">
        <v>4</v>
      </c>
      <c r="B123225">
        <v>1</v>
      </c>
      <c r="C123225" s="2">
        <v>1195</v>
      </c>
      <c r="D123225" s="5">
        <v>43599.570138888892</v>
      </c>
      <c r="E123225" t="s">
        <v>29</v>
      </c>
      <c r="F123225" t="s">
        <v>37</v>
      </c>
    </row>
    <row r="123226" spans="1:6" x14ac:dyDescent="0.25">
      <c r="A123226" s="1" t="s">
        <v>17</v>
      </c>
      <c r="B123226">
        <v>1</v>
      </c>
      <c r="C123226" s="2">
        <v>10999</v>
      </c>
      <c r="D123226" s="5">
        <v>43615.915972222225</v>
      </c>
      <c r="E123226" t="s">
        <v>29</v>
      </c>
      <c r="F123226" t="s">
        <v>37</v>
      </c>
    </row>
    <row r="123227" spans="1:6" x14ac:dyDescent="0.25">
      <c r="A123227" s="1" t="s">
        <v>12</v>
      </c>
      <c r="B123227">
        <v>1</v>
      </c>
      <c r="C123227" s="2">
        <v>150</v>
      </c>
      <c r="D123227" s="5">
        <v>43598.965277777781</v>
      </c>
      <c r="E123227" t="s">
        <v>24</v>
      </c>
      <c r="F123227" t="s">
        <v>33</v>
      </c>
    </row>
    <row r="123228" spans="1:6" x14ac:dyDescent="0.25">
      <c r="A123228" s="1" t="s">
        <v>4</v>
      </c>
      <c r="B123228">
        <v>1</v>
      </c>
      <c r="C123228" s="2">
        <v>1195</v>
      </c>
      <c r="D123228" s="5">
        <v>43601.386111111111</v>
      </c>
      <c r="E123228" t="s">
        <v>28</v>
      </c>
      <c r="F123228" t="s">
        <v>36</v>
      </c>
    </row>
    <row r="123229" spans="1:6" x14ac:dyDescent="0.25">
      <c r="A123229" s="1" t="s">
        <v>6</v>
      </c>
      <c r="B123229">
        <v>1</v>
      </c>
      <c r="C123229" s="2">
        <v>600</v>
      </c>
      <c r="D123229" s="5">
        <v>43604.51666666667</v>
      </c>
      <c r="E123229" t="s">
        <v>26</v>
      </c>
      <c r="F123229" t="s">
        <v>34</v>
      </c>
    </row>
    <row r="123230" spans="1:6" x14ac:dyDescent="0.25">
      <c r="A123230" s="1" t="s">
        <v>13</v>
      </c>
      <c r="B123230">
        <v>1</v>
      </c>
      <c r="C123230" s="2">
        <v>299</v>
      </c>
      <c r="D123230" s="5">
        <v>43607.737500000003</v>
      </c>
      <c r="E123230" t="s">
        <v>25</v>
      </c>
      <c r="F123230" t="s">
        <v>34</v>
      </c>
    </row>
    <row r="123231" spans="1:6" x14ac:dyDescent="0.25">
      <c r="A123231" s="1" t="s">
        <v>21</v>
      </c>
      <c r="B123231">
        <v>1</v>
      </c>
      <c r="C123231" s="2">
        <v>6000</v>
      </c>
      <c r="D123231" s="5">
        <v>43593.871527777781</v>
      </c>
      <c r="E123231" t="s">
        <v>25</v>
      </c>
      <c r="F123231" t="s">
        <v>34</v>
      </c>
    </row>
    <row r="123232" spans="1:6" x14ac:dyDescent="0.25">
      <c r="A123232" s="1" t="s">
        <v>7</v>
      </c>
      <c r="B123232">
        <v>1</v>
      </c>
      <c r="C123232" s="2">
        <v>1199</v>
      </c>
      <c r="D123232" s="5">
        <v>43588.345138888886</v>
      </c>
      <c r="E123232" t="s">
        <v>23</v>
      </c>
      <c r="F123232" t="s">
        <v>32</v>
      </c>
    </row>
    <row r="123233" spans="1:6" x14ac:dyDescent="0.25">
      <c r="A123233" s="1" t="s">
        <v>8</v>
      </c>
      <c r="B123233">
        <v>1</v>
      </c>
      <c r="C123233" s="2">
        <v>1700</v>
      </c>
      <c r="D123233" s="5">
        <v>43592.655555555553</v>
      </c>
      <c r="E123233" t="s">
        <v>28</v>
      </c>
      <c r="F123233" t="s">
        <v>36</v>
      </c>
    </row>
    <row r="123234" spans="1:6" x14ac:dyDescent="0.25">
      <c r="A123234" s="1" t="s">
        <v>19</v>
      </c>
      <c r="B123234">
        <v>1</v>
      </c>
      <c r="C123234" s="2">
        <v>99999</v>
      </c>
      <c r="D123234" s="5">
        <v>43600.443749999999</v>
      </c>
      <c r="E123234" t="s">
        <v>30</v>
      </c>
      <c r="F123234" t="s">
        <v>38</v>
      </c>
    </row>
    <row r="123235" spans="1:6" x14ac:dyDescent="0.25">
      <c r="A123235" s="1" t="s">
        <v>14</v>
      </c>
      <c r="B123235">
        <v>1</v>
      </c>
      <c r="C123235" s="2">
        <v>700</v>
      </c>
      <c r="D123235" s="5">
        <v>43610.820833333331</v>
      </c>
      <c r="E123235" t="s">
        <v>27</v>
      </c>
      <c r="F123235" t="s">
        <v>35</v>
      </c>
    </row>
    <row r="123236" spans="1:6" x14ac:dyDescent="0.25">
      <c r="A123236" s="1" t="s">
        <v>9</v>
      </c>
      <c r="B123236">
        <v>1</v>
      </c>
      <c r="C123236" s="2">
        <v>1495</v>
      </c>
      <c r="D123236" s="5">
        <v>43610.820833333331</v>
      </c>
      <c r="E123236" t="s">
        <v>27</v>
      </c>
      <c r="F123236" t="s">
        <v>35</v>
      </c>
    </row>
    <row r="123237" spans="1:6" x14ac:dyDescent="0.25">
      <c r="A123237" s="1" t="s">
        <v>10</v>
      </c>
      <c r="B123237">
        <v>1</v>
      </c>
      <c r="C123237" s="2">
        <v>38999</v>
      </c>
      <c r="D123237" s="5">
        <v>43608.620138888888</v>
      </c>
      <c r="E123237" t="s">
        <v>26</v>
      </c>
      <c r="F123237" t="s">
        <v>34</v>
      </c>
    </row>
    <row r="123238" spans="1:6" x14ac:dyDescent="0.25">
      <c r="A123238" s="1" t="s">
        <v>11</v>
      </c>
      <c r="B123238">
        <v>1</v>
      </c>
      <c r="C123238" s="2">
        <v>384</v>
      </c>
      <c r="D123238" s="5">
        <v>43613.957638888889</v>
      </c>
      <c r="E123238" t="s">
        <v>23</v>
      </c>
      <c r="F123238" t="s">
        <v>32</v>
      </c>
    </row>
    <row r="123239" spans="1:6" x14ac:dyDescent="0.25">
      <c r="A123239" s="1" t="s">
        <v>13</v>
      </c>
      <c r="B123239">
        <v>2</v>
      </c>
      <c r="C123239" s="2">
        <v>299</v>
      </c>
      <c r="D123239" s="5">
        <v>43612.588888888888</v>
      </c>
      <c r="E123239" t="s">
        <v>28</v>
      </c>
      <c r="F123239" t="s">
        <v>36</v>
      </c>
    </row>
    <row r="123240" spans="1:6" x14ac:dyDescent="0.25">
      <c r="A123240" s="1" t="s">
        <v>22</v>
      </c>
      <c r="B123240">
        <v>1</v>
      </c>
      <c r="C123240" s="2">
        <v>37999</v>
      </c>
      <c r="D123240" s="5">
        <v>43602.094444444447</v>
      </c>
      <c r="E123240" t="s">
        <v>23</v>
      </c>
      <c r="F123240" t="s">
        <v>32</v>
      </c>
    </row>
    <row r="123241" spans="1:6" x14ac:dyDescent="0.25">
      <c r="A123241" s="1" t="s">
        <v>11</v>
      </c>
      <c r="B123241">
        <v>2</v>
      </c>
      <c r="C123241" s="2">
        <v>384</v>
      </c>
      <c r="D123241" s="5">
        <v>43597.65</v>
      </c>
      <c r="E123241" t="s">
        <v>23</v>
      </c>
      <c r="F123241" t="s">
        <v>32</v>
      </c>
    </row>
    <row r="123242" spans="1:6" x14ac:dyDescent="0.25">
      <c r="A123242" s="1" t="s">
        <v>22</v>
      </c>
      <c r="B123242">
        <v>1</v>
      </c>
      <c r="C123242" s="2">
        <v>37999</v>
      </c>
      <c r="D123242" s="5">
        <v>43587.76666666667</v>
      </c>
      <c r="E123242" t="s">
        <v>27</v>
      </c>
      <c r="F123242" t="s">
        <v>35</v>
      </c>
    </row>
    <row r="123243" spans="1:6" x14ac:dyDescent="0.25">
      <c r="A123243" s="1" t="s">
        <v>14</v>
      </c>
      <c r="B123243">
        <v>1</v>
      </c>
      <c r="C123243" s="2">
        <v>700</v>
      </c>
      <c r="D123243" s="5">
        <v>43594.665972222225</v>
      </c>
      <c r="E123243" t="s">
        <v>28</v>
      </c>
      <c r="F123243" t="s">
        <v>36</v>
      </c>
    </row>
    <row r="123244" spans="1:6" x14ac:dyDescent="0.25">
      <c r="A123244" s="1" t="s">
        <v>12</v>
      </c>
      <c r="B123244">
        <v>1</v>
      </c>
      <c r="C123244" s="2">
        <v>150</v>
      </c>
      <c r="D123244" s="5">
        <v>43594.665972222225</v>
      </c>
      <c r="E123244" t="s">
        <v>28</v>
      </c>
      <c r="F123244" t="s">
        <v>36</v>
      </c>
    </row>
    <row r="123245" spans="1:6" x14ac:dyDescent="0.25">
      <c r="A123245" s="1" t="s">
        <v>13</v>
      </c>
      <c r="B123245">
        <v>2</v>
      </c>
      <c r="C123245" s="2">
        <v>299</v>
      </c>
      <c r="D123245" s="5">
        <v>43614.397916666669</v>
      </c>
      <c r="E123245" t="s">
        <v>26</v>
      </c>
      <c r="F123245" t="s">
        <v>34</v>
      </c>
    </row>
    <row r="123246" spans="1:6" x14ac:dyDescent="0.25">
      <c r="A123246" s="1" t="s">
        <v>21</v>
      </c>
      <c r="B123246">
        <v>1</v>
      </c>
      <c r="C123246" s="2">
        <v>6000</v>
      </c>
      <c r="D123246" s="5">
        <v>43608.862500000003</v>
      </c>
      <c r="E123246" t="s">
        <v>25</v>
      </c>
      <c r="F123246" t="s">
        <v>34</v>
      </c>
    </row>
    <row r="123247" spans="1:6" x14ac:dyDescent="0.25">
      <c r="A123247" s="1" t="s">
        <v>12</v>
      </c>
      <c r="B123247">
        <v>1</v>
      </c>
      <c r="C123247" s="2">
        <v>150</v>
      </c>
      <c r="D123247" s="5">
        <v>43595.727777777778</v>
      </c>
      <c r="E123247" t="s">
        <v>28</v>
      </c>
      <c r="F123247" t="s">
        <v>36</v>
      </c>
    </row>
    <row r="123248" spans="1:6" x14ac:dyDescent="0.25">
      <c r="A123248" s="1" t="s">
        <v>9</v>
      </c>
      <c r="B123248">
        <v>1</v>
      </c>
      <c r="C123248" s="2">
        <v>1495</v>
      </c>
      <c r="D123248" s="5">
        <v>43599.911805555559</v>
      </c>
      <c r="E123248" t="s">
        <v>29</v>
      </c>
      <c r="F123248" t="s">
        <v>37</v>
      </c>
    </row>
    <row r="123249" spans="1:6" x14ac:dyDescent="0.25">
      <c r="A123249" s="1" t="s">
        <v>9</v>
      </c>
      <c r="B123249">
        <v>1</v>
      </c>
      <c r="C123249" s="2">
        <v>1495</v>
      </c>
      <c r="D123249" s="5">
        <v>43587.935416666667</v>
      </c>
      <c r="E123249" t="s">
        <v>26</v>
      </c>
      <c r="F123249" t="s">
        <v>34</v>
      </c>
    </row>
    <row r="123250" spans="1:6" x14ac:dyDescent="0.25">
      <c r="A123250" s="1" t="s">
        <v>6</v>
      </c>
      <c r="B123250">
        <v>1</v>
      </c>
      <c r="C123250" s="2">
        <v>600</v>
      </c>
      <c r="D123250" s="5">
        <v>43604.901388888888</v>
      </c>
      <c r="E123250" t="s">
        <v>26</v>
      </c>
      <c r="F123250" t="s">
        <v>34</v>
      </c>
    </row>
    <row r="123251" spans="1:6" x14ac:dyDescent="0.25">
      <c r="A123251" s="1" t="s">
        <v>7</v>
      </c>
      <c r="B123251">
        <v>1</v>
      </c>
      <c r="C123251" s="2">
        <v>1199</v>
      </c>
      <c r="D123251" s="5">
        <v>43602.962500000001</v>
      </c>
      <c r="E123251" t="s">
        <v>26</v>
      </c>
      <c r="F123251" t="s">
        <v>34</v>
      </c>
    </row>
    <row r="123252" spans="1:6" x14ac:dyDescent="0.25">
      <c r="A123252" s="1" t="s">
        <v>14</v>
      </c>
      <c r="B123252">
        <v>1</v>
      </c>
      <c r="C123252" s="2">
        <v>700</v>
      </c>
      <c r="D123252" s="5">
        <v>43588.369444444441</v>
      </c>
      <c r="E123252" t="s">
        <v>27</v>
      </c>
      <c r="F123252" t="s">
        <v>35</v>
      </c>
    </row>
    <row r="123253" spans="1:6" x14ac:dyDescent="0.25">
      <c r="A123253" s="1" t="s">
        <v>12</v>
      </c>
      <c r="B123253">
        <v>1</v>
      </c>
      <c r="C123253" s="2">
        <v>150</v>
      </c>
      <c r="D123253" s="5">
        <v>43588.369444444441</v>
      </c>
      <c r="E123253" t="s">
        <v>27</v>
      </c>
      <c r="F123253" t="s">
        <v>35</v>
      </c>
    </row>
    <row r="123254" spans="1:6" x14ac:dyDescent="0.25">
      <c r="A123254" s="1" t="s">
        <v>19</v>
      </c>
      <c r="B123254">
        <v>1</v>
      </c>
      <c r="C123254" s="2">
        <v>99999</v>
      </c>
      <c r="D123254" s="5">
        <v>43607.495138888888</v>
      </c>
      <c r="E123254" t="s">
        <v>28</v>
      </c>
      <c r="F123254" t="s">
        <v>36</v>
      </c>
    </row>
    <row r="123255" spans="1:6" x14ac:dyDescent="0.25">
      <c r="A123255" s="1" t="s">
        <v>9</v>
      </c>
      <c r="B123255">
        <v>1</v>
      </c>
      <c r="C123255" s="2">
        <v>1495</v>
      </c>
      <c r="D123255" s="5">
        <v>43593.650694444441</v>
      </c>
      <c r="E123255" t="s">
        <v>23</v>
      </c>
      <c r="F123255" t="s">
        <v>32</v>
      </c>
    </row>
    <row r="123256" spans="1:6" x14ac:dyDescent="0.25">
      <c r="A123256" s="1" t="s">
        <v>16</v>
      </c>
      <c r="B123256">
        <v>1</v>
      </c>
      <c r="C123256" s="2">
        <v>14999</v>
      </c>
      <c r="D123256" s="5">
        <v>43590.626388888886</v>
      </c>
      <c r="E123256" t="s">
        <v>26</v>
      </c>
      <c r="F123256" t="s">
        <v>34</v>
      </c>
    </row>
    <row r="123257" spans="1:6" x14ac:dyDescent="0.25">
      <c r="A123257" s="1" t="s">
        <v>7</v>
      </c>
      <c r="B123257">
        <v>1</v>
      </c>
      <c r="C123257" s="2">
        <v>1199</v>
      </c>
      <c r="D123257" s="5">
        <v>43593.73333333333</v>
      </c>
      <c r="E123257" t="s">
        <v>25</v>
      </c>
      <c r="F123257" t="s">
        <v>34</v>
      </c>
    </row>
    <row r="123258" spans="1:6" x14ac:dyDescent="0.25">
      <c r="A123258" s="1" t="s">
        <v>13</v>
      </c>
      <c r="B123258">
        <v>3</v>
      </c>
      <c r="C123258" s="2">
        <v>299</v>
      </c>
      <c r="D123258" s="5">
        <v>43600.938888888886</v>
      </c>
      <c r="E123258" t="s">
        <v>30</v>
      </c>
      <c r="F123258" t="s">
        <v>38</v>
      </c>
    </row>
    <row r="123259" spans="1:6" x14ac:dyDescent="0.25">
      <c r="A123259" s="1" t="s">
        <v>11</v>
      </c>
      <c r="B123259">
        <v>1</v>
      </c>
      <c r="C123259" s="2">
        <v>384</v>
      </c>
      <c r="D123259" s="5">
        <v>43597.73333333333</v>
      </c>
      <c r="E123259" t="s">
        <v>26</v>
      </c>
      <c r="F123259" t="s">
        <v>34</v>
      </c>
    </row>
    <row r="123260" spans="1:6" x14ac:dyDescent="0.25">
      <c r="A123260" s="1" t="s">
        <v>19</v>
      </c>
      <c r="B123260">
        <v>1</v>
      </c>
      <c r="C123260" s="2">
        <v>99999</v>
      </c>
      <c r="D123260" s="5">
        <v>43611.438888888886</v>
      </c>
      <c r="E123260" t="s">
        <v>26</v>
      </c>
      <c r="F123260" t="s">
        <v>34</v>
      </c>
    </row>
    <row r="123261" spans="1:6" x14ac:dyDescent="0.25">
      <c r="A123261" s="1" t="s">
        <v>9</v>
      </c>
      <c r="B123261">
        <v>1</v>
      </c>
      <c r="C123261" s="2">
        <v>1495</v>
      </c>
      <c r="D123261" s="5">
        <v>43606.084722222222</v>
      </c>
      <c r="E123261" t="s">
        <v>26</v>
      </c>
      <c r="F123261" t="s">
        <v>34</v>
      </c>
    </row>
    <row r="123262" spans="1:6" x14ac:dyDescent="0.25">
      <c r="A123262" s="1" t="s">
        <v>9</v>
      </c>
      <c r="B123262">
        <v>1</v>
      </c>
      <c r="C123262" s="2">
        <v>1495</v>
      </c>
      <c r="D123262" s="5">
        <v>43605.627083333333</v>
      </c>
      <c r="E123262" t="s">
        <v>26</v>
      </c>
      <c r="F123262" t="s">
        <v>34</v>
      </c>
    </row>
    <row r="123263" spans="1:6" x14ac:dyDescent="0.25">
      <c r="A123263" s="1" t="s">
        <v>7</v>
      </c>
      <c r="B123263">
        <v>1</v>
      </c>
      <c r="C123263" s="2">
        <v>1199</v>
      </c>
      <c r="D123263" s="5">
        <v>43615.657638888886</v>
      </c>
      <c r="E123263" t="s">
        <v>24</v>
      </c>
      <c r="F123263" t="s">
        <v>33</v>
      </c>
    </row>
    <row r="123264" spans="1:6" x14ac:dyDescent="0.25">
      <c r="A123264" s="1" t="s">
        <v>12</v>
      </c>
      <c r="B123264">
        <v>1</v>
      </c>
      <c r="C123264" s="2">
        <v>150</v>
      </c>
      <c r="D123264" s="5">
        <v>43586.840277777781</v>
      </c>
      <c r="E123264" t="s">
        <v>23</v>
      </c>
      <c r="F123264" t="s">
        <v>32</v>
      </c>
    </row>
    <row r="123265" spans="1:6" x14ac:dyDescent="0.25">
      <c r="A123265" s="1" t="s">
        <v>9</v>
      </c>
      <c r="B123265">
        <v>1</v>
      </c>
      <c r="C123265" s="2">
        <v>1495</v>
      </c>
      <c r="D123265" s="5">
        <v>43616.466666666667</v>
      </c>
      <c r="E123265" t="s">
        <v>23</v>
      </c>
      <c r="F123265" t="s">
        <v>32</v>
      </c>
    </row>
    <row r="123266" spans="1:6" x14ac:dyDescent="0.25">
      <c r="A123266" s="1" t="s">
        <v>12</v>
      </c>
      <c r="B123266">
        <v>1</v>
      </c>
      <c r="C123266" s="2">
        <v>150</v>
      </c>
      <c r="D123266" s="5">
        <v>43589.801388888889</v>
      </c>
      <c r="E123266" t="s">
        <v>30</v>
      </c>
      <c r="F123266" t="s">
        <v>39</v>
      </c>
    </row>
    <row r="123267" spans="1:6" x14ac:dyDescent="0.25">
      <c r="A123267" s="1" t="s">
        <v>16</v>
      </c>
      <c r="B123267">
        <v>1</v>
      </c>
      <c r="C123267" s="2">
        <v>14999</v>
      </c>
      <c r="D123267" s="5">
        <v>43595.744444444441</v>
      </c>
      <c r="E123267" t="s">
        <v>24</v>
      </c>
      <c r="F123267" t="s">
        <v>33</v>
      </c>
    </row>
    <row r="123268" spans="1:6" x14ac:dyDescent="0.25">
      <c r="A123268" s="1" t="s">
        <v>9</v>
      </c>
      <c r="B123268">
        <v>1</v>
      </c>
      <c r="C123268" s="2">
        <v>1495</v>
      </c>
      <c r="D123268" s="5">
        <v>43609.433333333334</v>
      </c>
      <c r="E123268" t="s">
        <v>23</v>
      </c>
      <c r="F123268" t="s">
        <v>32</v>
      </c>
    </row>
    <row r="123269" spans="1:6" x14ac:dyDescent="0.25">
      <c r="A123269" s="1" t="s">
        <v>11</v>
      </c>
      <c r="B123269">
        <v>1</v>
      </c>
      <c r="C123269" s="2">
        <v>384</v>
      </c>
      <c r="D123269" s="5">
        <v>43597.907638888886</v>
      </c>
      <c r="E123269" t="s">
        <v>27</v>
      </c>
      <c r="F123269" t="s">
        <v>35</v>
      </c>
    </row>
    <row r="123270" spans="1:6" x14ac:dyDescent="0.25">
      <c r="A123270" s="1" t="s">
        <v>20</v>
      </c>
      <c r="B123270">
        <v>1</v>
      </c>
      <c r="C123270" s="2">
        <v>400</v>
      </c>
      <c r="D123270" s="5">
        <v>43588.521527777775</v>
      </c>
      <c r="E123270" t="s">
        <v>30</v>
      </c>
      <c r="F123270" t="s">
        <v>38</v>
      </c>
    </row>
    <row r="123271" spans="1:6" x14ac:dyDescent="0.25">
      <c r="A123271" s="1" t="s">
        <v>12</v>
      </c>
      <c r="B123271">
        <v>1</v>
      </c>
      <c r="C123271" s="2">
        <v>150</v>
      </c>
      <c r="D123271" s="5">
        <v>43606.69027777778</v>
      </c>
      <c r="E123271" t="s">
        <v>28</v>
      </c>
      <c r="F123271" t="s">
        <v>36</v>
      </c>
    </row>
    <row r="123272" spans="1:6" x14ac:dyDescent="0.25">
      <c r="A123272" s="1" t="s">
        <v>7</v>
      </c>
      <c r="B123272">
        <v>1</v>
      </c>
      <c r="C123272" s="2">
        <v>1199</v>
      </c>
      <c r="D123272" s="5">
        <v>43597.799305555556</v>
      </c>
      <c r="E123272" t="s">
        <v>31</v>
      </c>
      <c r="F123272" t="s">
        <v>32</v>
      </c>
    </row>
    <row r="123273" spans="1:6" x14ac:dyDescent="0.25">
      <c r="A123273" s="1" t="s">
        <v>7</v>
      </c>
      <c r="B123273">
        <v>1</v>
      </c>
      <c r="C123273" s="2">
        <v>1199</v>
      </c>
      <c r="D123273" s="5">
        <v>43593.90902777778</v>
      </c>
      <c r="E123273" t="s">
        <v>26</v>
      </c>
      <c r="F123273" t="s">
        <v>34</v>
      </c>
    </row>
    <row r="123274" spans="1:6" x14ac:dyDescent="0.25">
      <c r="A123274" s="1" t="s">
        <v>4</v>
      </c>
      <c r="B123274">
        <v>1</v>
      </c>
      <c r="C123274" s="2">
        <v>1195</v>
      </c>
      <c r="D123274" s="5">
        <v>43610.696527777778</v>
      </c>
      <c r="E123274" t="s">
        <v>26</v>
      </c>
      <c r="F123274" t="s">
        <v>34</v>
      </c>
    </row>
    <row r="123275" spans="1:6" x14ac:dyDescent="0.25">
      <c r="A123275" s="1" t="s">
        <v>7</v>
      </c>
      <c r="B123275">
        <v>1</v>
      </c>
      <c r="C123275" s="2">
        <v>1199</v>
      </c>
      <c r="D123275" s="5">
        <v>43605.820138888892</v>
      </c>
      <c r="E123275" t="s">
        <v>24</v>
      </c>
      <c r="F123275" t="s">
        <v>33</v>
      </c>
    </row>
    <row r="123276" spans="1:6" x14ac:dyDescent="0.25">
      <c r="A123276" s="1" t="s">
        <v>4</v>
      </c>
      <c r="B123276">
        <v>1</v>
      </c>
      <c r="C123276" s="2">
        <v>1195</v>
      </c>
      <c r="D123276" s="5">
        <v>43615.79791666667</v>
      </c>
      <c r="E123276" t="s">
        <v>25</v>
      </c>
      <c r="F123276" t="s">
        <v>34</v>
      </c>
    </row>
    <row r="123277" spans="1:6" x14ac:dyDescent="0.25">
      <c r="A123277" s="1" t="s">
        <v>16</v>
      </c>
      <c r="B123277">
        <v>1</v>
      </c>
      <c r="C123277" s="2">
        <v>14999</v>
      </c>
      <c r="D123277" s="5">
        <v>43591.387499999997</v>
      </c>
      <c r="E123277" t="s">
        <v>24</v>
      </c>
      <c r="F123277" t="s">
        <v>33</v>
      </c>
    </row>
    <row r="123278" spans="1:6" x14ac:dyDescent="0.25">
      <c r="A123278" s="1" t="s">
        <v>11</v>
      </c>
      <c r="B123278">
        <v>1</v>
      </c>
      <c r="C123278" s="2">
        <v>384</v>
      </c>
      <c r="D123278" s="5">
        <v>43594.565972222219</v>
      </c>
      <c r="E123278" t="s">
        <v>26</v>
      </c>
      <c r="F123278" t="s">
        <v>34</v>
      </c>
    </row>
    <row r="123279" spans="1:6" x14ac:dyDescent="0.25">
      <c r="A123279" s="1" t="s">
        <v>4</v>
      </c>
      <c r="B123279">
        <v>1</v>
      </c>
      <c r="C123279" s="2">
        <v>1195</v>
      </c>
      <c r="D123279" s="5">
        <v>43601.916666666664</v>
      </c>
      <c r="E123279" t="s">
        <v>25</v>
      </c>
      <c r="F123279" t="s">
        <v>34</v>
      </c>
    </row>
    <row r="123280" spans="1:6" x14ac:dyDescent="0.25">
      <c r="A123280" s="1" t="s">
        <v>16</v>
      </c>
      <c r="B123280">
        <v>1</v>
      </c>
      <c r="C123280" s="2">
        <v>14999</v>
      </c>
      <c r="D123280" s="5">
        <v>43601.717361111114</v>
      </c>
      <c r="E123280" t="s">
        <v>25</v>
      </c>
      <c r="F123280" t="s">
        <v>34</v>
      </c>
    </row>
    <row r="123281" spans="1:6" x14ac:dyDescent="0.25">
      <c r="A123281" s="1" t="s">
        <v>9</v>
      </c>
      <c r="B123281">
        <v>1</v>
      </c>
      <c r="C123281" s="2">
        <v>1495</v>
      </c>
      <c r="D123281" s="5">
        <v>43600.581250000003</v>
      </c>
      <c r="E123281" t="s">
        <v>26</v>
      </c>
      <c r="F123281" t="s">
        <v>34</v>
      </c>
    </row>
    <row r="123282" spans="1:6" x14ac:dyDescent="0.25">
      <c r="A123282" s="1" t="s">
        <v>13</v>
      </c>
      <c r="B123282">
        <v>1</v>
      </c>
      <c r="C123282" s="2">
        <v>299</v>
      </c>
      <c r="D123282" s="5">
        <v>43593.79791666667</v>
      </c>
      <c r="E123282" t="s">
        <v>26</v>
      </c>
      <c r="F123282" t="s">
        <v>34</v>
      </c>
    </row>
    <row r="123283" spans="1:6" x14ac:dyDescent="0.25">
      <c r="A123283" s="1" t="s">
        <v>11</v>
      </c>
      <c r="B123283">
        <v>1</v>
      </c>
      <c r="C123283" s="2">
        <v>384</v>
      </c>
      <c r="D123283" s="5">
        <v>43604.410416666666</v>
      </c>
      <c r="E123283" t="s">
        <v>30</v>
      </c>
      <c r="F123283" t="s">
        <v>38</v>
      </c>
    </row>
    <row r="123284" spans="1:6" x14ac:dyDescent="0.25">
      <c r="A123284" s="1" t="s">
        <v>7</v>
      </c>
      <c r="B123284">
        <v>1</v>
      </c>
      <c r="C123284" s="2">
        <v>1199</v>
      </c>
      <c r="D123284" s="5">
        <v>43604.410416666666</v>
      </c>
      <c r="E123284" t="s">
        <v>30</v>
      </c>
      <c r="F123284" t="s">
        <v>38</v>
      </c>
    </row>
    <row r="123285" spans="1:6" x14ac:dyDescent="0.25">
      <c r="A123285" s="1" t="s">
        <v>12</v>
      </c>
      <c r="B123285">
        <v>1</v>
      </c>
      <c r="C123285" s="2">
        <v>150</v>
      </c>
      <c r="D123285" s="5">
        <v>43591.881249999999</v>
      </c>
      <c r="E123285" t="s">
        <v>31</v>
      </c>
      <c r="F123285" t="s">
        <v>32</v>
      </c>
    </row>
    <row r="123286" spans="1:6" x14ac:dyDescent="0.25">
      <c r="A123286" s="1" t="s">
        <v>16</v>
      </c>
      <c r="B123286">
        <v>1</v>
      </c>
      <c r="C123286" s="2">
        <v>14999</v>
      </c>
      <c r="D123286" s="5">
        <v>43587.640277777777</v>
      </c>
      <c r="E123286" t="s">
        <v>30</v>
      </c>
      <c r="F123286" t="s">
        <v>38</v>
      </c>
    </row>
    <row r="123287" spans="1:6" x14ac:dyDescent="0.25">
      <c r="A123287" s="1" t="s">
        <v>12</v>
      </c>
      <c r="B123287">
        <v>1</v>
      </c>
      <c r="C123287" s="2">
        <v>150</v>
      </c>
      <c r="D123287" s="5">
        <v>43607.799305555556</v>
      </c>
      <c r="E123287" t="s">
        <v>26</v>
      </c>
      <c r="F123287" t="s">
        <v>34</v>
      </c>
    </row>
    <row r="123288" spans="1:6" x14ac:dyDescent="0.25">
      <c r="A123288" s="1" t="s">
        <v>9</v>
      </c>
      <c r="B123288">
        <v>1</v>
      </c>
      <c r="C123288" s="2">
        <v>1495</v>
      </c>
      <c r="D123288" s="5">
        <v>43616.489583333336</v>
      </c>
      <c r="E123288" t="s">
        <v>26</v>
      </c>
      <c r="F123288" t="s">
        <v>34</v>
      </c>
    </row>
    <row r="123289" spans="1:6" x14ac:dyDescent="0.25">
      <c r="A123289" s="1" t="s">
        <v>7</v>
      </c>
      <c r="B123289">
        <v>1</v>
      </c>
      <c r="C123289" s="2">
        <v>1199</v>
      </c>
      <c r="D123289" s="5">
        <v>43609.668055555558</v>
      </c>
      <c r="E123289" t="s">
        <v>26</v>
      </c>
      <c r="F123289" t="s">
        <v>34</v>
      </c>
    </row>
    <row r="123290" spans="1:6" x14ac:dyDescent="0.25">
      <c r="A123290" s="1" t="s">
        <v>19</v>
      </c>
      <c r="B123290">
        <v>1</v>
      </c>
      <c r="C123290" s="2">
        <v>99999</v>
      </c>
      <c r="D123290" s="5">
        <v>43596.992361111108</v>
      </c>
      <c r="E123290" t="s">
        <v>24</v>
      </c>
      <c r="F123290" t="s">
        <v>33</v>
      </c>
    </row>
    <row r="123291" spans="1:6" x14ac:dyDescent="0.25">
      <c r="A123291" s="1" t="s">
        <v>9</v>
      </c>
      <c r="B123291">
        <v>1</v>
      </c>
      <c r="C123291" s="2">
        <v>1495</v>
      </c>
      <c r="D123291" s="5">
        <v>43599.334027777775</v>
      </c>
      <c r="E123291" t="s">
        <v>24</v>
      </c>
      <c r="F123291" t="s">
        <v>33</v>
      </c>
    </row>
    <row r="123292" spans="1:6" x14ac:dyDescent="0.25">
      <c r="A123292" s="1" t="s">
        <v>11</v>
      </c>
      <c r="B123292">
        <v>1</v>
      </c>
      <c r="C123292" s="2">
        <v>384</v>
      </c>
      <c r="D123292" s="5">
        <v>43597.55972222222</v>
      </c>
      <c r="E123292" t="s">
        <v>28</v>
      </c>
      <c r="F123292" t="s">
        <v>36</v>
      </c>
    </row>
    <row r="123293" spans="1:6" x14ac:dyDescent="0.25">
      <c r="A123293" s="1" t="s">
        <v>12</v>
      </c>
      <c r="B123293">
        <v>1</v>
      </c>
      <c r="C123293" s="2">
        <v>150</v>
      </c>
      <c r="D123293" s="5">
        <v>43595.793749999997</v>
      </c>
      <c r="E123293" t="s">
        <v>26</v>
      </c>
      <c r="F123293" t="s">
        <v>34</v>
      </c>
    </row>
    <row r="123294" spans="1:6" x14ac:dyDescent="0.25">
      <c r="A123294" s="1" t="s">
        <v>6</v>
      </c>
      <c r="B123294">
        <v>1</v>
      </c>
      <c r="C123294" s="2">
        <v>600</v>
      </c>
      <c r="D123294" s="5">
        <v>43601.415972222225</v>
      </c>
      <c r="E123294" t="s">
        <v>29</v>
      </c>
      <c r="F123294" t="s">
        <v>37</v>
      </c>
    </row>
    <row r="123295" spans="1:6" x14ac:dyDescent="0.25">
      <c r="A123295" s="1" t="s">
        <v>9</v>
      </c>
      <c r="B123295">
        <v>1</v>
      </c>
      <c r="C123295" s="2">
        <v>1495</v>
      </c>
      <c r="D123295" s="5">
        <v>43592.521527777775</v>
      </c>
      <c r="E123295" t="s">
        <v>28</v>
      </c>
      <c r="F123295" t="s">
        <v>36</v>
      </c>
    </row>
    <row r="123296" spans="1:6" x14ac:dyDescent="0.25">
      <c r="A123296" s="1" t="s">
        <v>13</v>
      </c>
      <c r="B123296">
        <v>1</v>
      </c>
      <c r="C123296" s="2">
        <v>299</v>
      </c>
      <c r="D123296" s="5">
        <v>43600.472222222219</v>
      </c>
      <c r="E123296" t="s">
        <v>31</v>
      </c>
      <c r="F123296" t="s">
        <v>32</v>
      </c>
    </row>
    <row r="123297" spans="1:6" x14ac:dyDescent="0.25">
      <c r="A123297" s="1" t="s">
        <v>7</v>
      </c>
      <c r="B123297">
        <v>1</v>
      </c>
      <c r="C123297" s="2">
        <v>1199</v>
      </c>
      <c r="D123297" s="5">
        <v>43602.306250000001</v>
      </c>
      <c r="E123297" t="s">
        <v>29</v>
      </c>
      <c r="F123297" t="s">
        <v>37</v>
      </c>
    </row>
    <row r="123298" spans="1:6" x14ac:dyDescent="0.25">
      <c r="A123298" s="1" t="s">
        <v>13</v>
      </c>
      <c r="B123298">
        <v>2</v>
      </c>
      <c r="C123298" s="2">
        <v>299</v>
      </c>
      <c r="D123298" s="5">
        <v>43609.859027777777</v>
      </c>
      <c r="E123298" t="s">
        <v>26</v>
      </c>
      <c r="F123298" t="s">
        <v>34</v>
      </c>
    </row>
    <row r="123299" spans="1:6" x14ac:dyDescent="0.25">
      <c r="A123299" s="1" t="s">
        <v>15</v>
      </c>
      <c r="B123299">
        <v>1</v>
      </c>
      <c r="C123299" s="2">
        <v>300</v>
      </c>
      <c r="D123299" s="5">
        <v>43603.518750000003</v>
      </c>
      <c r="E123299" t="s">
        <v>25</v>
      </c>
      <c r="F123299" t="s">
        <v>34</v>
      </c>
    </row>
    <row r="123300" spans="1:6" x14ac:dyDescent="0.25">
      <c r="A123300" s="1" t="s">
        <v>22</v>
      </c>
      <c r="B123300">
        <v>1</v>
      </c>
      <c r="C123300" s="2">
        <v>37999</v>
      </c>
      <c r="D123300" s="5">
        <v>43610.253472222219</v>
      </c>
      <c r="E123300" t="s">
        <v>26</v>
      </c>
      <c r="F123300" t="s">
        <v>34</v>
      </c>
    </row>
    <row r="123301" spans="1:6" x14ac:dyDescent="0.25">
      <c r="A123301" s="1" t="s">
        <v>9</v>
      </c>
      <c r="B123301">
        <v>1</v>
      </c>
      <c r="C123301" s="2">
        <v>1495</v>
      </c>
      <c r="D123301" s="5">
        <v>43597.563194444447</v>
      </c>
      <c r="E123301" t="s">
        <v>25</v>
      </c>
      <c r="F123301" t="s">
        <v>34</v>
      </c>
    </row>
    <row r="123302" spans="1:6" x14ac:dyDescent="0.25">
      <c r="A123302" s="1" t="s">
        <v>15</v>
      </c>
      <c r="B123302">
        <v>1</v>
      </c>
      <c r="C123302" s="2">
        <v>300</v>
      </c>
      <c r="D123302" s="5">
        <v>43601.369444444441</v>
      </c>
      <c r="E123302" t="s">
        <v>29</v>
      </c>
      <c r="F123302" t="s">
        <v>37</v>
      </c>
    </row>
    <row r="123303" spans="1:6" x14ac:dyDescent="0.25">
      <c r="A123303" s="1" t="s">
        <v>11</v>
      </c>
      <c r="B123303">
        <v>1</v>
      </c>
      <c r="C123303" s="2">
        <v>384</v>
      </c>
      <c r="D123303" s="5">
        <v>43609.506249999999</v>
      </c>
      <c r="E123303" t="s">
        <v>26</v>
      </c>
      <c r="F123303" t="s">
        <v>34</v>
      </c>
    </row>
    <row r="123304" spans="1:6" x14ac:dyDescent="0.25">
      <c r="A123304" s="1" t="s">
        <v>7</v>
      </c>
      <c r="B123304">
        <v>1</v>
      </c>
      <c r="C123304" s="2">
        <v>1199</v>
      </c>
      <c r="D123304" s="5">
        <v>43594.250694444447</v>
      </c>
      <c r="E123304" t="s">
        <v>29</v>
      </c>
      <c r="F123304" t="s">
        <v>37</v>
      </c>
    </row>
    <row r="123305" spans="1:6" x14ac:dyDescent="0.25">
      <c r="A123305" s="1" t="s">
        <v>5</v>
      </c>
      <c r="B123305">
        <v>1</v>
      </c>
      <c r="C123305" s="2">
        <v>9999</v>
      </c>
      <c r="D123305" s="5">
        <v>43588.82708333333</v>
      </c>
      <c r="E123305" t="s">
        <v>23</v>
      </c>
      <c r="F123305" t="s">
        <v>32</v>
      </c>
    </row>
    <row r="123306" spans="1:6" x14ac:dyDescent="0.25">
      <c r="A123306" s="1" t="s">
        <v>11</v>
      </c>
      <c r="B123306">
        <v>1</v>
      </c>
      <c r="C123306" s="2">
        <v>384</v>
      </c>
      <c r="D123306" s="5">
        <v>43608.643055555556</v>
      </c>
      <c r="E123306" t="s">
        <v>24</v>
      </c>
      <c r="F123306" t="s">
        <v>33</v>
      </c>
    </row>
    <row r="123307" spans="1:6" x14ac:dyDescent="0.25">
      <c r="A123307" s="1" t="s">
        <v>15</v>
      </c>
      <c r="B123307">
        <v>1</v>
      </c>
      <c r="C123307" s="2">
        <v>300</v>
      </c>
      <c r="D123307" s="5">
        <v>43589.538888888892</v>
      </c>
      <c r="E123307" t="s">
        <v>28</v>
      </c>
      <c r="F123307" t="s">
        <v>36</v>
      </c>
    </row>
    <row r="123308" spans="1:6" x14ac:dyDescent="0.25">
      <c r="A123308" s="1" t="s">
        <v>11</v>
      </c>
      <c r="B123308">
        <v>1</v>
      </c>
      <c r="C123308" s="2">
        <v>384</v>
      </c>
      <c r="D123308" s="5">
        <v>43610.444444444445</v>
      </c>
      <c r="E123308" t="s">
        <v>23</v>
      </c>
      <c r="F123308" t="s">
        <v>32</v>
      </c>
    </row>
    <row r="123309" spans="1:6" x14ac:dyDescent="0.25">
      <c r="A123309" s="1" t="s">
        <v>4</v>
      </c>
      <c r="B123309">
        <v>1</v>
      </c>
      <c r="C123309" s="2">
        <v>1195</v>
      </c>
      <c r="D123309" s="5">
        <v>43613.925000000003</v>
      </c>
      <c r="E123309" t="s">
        <v>31</v>
      </c>
      <c r="F123309" t="s">
        <v>32</v>
      </c>
    </row>
    <row r="123310" spans="1:6" x14ac:dyDescent="0.25">
      <c r="A123310" s="1" t="s">
        <v>12</v>
      </c>
      <c r="B123310">
        <v>1</v>
      </c>
      <c r="C123310" s="2">
        <v>150</v>
      </c>
      <c r="D123310" s="5">
        <v>43589.506249999999</v>
      </c>
      <c r="E123310" t="s">
        <v>25</v>
      </c>
      <c r="F123310" t="s">
        <v>34</v>
      </c>
    </row>
    <row r="123311" spans="1:6" x14ac:dyDescent="0.25">
      <c r="A123311" s="1" t="s">
        <v>16</v>
      </c>
      <c r="B123311">
        <v>1</v>
      </c>
      <c r="C123311" s="2">
        <v>14999</v>
      </c>
      <c r="D123311" s="5">
        <v>43591.972222222219</v>
      </c>
      <c r="E123311" t="s">
        <v>26</v>
      </c>
      <c r="F123311" t="s">
        <v>34</v>
      </c>
    </row>
    <row r="123312" spans="1:6" x14ac:dyDescent="0.25">
      <c r="A123312" s="1" t="s">
        <v>8</v>
      </c>
      <c r="B123312">
        <v>1</v>
      </c>
      <c r="C123312" s="2">
        <v>1700</v>
      </c>
      <c r="D123312" s="5">
        <v>43597.938888888886</v>
      </c>
      <c r="E123312" t="s">
        <v>25</v>
      </c>
      <c r="F123312" t="s">
        <v>34</v>
      </c>
    </row>
    <row r="123313" spans="1:6" x14ac:dyDescent="0.25">
      <c r="A123313" s="1" t="s">
        <v>11</v>
      </c>
      <c r="B123313">
        <v>1</v>
      </c>
      <c r="C123313" s="2">
        <v>384</v>
      </c>
      <c r="D123313" s="5">
        <v>43616.507638888892</v>
      </c>
      <c r="E123313" t="s">
        <v>26</v>
      </c>
      <c r="F123313" t="s">
        <v>34</v>
      </c>
    </row>
    <row r="123314" spans="1:6" x14ac:dyDescent="0.25">
      <c r="A123314" s="1" t="s">
        <v>9</v>
      </c>
      <c r="B123314">
        <v>1</v>
      </c>
      <c r="C123314" s="2">
        <v>1495</v>
      </c>
      <c r="D123314" s="5">
        <v>43593.874305555553</v>
      </c>
      <c r="E123314" t="s">
        <v>26</v>
      </c>
      <c r="F123314" t="s">
        <v>34</v>
      </c>
    </row>
    <row r="123315" spans="1:6" x14ac:dyDescent="0.25">
      <c r="A123315" s="1" t="s">
        <v>13</v>
      </c>
      <c r="B123315">
        <v>1</v>
      </c>
      <c r="C123315" s="2">
        <v>299</v>
      </c>
      <c r="D123315" s="5">
        <v>43602.299305555556</v>
      </c>
      <c r="E123315" t="s">
        <v>24</v>
      </c>
      <c r="F123315" t="s">
        <v>33</v>
      </c>
    </row>
    <row r="123316" spans="1:6" x14ac:dyDescent="0.25">
      <c r="A123316" s="1" t="s">
        <v>4</v>
      </c>
      <c r="B123316">
        <v>1</v>
      </c>
      <c r="C123316" s="2">
        <v>1195</v>
      </c>
      <c r="D123316" s="5">
        <v>43586.617361111108</v>
      </c>
      <c r="E123316" t="s">
        <v>25</v>
      </c>
      <c r="F123316" t="s">
        <v>34</v>
      </c>
    </row>
    <row r="123317" spans="1:6" x14ac:dyDescent="0.25">
      <c r="A123317" s="1" t="s">
        <v>4</v>
      </c>
      <c r="B123317">
        <v>1</v>
      </c>
      <c r="C123317" s="2">
        <v>1195</v>
      </c>
      <c r="D123317" s="5">
        <v>43609.443055555559</v>
      </c>
      <c r="E123317" t="s">
        <v>23</v>
      </c>
      <c r="F123317" t="s">
        <v>32</v>
      </c>
    </row>
    <row r="123318" spans="1:6" x14ac:dyDescent="0.25">
      <c r="A123318" s="1" t="s">
        <v>16</v>
      </c>
      <c r="B123318">
        <v>1</v>
      </c>
      <c r="C123318" s="2">
        <v>14999</v>
      </c>
      <c r="D123318" s="5">
        <v>43605.410416666666</v>
      </c>
      <c r="E123318" t="s">
        <v>26</v>
      </c>
      <c r="F123318" t="s">
        <v>34</v>
      </c>
    </row>
    <row r="123319" spans="1:6" x14ac:dyDescent="0.25">
      <c r="A123319" s="1" t="s">
        <v>6</v>
      </c>
      <c r="B123319">
        <v>1</v>
      </c>
      <c r="C123319" s="2">
        <v>600</v>
      </c>
      <c r="D123319" s="5">
        <v>43610.578472222223</v>
      </c>
      <c r="E123319" t="s">
        <v>25</v>
      </c>
      <c r="F123319" t="s">
        <v>34</v>
      </c>
    </row>
    <row r="123320" spans="1:6" x14ac:dyDescent="0.25">
      <c r="A123320" s="1" t="s">
        <v>5</v>
      </c>
      <c r="B123320">
        <v>1</v>
      </c>
      <c r="C123320" s="2">
        <v>9999</v>
      </c>
      <c r="D123320" s="5">
        <v>43612.492361111108</v>
      </c>
      <c r="E123320" t="s">
        <v>26</v>
      </c>
      <c r="F123320" t="s">
        <v>34</v>
      </c>
    </row>
    <row r="123321" spans="1:6" x14ac:dyDescent="0.25">
      <c r="A123321" s="1" t="s">
        <v>4</v>
      </c>
      <c r="B123321">
        <v>1</v>
      </c>
      <c r="C123321" s="2">
        <v>1195</v>
      </c>
      <c r="D123321" s="5">
        <v>43590.956944444442</v>
      </c>
      <c r="E123321" t="s">
        <v>25</v>
      </c>
      <c r="F123321" t="s">
        <v>34</v>
      </c>
    </row>
    <row r="123322" spans="1:6" x14ac:dyDescent="0.25">
      <c r="A123322" s="1" t="s">
        <v>6</v>
      </c>
      <c r="B123322">
        <v>1</v>
      </c>
      <c r="C123322" s="2">
        <v>600</v>
      </c>
      <c r="D123322" s="5">
        <v>43589.390277777777</v>
      </c>
      <c r="E123322" t="s">
        <v>28</v>
      </c>
      <c r="F123322" t="s">
        <v>36</v>
      </c>
    </row>
    <row r="123323" spans="1:6" x14ac:dyDescent="0.25">
      <c r="A123323" s="1" t="s">
        <v>4</v>
      </c>
      <c r="B123323">
        <v>1</v>
      </c>
      <c r="C123323" s="2">
        <v>1195</v>
      </c>
      <c r="D123323" s="5">
        <v>43589.390277777777</v>
      </c>
      <c r="E123323" t="s">
        <v>28</v>
      </c>
      <c r="F123323" t="s">
        <v>36</v>
      </c>
    </row>
    <row r="123324" spans="1:6" x14ac:dyDescent="0.25">
      <c r="A123324" s="1" t="s">
        <v>6</v>
      </c>
      <c r="B123324">
        <v>1</v>
      </c>
      <c r="C123324" s="2">
        <v>600</v>
      </c>
      <c r="D123324" s="5">
        <v>43601.936111111114</v>
      </c>
      <c r="E123324" t="s">
        <v>24</v>
      </c>
      <c r="F123324" t="s">
        <v>33</v>
      </c>
    </row>
    <row r="123325" spans="1:6" x14ac:dyDescent="0.25">
      <c r="A123325" s="1" t="s">
        <v>7</v>
      </c>
      <c r="B123325">
        <v>2</v>
      </c>
      <c r="C123325" s="2">
        <v>1199</v>
      </c>
      <c r="D123325" s="5">
        <v>43586.826388888891</v>
      </c>
      <c r="E123325" t="s">
        <v>25</v>
      </c>
      <c r="F123325" t="s">
        <v>34</v>
      </c>
    </row>
    <row r="123326" spans="1:6" x14ac:dyDescent="0.25">
      <c r="A123326" s="1" t="s">
        <v>5</v>
      </c>
      <c r="B123326">
        <v>1</v>
      </c>
      <c r="C123326" s="2">
        <v>9999</v>
      </c>
      <c r="D123326" s="5">
        <v>43586.818749999999</v>
      </c>
      <c r="E123326" t="s">
        <v>25</v>
      </c>
      <c r="F123326" t="s">
        <v>34</v>
      </c>
    </row>
    <row r="123327" spans="1:6" x14ac:dyDescent="0.25">
      <c r="A123327" s="1" t="s">
        <v>9</v>
      </c>
      <c r="B123327">
        <v>1</v>
      </c>
      <c r="C123327" s="2">
        <v>1495</v>
      </c>
      <c r="D123327" s="5">
        <v>43588.433333333334</v>
      </c>
      <c r="E123327" t="s">
        <v>27</v>
      </c>
      <c r="F123327" t="s">
        <v>35</v>
      </c>
    </row>
    <row r="123328" spans="1:6" x14ac:dyDescent="0.25">
      <c r="A123328" s="1" t="s">
        <v>6</v>
      </c>
      <c r="B123328">
        <v>1</v>
      </c>
      <c r="C123328" s="2">
        <v>600</v>
      </c>
      <c r="D123328" s="5">
        <v>43597.503472222219</v>
      </c>
      <c r="E123328" t="s">
        <v>26</v>
      </c>
      <c r="F123328" t="s">
        <v>34</v>
      </c>
    </row>
    <row r="123329" spans="1:6" x14ac:dyDescent="0.25">
      <c r="A123329" s="1" t="s">
        <v>7</v>
      </c>
      <c r="B123329">
        <v>1</v>
      </c>
      <c r="C123329" s="2">
        <v>1199</v>
      </c>
      <c r="D123329" s="5">
        <v>43597.447222222225</v>
      </c>
      <c r="E123329" t="s">
        <v>28</v>
      </c>
      <c r="F123329" t="s">
        <v>36</v>
      </c>
    </row>
    <row r="123330" spans="1:6" x14ac:dyDescent="0.25">
      <c r="A123330" s="1" t="s">
        <v>4</v>
      </c>
      <c r="B123330">
        <v>1</v>
      </c>
      <c r="C123330" s="2">
        <v>1195</v>
      </c>
      <c r="D123330" s="5">
        <v>43613.643750000003</v>
      </c>
      <c r="E123330" t="s">
        <v>26</v>
      </c>
      <c r="F123330" t="s">
        <v>34</v>
      </c>
    </row>
    <row r="123331" spans="1:6" x14ac:dyDescent="0.25">
      <c r="A123331" s="1" t="s">
        <v>4</v>
      </c>
      <c r="B123331">
        <v>1</v>
      </c>
      <c r="C123331" s="2">
        <v>1195</v>
      </c>
      <c r="D123331" s="5">
        <v>43609.581250000003</v>
      </c>
      <c r="E123331" t="s">
        <v>23</v>
      </c>
      <c r="F123331" t="s">
        <v>32</v>
      </c>
    </row>
    <row r="123332" spans="1:6" x14ac:dyDescent="0.25">
      <c r="A123332" s="1" t="s">
        <v>5</v>
      </c>
      <c r="B123332">
        <v>1</v>
      </c>
      <c r="C123332" s="2">
        <v>9999</v>
      </c>
      <c r="D123332" s="5">
        <v>43598.908333333333</v>
      </c>
      <c r="E123332" t="s">
        <v>29</v>
      </c>
      <c r="F123332" t="s">
        <v>37</v>
      </c>
    </row>
    <row r="123333" spans="1:6" x14ac:dyDescent="0.25">
      <c r="A123333" s="1" t="s">
        <v>9</v>
      </c>
      <c r="B123333">
        <v>1</v>
      </c>
      <c r="C123333" s="2">
        <v>1495</v>
      </c>
      <c r="D123333" s="5">
        <v>43609.431250000001</v>
      </c>
      <c r="E123333" t="s">
        <v>25</v>
      </c>
      <c r="F123333" t="s">
        <v>34</v>
      </c>
    </row>
    <row r="123334" spans="1:6" x14ac:dyDescent="0.25">
      <c r="A123334" s="1" t="s">
        <v>20</v>
      </c>
      <c r="B123334">
        <v>1</v>
      </c>
      <c r="C123334" s="2">
        <v>400</v>
      </c>
      <c r="D123334" s="5">
        <v>43586.598611111112</v>
      </c>
      <c r="E123334" t="s">
        <v>29</v>
      </c>
      <c r="F123334" t="s">
        <v>37</v>
      </c>
    </row>
    <row r="123335" spans="1:6" x14ac:dyDescent="0.25">
      <c r="A123335" s="1" t="s">
        <v>4</v>
      </c>
      <c r="B123335">
        <v>1</v>
      </c>
      <c r="C123335" s="2">
        <v>1195</v>
      </c>
      <c r="D123335" s="5">
        <v>43586.598611111112</v>
      </c>
      <c r="E123335" t="s">
        <v>29</v>
      </c>
      <c r="F123335" t="s">
        <v>37</v>
      </c>
    </row>
    <row r="123336" spans="1:6" x14ac:dyDescent="0.25">
      <c r="A123336" s="1" t="s">
        <v>14</v>
      </c>
      <c r="B123336">
        <v>1</v>
      </c>
      <c r="C123336" s="2">
        <v>700</v>
      </c>
      <c r="D123336" s="5">
        <v>43600.4375</v>
      </c>
      <c r="E123336" t="s">
        <v>25</v>
      </c>
      <c r="F123336" t="s">
        <v>34</v>
      </c>
    </row>
    <row r="123337" spans="1:6" x14ac:dyDescent="0.25">
      <c r="A123337" s="1" t="s">
        <v>7</v>
      </c>
      <c r="B123337">
        <v>1</v>
      </c>
      <c r="C123337" s="2">
        <v>1199</v>
      </c>
      <c r="D123337" s="5">
        <v>43602.450694444444</v>
      </c>
      <c r="E123337" t="s">
        <v>25</v>
      </c>
      <c r="F123337" t="s">
        <v>34</v>
      </c>
    </row>
    <row r="123338" spans="1:6" x14ac:dyDescent="0.25">
      <c r="A123338" s="1" t="s">
        <v>13</v>
      </c>
      <c r="B123338">
        <v>1</v>
      </c>
      <c r="C123338" s="2">
        <v>299</v>
      </c>
      <c r="D123338" s="5">
        <v>43613.53402777778</v>
      </c>
      <c r="E123338" t="s">
        <v>28</v>
      </c>
      <c r="F123338" t="s">
        <v>36</v>
      </c>
    </row>
    <row r="123339" spans="1:6" x14ac:dyDescent="0.25">
      <c r="A123339" s="1" t="s">
        <v>14</v>
      </c>
      <c r="B123339">
        <v>1</v>
      </c>
      <c r="C123339" s="2">
        <v>700</v>
      </c>
      <c r="D123339" s="5">
        <v>43593.774305555555</v>
      </c>
      <c r="E123339" t="s">
        <v>23</v>
      </c>
      <c r="F123339" t="s">
        <v>32</v>
      </c>
    </row>
    <row r="123340" spans="1:6" x14ac:dyDescent="0.25">
      <c r="A123340" s="1" t="s">
        <v>9</v>
      </c>
      <c r="B123340">
        <v>1</v>
      </c>
      <c r="C123340" s="2">
        <v>1495</v>
      </c>
      <c r="D123340" s="5">
        <v>43595.96597222222</v>
      </c>
      <c r="E123340" t="s">
        <v>29</v>
      </c>
      <c r="F123340" t="s">
        <v>37</v>
      </c>
    </row>
    <row r="123341" spans="1:6" x14ac:dyDescent="0.25">
      <c r="A123341" s="1" t="s">
        <v>5</v>
      </c>
      <c r="B123341">
        <v>1</v>
      </c>
      <c r="C123341" s="2">
        <v>9999</v>
      </c>
      <c r="D123341" s="5">
        <v>43595.96597222222</v>
      </c>
      <c r="E123341" t="s">
        <v>29</v>
      </c>
      <c r="F123341" t="s">
        <v>37</v>
      </c>
    </row>
    <row r="123342" spans="1:6" x14ac:dyDescent="0.25">
      <c r="A123342" s="1" t="s">
        <v>12</v>
      </c>
      <c r="B123342">
        <v>1</v>
      </c>
      <c r="C123342" s="2">
        <v>150</v>
      </c>
      <c r="D123342" s="5">
        <v>43609.878472222219</v>
      </c>
      <c r="E123342" t="s">
        <v>26</v>
      </c>
      <c r="F123342" t="s">
        <v>34</v>
      </c>
    </row>
    <row r="123343" spans="1:6" x14ac:dyDescent="0.25">
      <c r="A123343" s="1" t="s">
        <v>7</v>
      </c>
      <c r="B123343">
        <v>1</v>
      </c>
      <c r="C123343" s="2">
        <v>1199</v>
      </c>
      <c r="D123343" s="5">
        <v>43587.865277777775</v>
      </c>
      <c r="E123343" t="s">
        <v>26</v>
      </c>
      <c r="F123343" t="s">
        <v>34</v>
      </c>
    </row>
    <row r="123344" spans="1:6" x14ac:dyDescent="0.25">
      <c r="A123344" s="1" t="s">
        <v>12</v>
      </c>
      <c r="B123344">
        <v>1</v>
      </c>
      <c r="C123344" s="2">
        <v>150</v>
      </c>
      <c r="D123344" s="5">
        <v>43606.417361111111</v>
      </c>
      <c r="E123344" t="s">
        <v>23</v>
      </c>
      <c r="F123344" t="s">
        <v>32</v>
      </c>
    </row>
    <row r="123345" spans="1:6" x14ac:dyDescent="0.25">
      <c r="A123345" s="1" t="s">
        <v>4</v>
      </c>
      <c r="B123345">
        <v>1</v>
      </c>
      <c r="C123345" s="2">
        <v>1195</v>
      </c>
      <c r="D123345" s="5">
        <v>43609.322916666664</v>
      </c>
      <c r="E123345" t="s">
        <v>25</v>
      </c>
      <c r="F123345" t="s">
        <v>34</v>
      </c>
    </row>
    <row r="123346" spans="1:6" x14ac:dyDescent="0.25">
      <c r="A123346" s="1" t="s">
        <v>14</v>
      </c>
      <c r="B123346">
        <v>1</v>
      </c>
      <c r="C123346" s="2">
        <v>700</v>
      </c>
      <c r="D123346" s="5">
        <v>43604.415972222225</v>
      </c>
      <c r="E123346" t="s">
        <v>24</v>
      </c>
      <c r="F123346" t="s">
        <v>33</v>
      </c>
    </row>
    <row r="123347" spans="1:6" x14ac:dyDescent="0.25">
      <c r="A123347" s="1" t="s">
        <v>9</v>
      </c>
      <c r="B123347">
        <v>1</v>
      </c>
      <c r="C123347" s="2">
        <v>1495</v>
      </c>
      <c r="D123347" s="5">
        <v>43609.447916666664</v>
      </c>
      <c r="E123347" t="s">
        <v>29</v>
      </c>
      <c r="F123347" t="s">
        <v>37</v>
      </c>
    </row>
    <row r="123348" spans="1:6" x14ac:dyDescent="0.25">
      <c r="A123348" s="1" t="s">
        <v>12</v>
      </c>
      <c r="B123348">
        <v>1</v>
      </c>
      <c r="C123348" s="2">
        <v>150</v>
      </c>
      <c r="D123348" s="5">
        <v>43587.763888888891</v>
      </c>
      <c r="E123348" t="s">
        <v>26</v>
      </c>
      <c r="F123348" t="s">
        <v>34</v>
      </c>
    </row>
    <row r="123349" spans="1:6" x14ac:dyDescent="0.25">
      <c r="A123349" s="1" t="s">
        <v>13</v>
      </c>
      <c r="B123349">
        <v>1</v>
      </c>
      <c r="C123349" s="2">
        <v>299</v>
      </c>
      <c r="D123349" s="5">
        <v>43614.618055555555</v>
      </c>
      <c r="E123349" t="s">
        <v>27</v>
      </c>
      <c r="F123349" t="s">
        <v>35</v>
      </c>
    </row>
    <row r="123350" spans="1:6" x14ac:dyDescent="0.25">
      <c r="A123350" s="1" t="s">
        <v>12</v>
      </c>
      <c r="B123350">
        <v>2</v>
      </c>
      <c r="C123350" s="2">
        <v>150</v>
      </c>
      <c r="D123350" s="5">
        <v>43605.688194444447</v>
      </c>
      <c r="E123350" t="s">
        <v>28</v>
      </c>
      <c r="F123350" t="s">
        <v>36</v>
      </c>
    </row>
    <row r="123351" spans="1:6" x14ac:dyDescent="0.25">
      <c r="A123351" s="1" t="s">
        <v>9</v>
      </c>
      <c r="B123351">
        <v>1</v>
      </c>
      <c r="C123351" s="2">
        <v>1495</v>
      </c>
      <c r="D123351" s="5">
        <v>43615.531944444447</v>
      </c>
      <c r="E123351" t="s">
        <v>23</v>
      </c>
      <c r="F123351" t="s">
        <v>32</v>
      </c>
    </row>
    <row r="123352" spans="1:6" x14ac:dyDescent="0.25">
      <c r="A123352" s="1" t="s">
        <v>7</v>
      </c>
      <c r="B123352">
        <v>1</v>
      </c>
      <c r="C123352" s="2">
        <v>1199</v>
      </c>
      <c r="D123352" s="5">
        <v>43600.956944444442</v>
      </c>
      <c r="E123352" t="s">
        <v>29</v>
      </c>
      <c r="F123352" t="s">
        <v>37</v>
      </c>
    </row>
    <row r="123353" spans="1:6" x14ac:dyDescent="0.25">
      <c r="A123353" s="1" t="s">
        <v>13</v>
      </c>
      <c r="B123353">
        <v>2</v>
      </c>
      <c r="C123353" s="2">
        <v>299</v>
      </c>
      <c r="D123353" s="5">
        <v>43615.28402777778</v>
      </c>
      <c r="E123353" t="s">
        <v>25</v>
      </c>
      <c r="F123353" t="s">
        <v>34</v>
      </c>
    </row>
    <row r="123354" spans="1:6" x14ac:dyDescent="0.25">
      <c r="A123354" s="1" t="s">
        <v>5</v>
      </c>
      <c r="B123354">
        <v>1</v>
      </c>
      <c r="C123354" s="2">
        <v>9999</v>
      </c>
      <c r="D123354" s="5">
        <v>43592.988194444442</v>
      </c>
      <c r="E123354" t="s">
        <v>29</v>
      </c>
      <c r="F123354" t="s">
        <v>37</v>
      </c>
    </row>
    <row r="123355" spans="1:6" x14ac:dyDescent="0.25">
      <c r="A123355" s="1" t="s">
        <v>22</v>
      </c>
      <c r="B123355">
        <v>1</v>
      </c>
      <c r="C123355" s="2">
        <v>37999</v>
      </c>
      <c r="D123355" s="5">
        <v>43604.566666666666</v>
      </c>
      <c r="E123355" t="s">
        <v>23</v>
      </c>
      <c r="F123355" t="s">
        <v>32</v>
      </c>
    </row>
    <row r="123356" spans="1:6" x14ac:dyDescent="0.25">
      <c r="A123356" s="1" t="s">
        <v>15</v>
      </c>
      <c r="B123356">
        <v>1</v>
      </c>
      <c r="C123356" s="2">
        <v>300</v>
      </c>
      <c r="D123356" s="5">
        <v>43604.876388888886</v>
      </c>
      <c r="E123356" t="s">
        <v>26</v>
      </c>
      <c r="F123356" t="s">
        <v>34</v>
      </c>
    </row>
    <row r="123357" spans="1:6" x14ac:dyDescent="0.25">
      <c r="A123357" s="1" t="s">
        <v>5</v>
      </c>
      <c r="B123357">
        <v>1</v>
      </c>
      <c r="C123357" s="2">
        <v>9999</v>
      </c>
      <c r="D123357" s="5">
        <v>43599.484027777777</v>
      </c>
      <c r="E123357" t="s">
        <v>26</v>
      </c>
      <c r="F123357" t="s">
        <v>34</v>
      </c>
    </row>
    <row r="123358" spans="1:6" x14ac:dyDescent="0.25">
      <c r="A123358" s="1" t="s">
        <v>13</v>
      </c>
      <c r="B123358">
        <v>1</v>
      </c>
      <c r="C123358" s="2">
        <v>299</v>
      </c>
      <c r="D123358" s="5">
        <v>43597.554166666669</v>
      </c>
      <c r="E123358" t="s">
        <v>23</v>
      </c>
      <c r="F123358" t="s">
        <v>32</v>
      </c>
    </row>
    <row r="123359" spans="1:6" x14ac:dyDescent="0.25">
      <c r="A123359" s="1" t="s">
        <v>13</v>
      </c>
      <c r="B123359">
        <v>1</v>
      </c>
      <c r="C123359" s="2">
        <v>299</v>
      </c>
      <c r="D123359" s="5">
        <v>43587.070833333331</v>
      </c>
      <c r="E123359" t="s">
        <v>29</v>
      </c>
      <c r="F123359" t="s">
        <v>37</v>
      </c>
    </row>
    <row r="123360" spans="1:6" x14ac:dyDescent="0.25">
      <c r="A123360" s="1" t="s">
        <v>13</v>
      </c>
      <c r="B123360">
        <v>1</v>
      </c>
      <c r="C123360" s="2">
        <v>299</v>
      </c>
      <c r="D123360" s="5">
        <v>43616.416666666664</v>
      </c>
      <c r="E123360" t="s">
        <v>27</v>
      </c>
      <c r="F123360" t="s">
        <v>35</v>
      </c>
    </row>
    <row r="123361" spans="1:6" x14ac:dyDescent="0.25">
      <c r="A123361" s="1" t="s">
        <v>20</v>
      </c>
      <c r="B123361">
        <v>1</v>
      </c>
      <c r="C123361" s="2">
        <v>400</v>
      </c>
      <c r="D123361" s="5">
        <v>43587.814583333333</v>
      </c>
      <c r="E123361" t="s">
        <v>28</v>
      </c>
      <c r="F123361" t="s">
        <v>36</v>
      </c>
    </row>
    <row r="123362" spans="1:6" x14ac:dyDescent="0.25">
      <c r="A123362" s="1" t="s">
        <v>13</v>
      </c>
      <c r="B123362">
        <v>1</v>
      </c>
      <c r="C123362" s="2">
        <v>299</v>
      </c>
      <c r="D123362" s="5">
        <v>43592.87777777778</v>
      </c>
      <c r="E123362" t="s">
        <v>25</v>
      </c>
      <c r="F123362" t="s">
        <v>34</v>
      </c>
    </row>
    <row r="123363" spans="1:6" x14ac:dyDescent="0.25">
      <c r="A123363" s="1" t="s">
        <v>8</v>
      </c>
      <c r="B123363">
        <v>1</v>
      </c>
      <c r="C123363" s="2">
        <v>1700</v>
      </c>
      <c r="D123363" s="5">
        <v>43590.89166666667</v>
      </c>
      <c r="E123363" t="s">
        <v>24</v>
      </c>
      <c r="F123363" t="s">
        <v>33</v>
      </c>
    </row>
    <row r="123364" spans="1:6" x14ac:dyDescent="0.25">
      <c r="A123364" s="1" t="s">
        <v>11</v>
      </c>
      <c r="B123364">
        <v>1</v>
      </c>
      <c r="C123364" s="2">
        <v>384</v>
      </c>
      <c r="D123364" s="5">
        <v>43604.294444444444</v>
      </c>
      <c r="E123364" t="s">
        <v>25</v>
      </c>
      <c r="F123364" t="s">
        <v>34</v>
      </c>
    </row>
    <row r="123365" spans="1:6" x14ac:dyDescent="0.25">
      <c r="A123365" s="1" t="s">
        <v>16</v>
      </c>
      <c r="B123365">
        <v>1</v>
      </c>
      <c r="C123365" s="2">
        <v>14999</v>
      </c>
      <c r="D123365" s="5">
        <v>43614.600694444445</v>
      </c>
      <c r="E123365" t="s">
        <v>26</v>
      </c>
      <c r="F123365" t="s">
        <v>34</v>
      </c>
    </row>
    <row r="123366" spans="1:6" x14ac:dyDescent="0.25">
      <c r="A123366" s="1" t="s">
        <v>9</v>
      </c>
      <c r="B123366">
        <v>1</v>
      </c>
      <c r="C123366" s="2">
        <v>1495</v>
      </c>
      <c r="D123366" s="5">
        <v>43614.576388888891</v>
      </c>
      <c r="E123366" t="s">
        <v>25</v>
      </c>
      <c r="F123366" t="s">
        <v>34</v>
      </c>
    </row>
    <row r="123367" spans="1:6" x14ac:dyDescent="0.25">
      <c r="A123367" s="1" t="s">
        <v>14</v>
      </c>
      <c r="B123367">
        <v>1</v>
      </c>
      <c r="C123367" s="2">
        <v>700</v>
      </c>
      <c r="D123367" s="5">
        <v>43607.761111111111</v>
      </c>
      <c r="E123367" t="s">
        <v>23</v>
      </c>
      <c r="F123367" t="s">
        <v>32</v>
      </c>
    </row>
    <row r="123368" spans="1:6" x14ac:dyDescent="0.25">
      <c r="A123368" s="1" t="s">
        <v>10</v>
      </c>
      <c r="B123368">
        <v>1</v>
      </c>
      <c r="C123368" s="2">
        <v>38999</v>
      </c>
      <c r="D123368" s="5">
        <v>43586.925000000003</v>
      </c>
      <c r="E123368" t="s">
        <v>23</v>
      </c>
      <c r="F123368" t="s">
        <v>32</v>
      </c>
    </row>
    <row r="123369" spans="1:6" x14ac:dyDescent="0.25">
      <c r="A123369" s="1" t="s">
        <v>10</v>
      </c>
      <c r="B123369">
        <v>1</v>
      </c>
      <c r="C123369" s="2">
        <v>38999</v>
      </c>
      <c r="D123369" s="5">
        <v>43602.863194444442</v>
      </c>
      <c r="E123369" t="s">
        <v>24</v>
      </c>
      <c r="F123369" t="s">
        <v>33</v>
      </c>
    </row>
    <row r="123370" spans="1:6" x14ac:dyDescent="0.25">
      <c r="A123370" s="1" t="s">
        <v>16</v>
      </c>
      <c r="B123370">
        <v>1</v>
      </c>
      <c r="C123370" s="2">
        <v>14999</v>
      </c>
      <c r="D123370" s="5">
        <v>43604.563194444447</v>
      </c>
      <c r="E123370" t="s">
        <v>25</v>
      </c>
      <c r="F123370" t="s">
        <v>34</v>
      </c>
    </row>
    <row r="123371" spans="1:6" x14ac:dyDescent="0.25">
      <c r="A123371" s="1" t="s">
        <v>22</v>
      </c>
      <c r="B123371">
        <v>1</v>
      </c>
      <c r="C123371" s="2">
        <v>37999</v>
      </c>
      <c r="D123371" s="5">
        <v>43586.8125</v>
      </c>
      <c r="E123371" t="s">
        <v>26</v>
      </c>
      <c r="F123371" t="s">
        <v>34</v>
      </c>
    </row>
    <row r="123372" spans="1:6" x14ac:dyDescent="0.25">
      <c r="A123372" s="1" t="s">
        <v>13</v>
      </c>
      <c r="B123372">
        <v>2</v>
      </c>
      <c r="C123372" s="2">
        <v>299</v>
      </c>
      <c r="D123372" s="5">
        <v>43593.467361111114</v>
      </c>
      <c r="E123372" t="s">
        <v>26</v>
      </c>
      <c r="F123372" t="s">
        <v>34</v>
      </c>
    </row>
    <row r="123373" spans="1:6" x14ac:dyDescent="0.25">
      <c r="A123373" s="1" t="s">
        <v>12</v>
      </c>
      <c r="B123373">
        <v>1</v>
      </c>
      <c r="C123373" s="2">
        <v>150</v>
      </c>
      <c r="D123373" s="5">
        <v>43597.855555555558</v>
      </c>
      <c r="E123373" t="s">
        <v>26</v>
      </c>
      <c r="F123373" t="s">
        <v>34</v>
      </c>
    </row>
    <row r="123374" spans="1:6" x14ac:dyDescent="0.25">
      <c r="A123374" s="1" t="s">
        <v>13</v>
      </c>
      <c r="B123374">
        <v>3</v>
      </c>
      <c r="C123374" s="2">
        <v>299</v>
      </c>
      <c r="D123374" s="5">
        <v>43597.943055555559</v>
      </c>
      <c r="E123374" t="s">
        <v>23</v>
      </c>
      <c r="F123374" t="s">
        <v>32</v>
      </c>
    </row>
    <row r="123375" spans="1:6" x14ac:dyDescent="0.25">
      <c r="A123375" s="1" t="s">
        <v>17</v>
      </c>
      <c r="B123375">
        <v>1</v>
      </c>
      <c r="C123375" s="2">
        <v>10999</v>
      </c>
      <c r="D123375" s="5">
        <v>43612.888888888891</v>
      </c>
      <c r="E123375" t="s">
        <v>26</v>
      </c>
      <c r="F123375" t="s">
        <v>34</v>
      </c>
    </row>
    <row r="123376" spans="1:6" x14ac:dyDescent="0.25">
      <c r="A123376" s="1" t="s">
        <v>6</v>
      </c>
      <c r="B123376">
        <v>1</v>
      </c>
      <c r="C123376" s="2">
        <v>600</v>
      </c>
      <c r="D123376" s="5">
        <v>43589.495138888888</v>
      </c>
      <c r="E123376" t="s">
        <v>24</v>
      </c>
      <c r="F123376" t="s">
        <v>33</v>
      </c>
    </row>
    <row r="123377" spans="1:6" x14ac:dyDescent="0.25">
      <c r="A123377" s="1" t="s">
        <v>11</v>
      </c>
      <c r="B123377">
        <v>1</v>
      </c>
      <c r="C123377" s="2">
        <v>384</v>
      </c>
      <c r="D123377" s="5">
        <v>43596.551388888889</v>
      </c>
      <c r="E123377" t="s">
        <v>28</v>
      </c>
      <c r="F123377" t="s">
        <v>36</v>
      </c>
    </row>
    <row r="123378" spans="1:6" x14ac:dyDescent="0.25">
      <c r="A123378" s="1" t="s">
        <v>11</v>
      </c>
      <c r="B123378">
        <v>3</v>
      </c>
      <c r="C123378" s="2">
        <v>384</v>
      </c>
      <c r="D123378" s="5">
        <v>43616.776388888888</v>
      </c>
      <c r="E123378" t="s">
        <v>26</v>
      </c>
      <c r="F123378" t="s">
        <v>34</v>
      </c>
    </row>
    <row r="123379" spans="1:6" x14ac:dyDescent="0.25">
      <c r="A123379" s="1" t="s">
        <v>4</v>
      </c>
      <c r="B123379">
        <v>1</v>
      </c>
      <c r="C123379" s="2">
        <v>1195</v>
      </c>
      <c r="D123379" s="5">
        <v>43598.936111111114</v>
      </c>
      <c r="E123379" t="s">
        <v>23</v>
      </c>
      <c r="F123379" t="s">
        <v>32</v>
      </c>
    </row>
    <row r="123380" spans="1:6" x14ac:dyDescent="0.25">
      <c r="A123380" s="1" t="s">
        <v>11</v>
      </c>
      <c r="B123380">
        <v>1</v>
      </c>
      <c r="C123380" s="2">
        <v>384</v>
      </c>
      <c r="D123380" s="5">
        <v>43616.618750000001</v>
      </c>
      <c r="E123380" t="s">
        <v>31</v>
      </c>
      <c r="F123380" t="s">
        <v>32</v>
      </c>
    </row>
    <row r="123381" spans="1:6" x14ac:dyDescent="0.25">
      <c r="A123381" s="1" t="s">
        <v>11</v>
      </c>
      <c r="B123381">
        <v>1</v>
      </c>
      <c r="C123381" s="2">
        <v>384</v>
      </c>
      <c r="D123381" s="5">
        <v>43599.744444444441</v>
      </c>
      <c r="E123381" t="s">
        <v>27</v>
      </c>
      <c r="F123381" t="s">
        <v>35</v>
      </c>
    </row>
    <row r="123382" spans="1:6" x14ac:dyDescent="0.25">
      <c r="A123382" s="1" t="s">
        <v>22</v>
      </c>
      <c r="B123382">
        <v>1</v>
      </c>
      <c r="C123382" s="2">
        <v>37999</v>
      </c>
      <c r="D123382" s="5">
        <v>43615.45208333333</v>
      </c>
      <c r="E123382" t="s">
        <v>24</v>
      </c>
      <c r="F123382" t="s">
        <v>33</v>
      </c>
    </row>
    <row r="123383" spans="1:6" x14ac:dyDescent="0.25">
      <c r="A123383" s="1" t="s">
        <v>7</v>
      </c>
      <c r="B123383">
        <v>1</v>
      </c>
      <c r="C123383" s="2">
        <v>1199</v>
      </c>
      <c r="D123383" s="5">
        <v>43595.529861111114</v>
      </c>
      <c r="E123383" t="s">
        <v>25</v>
      </c>
      <c r="F123383" t="s">
        <v>34</v>
      </c>
    </row>
    <row r="123384" spans="1:6" x14ac:dyDescent="0.25">
      <c r="A123384" s="1" t="s">
        <v>12</v>
      </c>
      <c r="B123384">
        <v>1</v>
      </c>
      <c r="C123384" s="2">
        <v>150</v>
      </c>
      <c r="D123384" s="5">
        <v>43615.390277777777</v>
      </c>
      <c r="E123384" t="s">
        <v>27</v>
      </c>
      <c r="F123384" t="s">
        <v>35</v>
      </c>
    </row>
    <row r="123385" spans="1:6" x14ac:dyDescent="0.25">
      <c r="A123385" s="1" t="s">
        <v>11</v>
      </c>
      <c r="B123385">
        <v>1</v>
      </c>
      <c r="C123385" s="2">
        <v>384</v>
      </c>
      <c r="D123385" s="5">
        <v>43599.567361111112</v>
      </c>
      <c r="E123385" t="s">
        <v>25</v>
      </c>
      <c r="F123385" t="s">
        <v>34</v>
      </c>
    </row>
    <row r="123386" spans="1:6" x14ac:dyDescent="0.25">
      <c r="A123386" s="1" t="s">
        <v>4</v>
      </c>
      <c r="B123386">
        <v>1</v>
      </c>
      <c r="C123386" s="2">
        <v>1195</v>
      </c>
      <c r="D123386" s="5">
        <v>43597.463194444441</v>
      </c>
      <c r="E123386" t="s">
        <v>27</v>
      </c>
      <c r="F123386" t="s">
        <v>35</v>
      </c>
    </row>
    <row r="123387" spans="1:6" x14ac:dyDescent="0.25">
      <c r="A123387" s="1" t="s">
        <v>13</v>
      </c>
      <c r="B123387">
        <v>1</v>
      </c>
      <c r="C123387" s="2">
        <v>299</v>
      </c>
      <c r="D123387" s="5">
        <v>43608.297222222223</v>
      </c>
      <c r="E123387" t="s">
        <v>28</v>
      </c>
      <c r="F123387" t="s">
        <v>36</v>
      </c>
    </row>
    <row r="123388" spans="1:6" x14ac:dyDescent="0.25">
      <c r="A123388" s="1" t="s">
        <v>9</v>
      </c>
      <c r="B123388">
        <v>1</v>
      </c>
      <c r="C123388" s="2">
        <v>1495</v>
      </c>
      <c r="D123388" s="5">
        <v>43613.924305555556</v>
      </c>
      <c r="E123388" t="s">
        <v>25</v>
      </c>
      <c r="F123388" t="s">
        <v>34</v>
      </c>
    </row>
    <row r="123389" spans="1:6" x14ac:dyDescent="0.25">
      <c r="A123389" s="1" t="s">
        <v>11</v>
      </c>
      <c r="B123389">
        <v>1</v>
      </c>
      <c r="C123389" s="2">
        <v>384</v>
      </c>
      <c r="D123389" s="5">
        <v>43596.869444444441</v>
      </c>
      <c r="E123389" t="s">
        <v>24</v>
      </c>
      <c r="F123389" t="s">
        <v>33</v>
      </c>
    </row>
    <row r="123390" spans="1:6" x14ac:dyDescent="0.25">
      <c r="A123390" s="1" t="s">
        <v>13</v>
      </c>
      <c r="B123390">
        <v>1</v>
      </c>
      <c r="C123390" s="2">
        <v>299</v>
      </c>
      <c r="D123390" s="5">
        <v>43586.730555555558</v>
      </c>
      <c r="E123390" t="s">
        <v>29</v>
      </c>
      <c r="F123390" t="s">
        <v>37</v>
      </c>
    </row>
    <row r="123391" spans="1:6" x14ac:dyDescent="0.25">
      <c r="A123391" s="1" t="s">
        <v>4</v>
      </c>
      <c r="B123391">
        <v>2</v>
      </c>
      <c r="C123391" s="2">
        <v>1195</v>
      </c>
      <c r="D123391" s="5">
        <v>43598.387499999997</v>
      </c>
      <c r="E123391" t="s">
        <v>25</v>
      </c>
      <c r="F123391" t="s">
        <v>34</v>
      </c>
    </row>
    <row r="123392" spans="1:6" x14ac:dyDescent="0.25">
      <c r="A123392" s="1" t="s">
        <v>9</v>
      </c>
      <c r="B123392">
        <v>1</v>
      </c>
      <c r="C123392" s="2">
        <v>1495</v>
      </c>
      <c r="D123392" s="5">
        <v>43600.917361111111</v>
      </c>
      <c r="E123392" t="s">
        <v>27</v>
      </c>
      <c r="F123392" t="s">
        <v>35</v>
      </c>
    </row>
    <row r="123393" spans="1:6" x14ac:dyDescent="0.25">
      <c r="A123393" s="1" t="s">
        <v>7</v>
      </c>
      <c r="B123393">
        <v>1</v>
      </c>
      <c r="C123393" s="2">
        <v>1199</v>
      </c>
      <c r="D123393" s="5">
        <v>43592.810416666667</v>
      </c>
      <c r="E123393" t="s">
        <v>25</v>
      </c>
      <c r="F123393" t="s">
        <v>34</v>
      </c>
    </row>
    <row r="123394" spans="1:6" x14ac:dyDescent="0.25">
      <c r="A123394" s="1" t="s">
        <v>22</v>
      </c>
      <c r="B123394">
        <v>1</v>
      </c>
      <c r="C123394" s="2">
        <v>37999</v>
      </c>
      <c r="D123394" s="5">
        <v>43613.833333333336</v>
      </c>
      <c r="E123394" t="s">
        <v>31</v>
      </c>
      <c r="F123394" t="s">
        <v>32</v>
      </c>
    </row>
    <row r="123395" spans="1:6" x14ac:dyDescent="0.25">
      <c r="A123395" s="1" t="s">
        <v>6</v>
      </c>
      <c r="B123395">
        <v>1</v>
      </c>
      <c r="C123395" s="2">
        <v>600</v>
      </c>
      <c r="D123395" s="5">
        <v>43602.504861111112</v>
      </c>
      <c r="E123395" t="s">
        <v>26</v>
      </c>
      <c r="F123395" t="s">
        <v>34</v>
      </c>
    </row>
    <row r="123396" spans="1:6" x14ac:dyDescent="0.25">
      <c r="A123396" s="1" t="s">
        <v>8</v>
      </c>
      <c r="B123396">
        <v>1</v>
      </c>
      <c r="C123396" s="2">
        <v>1700</v>
      </c>
      <c r="D123396" s="5">
        <v>43603.720833333333</v>
      </c>
      <c r="E123396" t="s">
        <v>26</v>
      </c>
      <c r="F123396" t="s">
        <v>34</v>
      </c>
    </row>
    <row r="123397" spans="1:6" x14ac:dyDescent="0.25">
      <c r="A123397" s="1" t="s">
        <v>7</v>
      </c>
      <c r="B123397">
        <v>1</v>
      </c>
      <c r="C123397" s="2">
        <v>1199</v>
      </c>
      <c r="D123397" s="5">
        <v>43616.49722222222</v>
      </c>
      <c r="E123397" t="s">
        <v>28</v>
      </c>
      <c r="F123397" t="s">
        <v>36</v>
      </c>
    </row>
    <row r="123398" spans="1:6" x14ac:dyDescent="0.25">
      <c r="A123398" s="1" t="s">
        <v>12</v>
      </c>
      <c r="B123398">
        <v>1</v>
      </c>
      <c r="C123398" s="2">
        <v>150</v>
      </c>
      <c r="D123398" s="5">
        <v>43603.77847222222</v>
      </c>
      <c r="E123398" t="s">
        <v>26</v>
      </c>
      <c r="F123398" t="s">
        <v>34</v>
      </c>
    </row>
    <row r="123399" spans="1:6" x14ac:dyDescent="0.25">
      <c r="A123399" s="1" t="s">
        <v>13</v>
      </c>
      <c r="B123399">
        <v>1</v>
      </c>
      <c r="C123399" s="2">
        <v>299</v>
      </c>
      <c r="D123399" s="5">
        <v>43588.486111111109</v>
      </c>
      <c r="E123399" t="s">
        <v>27</v>
      </c>
      <c r="F123399" t="s">
        <v>35</v>
      </c>
    </row>
    <row r="123400" spans="1:6" x14ac:dyDescent="0.25">
      <c r="A123400" s="1" t="s">
        <v>5</v>
      </c>
      <c r="B123400">
        <v>1</v>
      </c>
      <c r="C123400" s="2">
        <v>9999</v>
      </c>
      <c r="D123400" s="5">
        <v>43601.864583333336</v>
      </c>
      <c r="E123400" t="s">
        <v>27</v>
      </c>
      <c r="F123400" t="s">
        <v>35</v>
      </c>
    </row>
    <row r="123401" spans="1:6" x14ac:dyDescent="0.25">
      <c r="A123401" s="1" t="s">
        <v>12</v>
      </c>
      <c r="B123401">
        <v>1</v>
      </c>
      <c r="C123401" s="2">
        <v>150</v>
      </c>
      <c r="D123401" s="5">
        <v>43588.790972222225</v>
      </c>
      <c r="E123401" t="s">
        <v>24</v>
      </c>
      <c r="F123401" t="s">
        <v>33</v>
      </c>
    </row>
    <row r="123402" spans="1:6" x14ac:dyDescent="0.25">
      <c r="A123402" s="1" t="s">
        <v>11</v>
      </c>
      <c r="B123402">
        <v>2</v>
      </c>
      <c r="C123402" s="2">
        <v>384</v>
      </c>
      <c r="D123402" s="5">
        <v>43599.867361111108</v>
      </c>
      <c r="E123402" t="s">
        <v>24</v>
      </c>
      <c r="F123402" t="s">
        <v>33</v>
      </c>
    </row>
    <row r="123403" spans="1:6" x14ac:dyDescent="0.25">
      <c r="A123403" s="1" t="s">
        <v>11</v>
      </c>
      <c r="B123403">
        <v>2</v>
      </c>
      <c r="C123403" s="2">
        <v>384</v>
      </c>
      <c r="D123403" s="5">
        <v>43615.568749999999</v>
      </c>
      <c r="E123403" t="s">
        <v>24</v>
      </c>
      <c r="F123403" t="s">
        <v>33</v>
      </c>
    </row>
    <row r="123404" spans="1:6" x14ac:dyDescent="0.25">
      <c r="A123404" s="1" t="s">
        <v>22</v>
      </c>
      <c r="B123404">
        <v>1</v>
      </c>
      <c r="C123404" s="2">
        <v>37999</v>
      </c>
      <c r="D123404" s="5">
        <v>43590.806944444441</v>
      </c>
      <c r="E123404" t="s">
        <v>28</v>
      </c>
      <c r="F123404" t="s">
        <v>36</v>
      </c>
    </row>
    <row r="123405" spans="1:6" x14ac:dyDescent="0.25">
      <c r="A123405" s="1" t="s">
        <v>5</v>
      </c>
      <c r="B123405">
        <v>1</v>
      </c>
      <c r="C123405" s="2">
        <v>9999</v>
      </c>
      <c r="D123405" s="5">
        <v>43599.734027777777</v>
      </c>
      <c r="E123405" t="s">
        <v>25</v>
      </c>
      <c r="F123405" t="s">
        <v>34</v>
      </c>
    </row>
    <row r="123406" spans="1:6" x14ac:dyDescent="0.25">
      <c r="A123406" s="1" t="s">
        <v>13</v>
      </c>
      <c r="B123406">
        <v>4</v>
      </c>
      <c r="C123406" s="2">
        <v>299</v>
      </c>
      <c r="D123406" s="5">
        <v>43605.472916666666</v>
      </c>
      <c r="E123406" t="s">
        <v>26</v>
      </c>
      <c r="F123406" t="s">
        <v>34</v>
      </c>
    </row>
    <row r="123407" spans="1:6" x14ac:dyDescent="0.25">
      <c r="A123407" s="1" t="s">
        <v>6</v>
      </c>
      <c r="B123407">
        <v>1</v>
      </c>
      <c r="C123407" s="2">
        <v>600</v>
      </c>
      <c r="D123407" s="5">
        <v>43607.509722222225</v>
      </c>
      <c r="E123407" t="s">
        <v>26</v>
      </c>
      <c r="F123407" t="s">
        <v>34</v>
      </c>
    </row>
    <row r="123408" spans="1:6" x14ac:dyDescent="0.25">
      <c r="A123408" s="1" t="s">
        <v>7</v>
      </c>
      <c r="B123408">
        <v>1</v>
      </c>
      <c r="C123408" s="2">
        <v>1199</v>
      </c>
      <c r="D123408" s="5">
        <v>43605.607638888891</v>
      </c>
      <c r="E123408" t="s">
        <v>26</v>
      </c>
      <c r="F123408" t="s">
        <v>34</v>
      </c>
    </row>
    <row r="123409" spans="1:6" x14ac:dyDescent="0.25">
      <c r="A123409" s="1" t="s">
        <v>12</v>
      </c>
      <c r="B123409">
        <v>1</v>
      </c>
      <c r="C123409" s="2">
        <v>150</v>
      </c>
      <c r="D123409" s="5">
        <v>43592.517361111109</v>
      </c>
      <c r="E123409" t="s">
        <v>25</v>
      </c>
      <c r="F123409" t="s">
        <v>34</v>
      </c>
    </row>
    <row r="123410" spans="1:6" x14ac:dyDescent="0.25">
      <c r="A123410" s="1" t="s">
        <v>4</v>
      </c>
      <c r="B123410">
        <v>1</v>
      </c>
      <c r="C123410" s="2">
        <v>1195</v>
      </c>
      <c r="D123410" s="5">
        <v>43586.619444444441</v>
      </c>
      <c r="E123410" t="s">
        <v>29</v>
      </c>
      <c r="F123410" t="s">
        <v>37</v>
      </c>
    </row>
    <row r="123411" spans="1:6" x14ac:dyDescent="0.25">
      <c r="A123411" s="1" t="s">
        <v>6</v>
      </c>
      <c r="B123411">
        <v>1</v>
      </c>
      <c r="C123411" s="2">
        <v>600</v>
      </c>
      <c r="D123411" s="5">
        <v>43601.90902777778</v>
      </c>
      <c r="E123411" t="s">
        <v>24</v>
      </c>
      <c r="F123411" t="s">
        <v>33</v>
      </c>
    </row>
    <row r="123412" spans="1:6" x14ac:dyDescent="0.25">
      <c r="A123412" s="1" t="s">
        <v>13</v>
      </c>
      <c r="B123412">
        <v>2</v>
      </c>
      <c r="C123412" s="2">
        <v>299</v>
      </c>
      <c r="D123412" s="5">
        <v>43607.802083333336</v>
      </c>
      <c r="E123412" t="s">
        <v>23</v>
      </c>
      <c r="F123412" t="s">
        <v>32</v>
      </c>
    </row>
    <row r="123413" spans="1:6" x14ac:dyDescent="0.25">
      <c r="A123413" s="1" t="s">
        <v>13</v>
      </c>
      <c r="B123413">
        <v>2</v>
      </c>
      <c r="C123413" s="2">
        <v>299</v>
      </c>
      <c r="D123413" s="5">
        <v>43604.490277777775</v>
      </c>
      <c r="E123413" t="s">
        <v>25</v>
      </c>
      <c r="F123413" t="s">
        <v>34</v>
      </c>
    </row>
    <row r="123414" spans="1:6" x14ac:dyDescent="0.25">
      <c r="A123414" s="1" t="s">
        <v>4</v>
      </c>
      <c r="B123414">
        <v>1</v>
      </c>
      <c r="C123414" s="2">
        <v>1195</v>
      </c>
      <c r="D123414" s="5">
        <v>43587.743750000001</v>
      </c>
      <c r="E123414" t="s">
        <v>25</v>
      </c>
      <c r="F123414" t="s">
        <v>34</v>
      </c>
    </row>
    <row r="123415" spans="1:6" x14ac:dyDescent="0.25">
      <c r="A123415" s="1" t="s">
        <v>13</v>
      </c>
      <c r="B123415">
        <v>1</v>
      </c>
      <c r="C123415" s="2">
        <v>299</v>
      </c>
      <c r="D123415" s="5">
        <v>43586.832638888889</v>
      </c>
      <c r="E123415" t="s">
        <v>28</v>
      </c>
      <c r="F123415" t="s">
        <v>36</v>
      </c>
    </row>
    <row r="123416" spans="1:6" x14ac:dyDescent="0.25">
      <c r="A123416" s="1" t="s">
        <v>4</v>
      </c>
      <c r="B123416">
        <v>2</v>
      </c>
      <c r="C123416" s="2">
        <v>1195</v>
      </c>
      <c r="D123416" s="5">
        <v>43590.749305555553</v>
      </c>
      <c r="E123416" t="s">
        <v>31</v>
      </c>
      <c r="F123416" t="s">
        <v>32</v>
      </c>
    </row>
    <row r="123417" spans="1:6" x14ac:dyDescent="0.25">
      <c r="A123417" s="1" t="s">
        <v>12</v>
      </c>
      <c r="B123417">
        <v>1</v>
      </c>
      <c r="C123417" s="2">
        <v>150</v>
      </c>
      <c r="D123417" s="5">
        <v>43596.843055555553</v>
      </c>
      <c r="E123417" t="s">
        <v>27</v>
      </c>
      <c r="F123417" t="s">
        <v>35</v>
      </c>
    </row>
    <row r="123418" spans="1:6" x14ac:dyDescent="0.25">
      <c r="A123418" s="1" t="s">
        <v>8</v>
      </c>
      <c r="B123418">
        <v>1</v>
      </c>
      <c r="C123418" s="2">
        <v>1700</v>
      </c>
      <c r="D123418" s="5">
        <v>43597.402083333334</v>
      </c>
      <c r="E123418" t="s">
        <v>25</v>
      </c>
      <c r="F123418" t="s">
        <v>34</v>
      </c>
    </row>
    <row r="123419" spans="1:6" x14ac:dyDescent="0.25">
      <c r="A123419" s="1" t="s">
        <v>14</v>
      </c>
      <c r="B123419">
        <v>1</v>
      </c>
      <c r="C123419" s="2">
        <v>700</v>
      </c>
      <c r="D123419" s="5">
        <v>43608.573611111111</v>
      </c>
      <c r="E123419" t="s">
        <v>27</v>
      </c>
      <c r="F123419" t="s">
        <v>35</v>
      </c>
    </row>
    <row r="123420" spans="1:6" x14ac:dyDescent="0.25">
      <c r="A123420" s="1" t="s">
        <v>7</v>
      </c>
      <c r="B123420">
        <v>1</v>
      </c>
      <c r="C123420" s="2">
        <v>1199</v>
      </c>
      <c r="D123420" s="5">
        <v>43587.509027777778</v>
      </c>
      <c r="E123420" t="s">
        <v>26</v>
      </c>
      <c r="F123420" t="s">
        <v>34</v>
      </c>
    </row>
    <row r="123421" spans="1:6" x14ac:dyDescent="0.25">
      <c r="A123421" s="1" t="s">
        <v>10</v>
      </c>
      <c r="B123421">
        <v>1</v>
      </c>
      <c r="C123421" s="2">
        <v>38999</v>
      </c>
      <c r="D123421" s="5">
        <v>43594.854166666664</v>
      </c>
      <c r="E123421" t="s">
        <v>27</v>
      </c>
      <c r="F123421" t="s">
        <v>35</v>
      </c>
    </row>
    <row r="123422" spans="1:6" x14ac:dyDescent="0.25">
      <c r="A123422" s="1" t="s">
        <v>12</v>
      </c>
      <c r="B123422">
        <v>1</v>
      </c>
      <c r="C123422" s="2">
        <v>150</v>
      </c>
      <c r="D123422" s="5">
        <v>43599.066666666666</v>
      </c>
      <c r="E123422" t="s">
        <v>31</v>
      </c>
      <c r="F123422" t="s">
        <v>32</v>
      </c>
    </row>
    <row r="123423" spans="1:6" x14ac:dyDescent="0.25">
      <c r="A123423" s="1" t="s">
        <v>20</v>
      </c>
      <c r="B123423">
        <v>1</v>
      </c>
      <c r="C123423" s="2">
        <v>400</v>
      </c>
      <c r="D123423" s="5">
        <v>43599.066666666666</v>
      </c>
      <c r="E123423" t="s">
        <v>31</v>
      </c>
      <c r="F123423" t="s">
        <v>32</v>
      </c>
    </row>
    <row r="123424" spans="1:6" x14ac:dyDescent="0.25">
      <c r="A123424" s="1" t="s">
        <v>9</v>
      </c>
      <c r="B123424">
        <v>1</v>
      </c>
      <c r="C123424" s="2">
        <v>1495</v>
      </c>
      <c r="D123424" s="5">
        <v>43596.375694444447</v>
      </c>
      <c r="E123424" t="s">
        <v>27</v>
      </c>
      <c r="F123424" t="s">
        <v>35</v>
      </c>
    </row>
    <row r="123425" spans="1:6" x14ac:dyDescent="0.25">
      <c r="A123425" s="1" t="s">
        <v>5</v>
      </c>
      <c r="B123425">
        <v>1</v>
      </c>
      <c r="C123425" s="2">
        <v>9999</v>
      </c>
      <c r="D123425" s="5">
        <v>43594.908333333333</v>
      </c>
      <c r="E123425" t="s">
        <v>26</v>
      </c>
      <c r="F123425" t="s">
        <v>34</v>
      </c>
    </row>
    <row r="123426" spans="1:6" x14ac:dyDescent="0.25">
      <c r="A123426" s="1" t="s">
        <v>22</v>
      </c>
      <c r="B123426">
        <v>1</v>
      </c>
      <c r="C123426" s="2">
        <v>37999</v>
      </c>
      <c r="D123426" s="5">
        <v>43588.825694444444</v>
      </c>
      <c r="E123426" t="s">
        <v>24</v>
      </c>
      <c r="F123426" t="s">
        <v>33</v>
      </c>
    </row>
    <row r="123427" spans="1:6" x14ac:dyDescent="0.25">
      <c r="A123427" s="1" t="s">
        <v>13</v>
      </c>
      <c r="B123427">
        <v>2</v>
      </c>
      <c r="C123427" s="2">
        <v>299</v>
      </c>
      <c r="D123427" s="5">
        <v>43596.541666666664</v>
      </c>
      <c r="E123427" t="s">
        <v>31</v>
      </c>
      <c r="F123427" t="s">
        <v>32</v>
      </c>
    </row>
    <row r="123428" spans="1:6" x14ac:dyDescent="0.25">
      <c r="A123428" s="1" t="s">
        <v>11</v>
      </c>
      <c r="B123428">
        <v>3</v>
      </c>
      <c r="C123428" s="2">
        <v>384</v>
      </c>
      <c r="D123428" s="5">
        <v>43597.936111111114</v>
      </c>
      <c r="E123428" t="s">
        <v>29</v>
      </c>
      <c r="F123428" t="s">
        <v>37</v>
      </c>
    </row>
    <row r="123429" spans="1:6" x14ac:dyDescent="0.25">
      <c r="A123429" s="1" t="s">
        <v>9</v>
      </c>
      <c r="B123429">
        <v>1</v>
      </c>
      <c r="C123429" s="2">
        <v>1495</v>
      </c>
      <c r="D123429" s="5">
        <v>43595.536111111112</v>
      </c>
      <c r="E123429" t="s">
        <v>26</v>
      </c>
      <c r="F123429" t="s">
        <v>34</v>
      </c>
    </row>
    <row r="123430" spans="1:6" x14ac:dyDescent="0.25">
      <c r="A123430" s="1" t="s">
        <v>9</v>
      </c>
      <c r="B123430">
        <v>1</v>
      </c>
      <c r="C123430" s="2">
        <v>1495</v>
      </c>
      <c r="D123430" s="5">
        <v>43607.618055555555</v>
      </c>
      <c r="E123430" t="s">
        <v>26</v>
      </c>
      <c r="F123430" t="s">
        <v>34</v>
      </c>
    </row>
    <row r="123431" spans="1:6" x14ac:dyDescent="0.25">
      <c r="A123431" s="1" t="s">
        <v>11</v>
      </c>
      <c r="B123431">
        <v>2</v>
      </c>
      <c r="C123431" s="2">
        <v>384</v>
      </c>
      <c r="D123431" s="5">
        <v>43586.51666666667</v>
      </c>
      <c r="E123431" t="s">
        <v>25</v>
      </c>
      <c r="F123431" t="s">
        <v>34</v>
      </c>
    </row>
    <row r="123432" spans="1:6" x14ac:dyDescent="0.25">
      <c r="A123432" s="1" t="s">
        <v>5</v>
      </c>
      <c r="B123432">
        <v>1</v>
      </c>
      <c r="C123432" s="2">
        <v>9999</v>
      </c>
      <c r="D123432" s="5">
        <v>43614.785416666666</v>
      </c>
      <c r="E123432" t="s">
        <v>28</v>
      </c>
      <c r="F123432" t="s">
        <v>36</v>
      </c>
    </row>
    <row r="123433" spans="1:6" x14ac:dyDescent="0.25">
      <c r="A123433" s="1" t="s">
        <v>19</v>
      </c>
      <c r="B123433">
        <v>1</v>
      </c>
      <c r="C123433" s="2">
        <v>99999</v>
      </c>
      <c r="D123433" s="5">
        <v>43588.609027777777</v>
      </c>
      <c r="E123433" t="s">
        <v>29</v>
      </c>
      <c r="F123433" t="s">
        <v>37</v>
      </c>
    </row>
    <row r="123434" spans="1:6" x14ac:dyDescent="0.25">
      <c r="A123434" s="1" t="s">
        <v>10</v>
      </c>
      <c r="B123434">
        <v>1</v>
      </c>
      <c r="C123434" s="2">
        <v>38999</v>
      </c>
      <c r="D123434" s="5">
        <v>43609.78125</v>
      </c>
      <c r="E123434" t="s">
        <v>29</v>
      </c>
      <c r="F123434" t="s">
        <v>37</v>
      </c>
    </row>
    <row r="123435" spans="1:6" x14ac:dyDescent="0.25">
      <c r="A123435" s="1" t="s">
        <v>9</v>
      </c>
      <c r="B123435">
        <v>1</v>
      </c>
      <c r="C123435" s="2">
        <v>1495</v>
      </c>
      <c r="D123435" s="5">
        <v>43600.827777777777</v>
      </c>
      <c r="E123435" t="s">
        <v>28</v>
      </c>
      <c r="F123435" t="s">
        <v>36</v>
      </c>
    </row>
    <row r="123436" spans="1:6" x14ac:dyDescent="0.25">
      <c r="A123436" s="1" t="s">
        <v>10</v>
      </c>
      <c r="B123436">
        <v>1</v>
      </c>
      <c r="C123436" s="2">
        <v>38999</v>
      </c>
      <c r="D123436" s="5">
        <v>43593.413888888892</v>
      </c>
      <c r="E123436" t="s">
        <v>24</v>
      </c>
      <c r="F123436" t="s">
        <v>33</v>
      </c>
    </row>
    <row r="123437" spans="1:6" x14ac:dyDescent="0.25">
      <c r="A123437" s="1" t="s">
        <v>13</v>
      </c>
      <c r="B123437">
        <v>4</v>
      </c>
      <c r="C123437" s="2">
        <v>299</v>
      </c>
      <c r="D123437" s="5">
        <v>43593.413888888892</v>
      </c>
      <c r="E123437" t="s">
        <v>24</v>
      </c>
      <c r="F123437" t="s">
        <v>33</v>
      </c>
    </row>
    <row r="123438" spans="1:6" x14ac:dyDescent="0.25">
      <c r="A123438" s="1" t="s">
        <v>4</v>
      </c>
      <c r="B123438">
        <v>1</v>
      </c>
      <c r="C123438" s="2">
        <v>1195</v>
      </c>
      <c r="D123438" s="5">
        <v>43598.618750000001</v>
      </c>
      <c r="E123438" t="s">
        <v>24</v>
      </c>
      <c r="F123438" t="s">
        <v>33</v>
      </c>
    </row>
    <row r="123439" spans="1:6" x14ac:dyDescent="0.25">
      <c r="A123439" s="1" t="s">
        <v>7</v>
      </c>
      <c r="B123439">
        <v>1</v>
      </c>
      <c r="C123439" s="2">
        <v>1199</v>
      </c>
      <c r="D123439" s="5">
        <v>43616.806250000001</v>
      </c>
      <c r="E123439" t="s">
        <v>26</v>
      </c>
      <c r="F123439" t="s">
        <v>34</v>
      </c>
    </row>
    <row r="123440" spans="1:6" x14ac:dyDescent="0.25">
      <c r="A123440" s="1" t="s">
        <v>15</v>
      </c>
      <c r="B123440">
        <v>1</v>
      </c>
      <c r="C123440" s="2">
        <v>300</v>
      </c>
      <c r="D123440" s="5">
        <v>43590.054166666669</v>
      </c>
      <c r="E123440" t="s">
        <v>28</v>
      </c>
      <c r="F123440" t="s">
        <v>36</v>
      </c>
    </row>
    <row r="123441" spans="1:6" x14ac:dyDescent="0.25">
      <c r="A123441" s="1" t="s">
        <v>11</v>
      </c>
      <c r="B123441">
        <v>1</v>
      </c>
      <c r="C123441" s="2">
        <v>384</v>
      </c>
      <c r="D123441" s="5">
        <v>43589.526388888888</v>
      </c>
      <c r="E123441" t="s">
        <v>31</v>
      </c>
      <c r="F123441" t="s">
        <v>32</v>
      </c>
    </row>
    <row r="123442" spans="1:6" x14ac:dyDescent="0.25">
      <c r="A123442" s="1" t="s">
        <v>16</v>
      </c>
      <c r="B123442">
        <v>1</v>
      </c>
      <c r="C123442" s="2">
        <v>14999</v>
      </c>
      <c r="D123442" s="5">
        <v>43590.462500000001</v>
      </c>
      <c r="E123442" t="s">
        <v>23</v>
      </c>
      <c r="F123442" t="s">
        <v>32</v>
      </c>
    </row>
    <row r="123443" spans="1:6" x14ac:dyDescent="0.25">
      <c r="A123443" s="1" t="s">
        <v>12</v>
      </c>
      <c r="B123443">
        <v>1</v>
      </c>
      <c r="C123443" s="2">
        <v>150</v>
      </c>
      <c r="D123443" s="5">
        <v>43591.856944444444</v>
      </c>
      <c r="E123443" t="s">
        <v>25</v>
      </c>
      <c r="F123443" t="s">
        <v>34</v>
      </c>
    </row>
    <row r="123444" spans="1:6" x14ac:dyDescent="0.25">
      <c r="A123444" s="1" t="s">
        <v>20</v>
      </c>
      <c r="B123444">
        <v>1</v>
      </c>
      <c r="C123444" s="2">
        <v>400</v>
      </c>
      <c r="D123444" s="5">
        <v>43615.847916666666</v>
      </c>
      <c r="E123444" t="s">
        <v>24</v>
      </c>
      <c r="F123444" t="s">
        <v>33</v>
      </c>
    </row>
    <row r="123445" spans="1:6" x14ac:dyDescent="0.25">
      <c r="A123445" s="1" t="s">
        <v>4</v>
      </c>
      <c r="B123445">
        <v>1</v>
      </c>
      <c r="C123445" s="2">
        <v>1195</v>
      </c>
      <c r="D123445" s="5">
        <v>43615.847916666666</v>
      </c>
      <c r="E123445" t="s">
        <v>24</v>
      </c>
      <c r="F123445" t="s">
        <v>33</v>
      </c>
    </row>
    <row r="123446" spans="1:6" x14ac:dyDescent="0.25">
      <c r="A123446" s="1" t="s">
        <v>10</v>
      </c>
      <c r="B123446">
        <v>1</v>
      </c>
      <c r="C123446" s="2">
        <v>38999</v>
      </c>
      <c r="D123446" s="5">
        <v>43587.494444444441</v>
      </c>
      <c r="E123446" t="s">
        <v>28</v>
      </c>
      <c r="F123446" t="s">
        <v>36</v>
      </c>
    </row>
    <row r="123447" spans="1:6" x14ac:dyDescent="0.25">
      <c r="A123447" s="1" t="s">
        <v>12</v>
      </c>
      <c r="B123447">
        <v>1</v>
      </c>
      <c r="C123447" s="2">
        <v>150</v>
      </c>
      <c r="D123447" s="5">
        <v>43613.54791666667</v>
      </c>
      <c r="E123447" t="s">
        <v>25</v>
      </c>
      <c r="F123447" t="s">
        <v>34</v>
      </c>
    </row>
    <row r="123448" spans="1:6" x14ac:dyDescent="0.25">
      <c r="A123448" s="1" t="s">
        <v>10</v>
      </c>
      <c r="B123448">
        <v>1</v>
      </c>
      <c r="C123448" s="2">
        <v>38999</v>
      </c>
      <c r="D123448" s="5">
        <v>43594.445138888892</v>
      </c>
      <c r="E123448" t="s">
        <v>26</v>
      </c>
      <c r="F123448" t="s">
        <v>34</v>
      </c>
    </row>
    <row r="123449" spans="1:6" x14ac:dyDescent="0.25">
      <c r="A123449" s="1" t="s">
        <v>7</v>
      </c>
      <c r="B123449">
        <v>1</v>
      </c>
      <c r="C123449" s="2">
        <v>1199</v>
      </c>
      <c r="D123449" s="5">
        <v>43615.695138888892</v>
      </c>
      <c r="E123449" t="s">
        <v>24</v>
      </c>
      <c r="F123449" t="s">
        <v>33</v>
      </c>
    </row>
    <row r="123450" spans="1:6" x14ac:dyDescent="0.25">
      <c r="A123450" s="1" t="s">
        <v>8</v>
      </c>
      <c r="B123450">
        <v>1</v>
      </c>
      <c r="C123450" s="2">
        <v>1700</v>
      </c>
      <c r="D123450" s="5">
        <v>43606.793749999997</v>
      </c>
      <c r="E123450" t="s">
        <v>26</v>
      </c>
      <c r="F123450" t="s">
        <v>34</v>
      </c>
    </row>
    <row r="123451" spans="1:6" x14ac:dyDescent="0.25">
      <c r="A123451" s="1" t="s">
        <v>19</v>
      </c>
      <c r="B123451">
        <v>1</v>
      </c>
      <c r="C123451" s="2">
        <v>99999</v>
      </c>
      <c r="D123451" s="5">
        <v>43588.484027777777</v>
      </c>
      <c r="E123451" t="s">
        <v>30</v>
      </c>
      <c r="F123451" t="s">
        <v>38</v>
      </c>
    </row>
    <row r="123452" spans="1:6" x14ac:dyDescent="0.25">
      <c r="A123452" s="1" t="s">
        <v>11</v>
      </c>
      <c r="B123452">
        <v>1</v>
      </c>
      <c r="C123452" s="2">
        <v>384</v>
      </c>
      <c r="D123452" s="5">
        <v>43594.619444444441</v>
      </c>
      <c r="E123452" t="s">
        <v>27</v>
      </c>
      <c r="F123452" t="s">
        <v>35</v>
      </c>
    </row>
    <row r="123453" spans="1:6" x14ac:dyDescent="0.25">
      <c r="A123453" s="1" t="s">
        <v>7</v>
      </c>
      <c r="B123453">
        <v>1</v>
      </c>
      <c r="C123453" s="2">
        <v>1199</v>
      </c>
      <c r="D123453" s="5">
        <v>43602.522222222222</v>
      </c>
      <c r="E123453" t="s">
        <v>24</v>
      </c>
      <c r="F123453" t="s">
        <v>33</v>
      </c>
    </row>
    <row r="123454" spans="1:6" x14ac:dyDescent="0.25">
      <c r="A123454" s="1" t="s">
        <v>16</v>
      </c>
      <c r="B123454">
        <v>1</v>
      </c>
      <c r="C123454" s="2">
        <v>14999</v>
      </c>
      <c r="D123454" s="5">
        <v>43601.834027777775</v>
      </c>
      <c r="E123454" t="s">
        <v>26</v>
      </c>
      <c r="F123454" t="s">
        <v>34</v>
      </c>
    </row>
    <row r="123455" spans="1:6" x14ac:dyDescent="0.25">
      <c r="A123455" s="1" t="s">
        <v>19</v>
      </c>
      <c r="B123455">
        <v>1</v>
      </c>
      <c r="C123455" s="2">
        <v>99999</v>
      </c>
      <c r="D123455" s="5">
        <v>43608.459027777775</v>
      </c>
      <c r="E123455" t="s">
        <v>28</v>
      </c>
      <c r="F123455" t="s">
        <v>36</v>
      </c>
    </row>
    <row r="123456" spans="1:6" x14ac:dyDescent="0.25">
      <c r="A123456" s="1" t="s">
        <v>4</v>
      </c>
      <c r="B123456">
        <v>1</v>
      </c>
      <c r="C123456" s="2">
        <v>1195</v>
      </c>
      <c r="D123456" s="5">
        <v>43609.625694444447</v>
      </c>
      <c r="E123456" t="s">
        <v>29</v>
      </c>
      <c r="F123456" t="s">
        <v>37</v>
      </c>
    </row>
    <row r="123457" spans="1:6" x14ac:dyDescent="0.25">
      <c r="A123457" s="1" t="s">
        <v>21</v>
      </c>
      <c r="B123457">
        <v>1</v>
      </c>
      <c r="C123457" s="2">
        <v>6000</v>
      </c>
      <c r="D123457" s="5">
        <v>43596.81527777778</v>
      </c>
      <c r="E123457" t="s">
        <v>30</v>
      </c>
      <c r="F123457" t="s">
        <v>39</v>
      </c>
    </row>
    <row r="123458" spans="1:6" x14ac:dyDescent="0.25">
      <c r="A123458" s="1" t="s">
        <v>11</v>
      </c>
      <c r="B123458">
        <v>1</v>
      </c>
      <c r="C123458" s="2">
        <v>384</v>
      </c>
      <c r="D123458" s="5">
        <v>43608.614583333336</v>
      </c>
      <c r="E123458" t="s">
        <v>24</v>
      </c>
      <c r="F123458" t="s">
        <v>33</v>
      </c>
    </row>
    <row r="123459" spans="1:6" x14ac:dyDescent="0.25">
      <c r="A123459" s="1" t="s">
        <v>13</v>
      </c>
      <c r="B123459">
        <v>1</v>
      </c>
      <c r="C123459" s="2">
        <v>299</v>
      </c>
      <c r="D123459" s="5">
        <v>43595.742361111108</v>
      </c>
      <c r="E123459" t="s">
        <v>28</v>
      </c>
      <c r="F123459" t="s">
        <v>36</v>
      </c>
    </row>
    <row r="123460" spans="1:6" x14ac:dyDescent="0.25">
      <c r="A123460" s="1" t="s">
        <v>13</v>
      </c>
      <c r="B123460">
        <v>2</v>
      </c>
      <c r="C123460" s="2">
        <v>299</v>
      </c>
      <c r="D123460" s="5">
        <v>43612.845833333333</v>
      </c>
      <c r="E123460" t="s">
        <v>25</v>
      </c>
      <c r="F123460" t="s">
        <v>34</v>
      </c>
    </row>
    <row r="123461" spans="1:6" x14ac:dyDescent="0.25">
      <c r="A123461" s="1" t="s">
        <v>4</v>
      </c>
      <c r="B123461">
        <v>1</v>
      </c>
      <c r="C123461" s="2">
        <v>1195</v>
      </c>
      <c r="D123461" s="5">
        <v>43602.536111111112</v>
      </c>
      <c r="E123461" t="s">
        <v>26</v>
      </c>
      <c r="F123461" t="s">
        <v>34</v>
      </c>
    </row>
    <row r="123462" spans="1:6" x14ac:dyDescent="0.25">
      <c r="A123462" s="1" t="s">
        <v>7</v>
      </c>
      <c r="B123462">
        <v>1</v>
      </c>
      <c r="C123462" s="2">
        <v>1199</v>
      </c>
      <c r="D123462" s="5">
        <v>43591.779861111114</v>
      </c>
      <c r="E123462" t="s">
        <v>26</v>
      </c>
      <c r="F123462" t="s">
        <v>34</v>
      </c>
    </row>
    <row r="123463" spans="1:6" x14ac:dyDescent="0.25">
      <c r="A123463" s="1" t="s">
        <v>13</v>
      </c>
      <c r="B123463">
        <v>2</v>
      </c>
      <c r="C123463" s="2">
        <v>299</v>
      </c>
      <c r="D123463" s="5">
        <v>43602.604861111111</v>
      </c>
      <c r="E123463" t="s">
        <v>26</v>
      </c>
      <c r="F123463" t="s">
        <v>34</v>
      </c>
    </row>
    <row r="123464" spans="1:6" x14ac:dyDescent="0.25">
      <c r="A123464" s="1" t="s">
        <v>22</v>
      </c>
      <c r="B123464">
        <v>1</v>
      </c>
      <c r="C123464" s="2">
        <v>37999</v>
      </c>
      <c r="D123464" s="5">
        <v>43587.666666666664</v>
      </c>
      <c r="E123464" t="s">
        <v>26</v>
      </c>
      <c r="F123464" t="s">
        <v>34</v>
      </c>
    </row>
    <row r="123465" spans="1:6" x14ac:dyDescent="0.25">
      <c r="A123465" s="1" t="s">
        <v>14</v>
      </c>
      <c r="B123465">
        <v>1</v>
      </c>
      <c r="C123465" s="2">
        <v>700</v>
      </c>
      <c r="D123465" s="5">
        <v>43591.425694444442</v>
      </c>
      <c r="E123465" t="s">
        <v>26</v>
      </c>
      <c r="F123465" t="s">
        <v>34</v>
      </c>
    </row>
    <row r="123466" spans="1:6" x14ac:dyDescent="0.25">
      <c r="A123466" s="1" t="s">
        <v>9</v>
      </c>
      <c r="B123466">
        <v>1</v>
      </c>
      <c r="C123466" s="2">
        <v>1495</v>
      </c>
      <c r="D123466" s="5">
        <v>43591.425694444442</v>
      </c>
      <c r="E123466" t="s">
        <v>26</v>
      </c>
      <c r="F123466" t="s">
        <v>34</v>
      </c>
    </row>
    <row r="123467" spans="1:6" x14ac:dyDescent="0.25">
      <c r="A123467" s="1" t="s">
        <v>13</v>
      </c>
      <c r="B123467">
        <v>1</v>
      </c>
      <c r="C123467" s="2">
        <v>299</v>
      </c>
      <c r="D123467" s="5">
        <v>43594.556250000001</v>
      </c>
      <c r="E123467" t="s">
        <v>24</v>
      </c>
      <c r="F123467" t="s">
        <v>33</v>
      </c>
    </row>
    <row r="123468" spans="1:6" x14ac:dyDescent="0.25">
      <c r="A123468" s="1" t="s">
        <v>9</v>
      </c>
      <c r="B123468">
        <v>1</v>
      </c>
      <c r="C123468" s="2">
        <v>1495</v>
      </c>
      <c r="D123468" s="5">
        <v>43591.624305555553</v>
      </c>
      <c r="E123468" t="s">
        <v>25</v>
      </c>
      <c r="F123468" t="s">
        <v>34</v>
      </c>
    </row>
    <row r="123469" spans="1:6" x14ac:dyDescent="0.25">
      <c r="A123469" s="1" t="s">
        <v>16</v>
      </c>
      <c r="B123469">
        <v>1</v>
      </c>
      <c r="C123469" s="2">
        <v>14999</v>
      </c>
      <c r="D123469" s="5">
        <v>43600.865277777775</v>
      </c>
      <c r="E123469" t="s">
        <v>25</v>
      </c>
      <c r="F123469" t="s">
        <v>34</v>
      </c>
    </row>
    <row r="123470" spans="1:6" x14ac:dyDescent="0.25">
      <c r="A123470" s="1" t="s">
        <v>9</v>
      </c>
      <c r="B123470">
        <v>1</v>
      </c>
      <c r="C123470" s="2">
        <v>1495</v>
      </c>
      <c r="D123470" s="5">
        <v>43602.318055555559</v>
      </c>
      <c r="E123470" t="s">
        <v>23</v>
      </c>
      <c r="F123470" t="s">
        <v>32</v>
      </c>
    </row>
    <row r="123471" spans="1:6" x14ac:dyDescent="0.25">
      <c r="A123471" s="1" t="s">
        <v>9</v>
      </c>
      <c r="B123471">
        <v>1</v>
      </c>
      <c r="C123471" s="2">
        <v>1495</v>
      </c>
      <c r="D123471" s="5">
        <v>43609.842361111114</v>
      </c>
      <c r="E123471" t="s">
        <v>26</v>
      </c>
      <c r="F123471" t="s">
        <v>34</v>
      </c>
    </row>
    <row r="123472" spans="1:6" x14ac:dyDescent="0.25">
      <c r="A123472" s="1" t="s">
        <v>7</v>
      </c>
      <c r="B123472">
        <v>1</v>
      </c>
      <c r="C123472" s="2">
        <v>1199</v>
      </c>
      <c r="D123472" s="5">
        <v>43601.813888888886</v>
      </c>
      <c r="E123472" t="s">
        <v>27</v>
      </c>
      <c r="F123472" t="s">
        <v>35</v>
      </c>
    </row>
    <row r="123473" spans="1:6" x14ac:dyDescent="0.25">
      <c r="A123473" s="1" t="s">
        <v>7</v>
      </c>
      <c r="B123473">
        <v>1</v>
      </c>
      <c r="C123473" s="2">
        <v>1199</v>
      </c>
      <c r="D123473" s="5">
        <v>43599.631944444445</v>
      </c>
      <c r="E123473" t="s">
        <v>27</v>
      </c>
      <c r="F123473" t="s">
        <v>35</v>
      </c>
    </row>
    <row r="123474" spans="1:6" x14ac:dyDescent="0.25">
      <c r="A123474" s="1" t="s">
        <v>9</v>
      </c>
      <c r="B123474">
        <v>1</v>
      </c>
      <c r="C123474" s="2">
        <v>1495</v>
      </c>
      <c r="D123474" s="5">
        <v>43607.675000000003</v>
      </c>
      <c r="E123474" t="s">
        <v>24</v>
      </c>
      <c r="F123474" t="s">
        <v>33</v>
      </c>
    </row>
    <row r="123475" spans="1:6" x14ac:dyDescent="0.25">
      <c r="A123475" s="1" t="s">
        <v>13</v>
      </c>
      <c r="B123475">
        <v>1</v>
      </c>
      <c r="C123475" s="2">
        <v>299</v>
      </c>
      <c r="D123475" s="5">
        <v>43613.652777777781</v>
      </c>
      <c r="E123475" t="s">
        <v>26</v>
      </c>
      <c r="F123475" t="s">
        <v>34</v>
      </c>
    </row>
    <row r="123476" spans="1:6" x14ac:dyDescent="0.25">
      <c r="A123476" s="1" t="s">
        <v>17</v>
      </c>
      <c r="B123476">
        <v>1</v>
      </c>
      <c r="C123476" s="2">
        <v>10999</v>
      </c>
      <c r="D123476" s="5">
        <v>43593.844444444447</v>
      </c>
      <c r="E123476" t="s">
        <v>30</v>
      </c>
      <c r="F123476" t="s">
        <v>38</v>
      </c>
    </row>
    <row r="123477" spans="1:6" x14ac:dyDescent="0.25">
      <c r="A123477" s="1" t="s">
        <v>11</v>
      </c>
      <c r="B123477">
        <v>1</v>
      </c>
      <c r="C123477" s="2">
        <v>384</v>
      </c>
      <c r="D123477" s="5">
        <v>43597.823611111111</v>
      </c>
      <c r="E123477" t="s">
        <v>25</v>
      </c>
      <c r="F123477" t="s">
        <v>34</v>
      </c>
    </row>
    <row r="123478" spans="1:6" x14ac:dyDescent="0.25">
      <c r="A123478" s="1" t="s">
        <v>13</v>
      </c>
      <c r="B123478">
        <v>1</v>
      </c>
      <c r="C123478" s="2">
        <v>299</v>
      </c>
      <c r="D123478" s="5">
        <v>43592.011111111111</v>
      </c>
      <c r="E123478" t="s">
        <v>25</v>
      </c>
      <c r="F123478" t="s">
        <v>34</v>
      </c>
    </row>
    <row r="123479" spans="1:6" x14ac:dyDescent="0.25">
      <c r="A123479" s="1" t="s">
        <v>13</v>
      </c>
      <c r="B123479">
        <v>1</v>
      </c>
      <c r="C123479" s="2">
        <v>299</v>
      </c>
      <c r="D123479" s="5">
        <v>43587.521527777775</v>
      </c>
      <c r="E123479" t="s">
        <v>30</v>
      </c>
      <c r="F123479" t="s">
        <v>38</v>
      </c>
    </row>
    <row r="123480" spans="1:6" x14ac:dyDescent="0.25">
      <c r="A123480" s="1" t="s">
        <v>6</v>
      </c>
      <c r="B123480">
        <v>1</v>
      </c>
      <c r="C123480" s="2">
        <v>600</v>
      </c>
      <c r="D123480" s="5">
        <v>43590.579861111109</v>
      </c>
      <c r="E123480" t="s">
        <v>29</v>
      </c>
      <c r="F123480" t="s">
        <v>37</v>
      </c>
    </row>
    <row r="123481" spans="1:6" x14ac:dyDescent="0.25">
      <c r="A123481" s="1" t="s">
        <v>4</v>
      </c>
      <c r="B123481">
        <v>1</v>
      </c>
      <c r="C123481" s="2">
        <v>1195</v>
      </c>
      <c r="D123481" s="5">
        <v>43590.579861111109</v>
      </c>
      <c r="E123481" t="s">
        <v>29</v>
      </c>
      <c r="F123481" t="s">
        <v>37</v>
      </c>
    </row>
    <row r="123482" spans="1:6" x14ac:dyDescent="0.25">
      <c r="A123482" s="1" t="s">
        <v>16</v>
      </c>
      <c r="B123482">
        <v>1</v>
      </c>
      <c r="C123482" s="2">
        <v>14999</v>
      </c>
      <c r="D123482" s="5">
        <v>43586.855555555558</v>
      </c>
      <c r="E123482" t="s">
        <v>26</v>
      </c>
      <c r="F123482" t="s">
        <v>34</v>
      </c>
    </row>
    <row r="123483" spans="1:6" x14ac:dyDescent="0.25">
      <c r="A123483" s="1" t="s">
        <v>21</v>
      </c>
      <c r="B123483">
        <v>1</v>
      </c>
      <c r="C123483" s="2">
        <v>6000</v>
      </c>
      <c r="D123483" s="5">
        <v>43611.60833333333</v>
      </c>
      <c r="E123483" t="s">
        <v>26</v>
      </c>
      <c r="F123483" t="s">
        <v>34</v>
      </c>
    </row>
    <row r="123484" spans="1:6" x14ac:dyDescent="0.25">
      <c r="A123484" s="1" t="s">
        <v>13</v>
      </c>
      <c r="B123484">
        <v>1</v>
      </c>
      <c r="C123484" s="2">
        <v>299</v>
      </c>
      <c r="D123484" s="5">
        <v>43588.493055555555</v>
      </c>
      <c r="E123484" t="s">
        <v>26</v>
      </c>
      <c r="F123484" t="s">
        <v>34</v>
      </c>
    </row>
    <row r="123485" spans="1:6" x14ac:dyDescent="0.25">
      <c r="A123485" s="1" t="s">
        <v>4</v>
      </c>
      <c r="B123485">
        <v>2</v>
      </c>
      <c r="C123485" s="2">
        <v>1195</v>
      </c>
      <c r="D123485" s="5">
        <v>43597.457638888889</v>
      </c>
      <c r="E123485" t="s">
        <v>23</v>
      </c>
      <c r="F123485" t="s">
        <v>32</v>
      </c>
    </row>
    <row r="123486" spans="1:6" x14ac:dyDescent="0.25">
      <c r="A123486" s="1" t="s">
        <v>9</v>
      </c>
      <c r="B123486">
        <v>1</v>
      </c>
      <c r="C123486" s="2">
        <v>1495</v>
      </c>
      <c r="D123486" s="5">
        <v>43592.290277777778</v>
      </c>
      <c r="E123486" t="s">
        <v>30</v>
      </c>
      <c r="F123486" t="s">
        <v>38</v>
      </c>
    </row>
    <row r="123487" spans="1:6" x14ac:dyDescent="0.25">
      <c r="A123487" s="1" t="s">
        <v>20</v>
      </c>
      <c r="B123487">
        <v>1</v>
      </c>
      <c r="C123487" s="2">
        <v>400</v>
      </c>
      <c r="D123487" s="5">
        <v>43606.618055555555</v>
      </c>
      <c r="E123487" t="s">
        <v>25</v>
      </c>
      <c r="F123487" t="s">
        <v>34</v>
      </c>
    </row>
    <row r="123488" spans="1:6" x14ac:dyDescent="0.25">
      <c r="A123488" s="1" t="s">
        <v>11</v>
      </c>
      <c r="B123488">
        <v>1</v>
      </c>
      <c r="C123488" s="2">
        <v>384</v>
      </c>
      <c r="D123488" s="5">
        <v>43586.642361111109</v>
      </c>
      <c r="E123488" t="s">
        <v>26</v>
      </c>
      <c r="F123488" t="s">
        <v>34</v>
      </c>
    </row>
    <row r="123489" spans="1:6" x14ac:dyDescent="0.25">
      <c r="A123489" s="1" t="s">
        <v>11</v>
      </c>
      <c r="B123489">
        <v>2</v>
      </c>
      <c r="C123489" s="2">
        <v>384</v>
      </c>
      <c r="D123489" s="5">
        <v>43591.522222222222</v>
      </c>
      <c r="E123489" t="s">
        <v>25</v>
      </c>
      <c r="F123489" t="s">
        <v>34</v>
      </c>
    </row>
    <row r="123490" spans="1:6" x14ac:dyDescent="0.25">
      <c r="A123490" s="1" t="s">
        <v>16</v>
      </c>
      <c r="B123490">
        <v>1</v>
      </c>
      <c r="C123490" s="2">
        <v>14999</v>
      </c>
      <c r="D123490" s="5">
        <v>43594.42291666667</v>
      </c>
      <c r="E123490" t="s">
        <v>28</v>
      </c>
      <c r="F123490" t="s">
        <v>36</v>
      </c>
    </row>
    <row r="123491" spans="1:6" x14ac:dyDescent="0.25">
      <c r="A123491" s="1" t="s">
        <v>9</v>
      </c>
      <c r="B123491">
        <v>2</v>
      </c>
      <c r="C123491" s="2">
        <v>1495</v>
      </c>
      <c r="D123491" s="5">
        <v>43604.748611111114</v>
      </c>
      <c r="E123491" t="s">
        <v>28</v>
      </c>
      <c r="F123491" t="s">
        <v>36</v>
      </c>
    </row>
    <row r="123492" spans="1:6" x14ac:dyDescent="0.25">
      <c r="A123492" s="1" t="s">
        <v>13</v>
      </c>
      <c r="B123492">
        <v>1</v>
      </c>
      <c r="C123492" s="2">
        <v>299</v>
      </c>
      <c r="D123492" s="5">
        <v>43591.59652777778</v>
      </c>
      <c r="E123492" t="s">
        <v>25</v>
      </c>
      <c r="F123492" t="s">
        <v>34</v>
      </c>
    </row>
    <row r="123493" spans="1:6" x14ac:dyDescent="0.25">
      <c r="A123493" s="1" t="s">
        <v>4</v>
      </c>
      <c r="B123493">
        <v>1</v>
      </c>
      <c r="C123493" s="2">
        <v>1195</v>
      </c>
      <c r="D123493" s="5">
        <v>43599.334722222222</v>
      </c>
      <c r="E123493" t="s">
        <v>27</v>
      </c>
      <c r="F123493" t="s">
        <v>35</v>
      </c>
    </row>
    <row r="123494" spans="1:6" x14ac:dyDescent="0.25">
      <c r="A123494" s="1" t="s">
        <v>10</v>
      </c>
      <c r="B123494">
        <v>1</v>
      </c>
      <c r="C123494" s="2">
        <v>38999</v>
      </c>
      <c r="D123494" s="5">
        <v>43608.606249999997</v>
      </c>
      <c r="E123494" t="s">
        <v>27</v>
      </c>
      <c r="F123494" t="s">
        <v>35</v>
      </c>
    </row>
    <row r="123495" spans="1:6" x14ac:dyDescent="0.25">
      <c r="A123495" s="1" t="s">
        <v>7</v>
      </c>
      <c r="B123495">
        <v>1</v>
      </c>
      <c r="C123495" s="2">
        <v>1199</v>
      </c>
      <c r="D123495" s="5">
        <v>43587.859722222223</v>
      </c>
      <c r="E123495" t="s">
        <v>26</v>
      </c>
      <c r="F123495" t="s">
        <v>34</v>
      </c>
    </row>
    <row r="123496" spans="1:6" x14ac:dyDescent="0.25">
      <c r="A123496" s="1" t="s">
        <v>7</v>
      </c>
      <c r="B123496">
        <v>1</v>
      </c>
      <c r="C123496" s="2">
        <v>1199</v>
      </c>
      <c r="D123496" s="5">
        <v>43591.88958333333</v>
      </c>
      <c r="E123496" t="s">
        <v>28</v>
      </c>
      <c r="F123496" t="s">
        <v>36</v>
      </c>
    </row>
    <row r="123497" spans="1:6" x14ac:dyDescent="0.25">
      <c r="A123497" s="1" t="s">
        <v>5</v>
      </c>
      <c r="B123497">
        <v>1</v>
      </c>
      <c r="C123497" s="2">
        <v>9999</v>
      </c>
      <c r="D123497" s="5">
        <v>43602.775694444441</v>
      </c>
      <c r="E123497" t="s">
        <v>28</v>
      </c>
      <c r="F123497" t="s">
        <v>36</v>
      </c>
    </row>
    <row r="123498" spans="1:6" x14ac:dyDescent="0.25">
      <c r="A123498" s="1" t="s">
        <v>11</v>
      </c>
      <c r="B123498">
        <v>1</v>
      </c>
      <c r="C123498" s="2">
        <v>384</v>
      </c>
      <c r="D123498" s="5">
        <v>43613.430555555555</v>
      </c>
      <c r="E123498" t="s">
        <v>25</v>
      </c>
      <c r="F123498" t="s">
        <v>34</v>
      </c>
    </row>
    <row r="123499" spans="1:6" x14ac:dyDescent="0.25">
      <c r="A123499" s="1" t="s">
        <v>14</v>
      </c>
      <c r="B123499">
        <v>1</v>
      </c>
      <c r="C123499" s="2">
        <v>700</v>
      </c>
      <c r="D123499" s="5">
        <v>43588.618055555555</v>
      </c>
      <c r="E123499" t="s">
        <v>26</v>
      </c>
      <c r="F123499" t="s">
        <v>34</v>
      </c>
    </row>
    <row r="123500" spans="1:6" x14ac:dyDescent="0.25">
      <c r="A123500" s="1" t="s">
        <v>9</v>
      </c>
      <c r="B123500">
        <v>1</v>
      </c>
      <c r="C123500" s="2">
        <v>1495</v>
      </c>
      <c r="D123500" s="5">
        <v>43588.618055555555</v>
      </c>
      <c r="E123500" t="s">
        <v>26</v>
      </c>
      <c r="F123500" t="s">
        <v>34</v>
      </c>
    </row>
    <row r="123501" spans="1:6" x14ac:dyDescent="0.25">
      <c r="A123501" s="1" t="s">
        <v>7</v>
      </c>
      <c r="B123501">
        <v>1</v>
      </c>
      <c r="C123501" s="2">
        <v>1199</v>
      </c>
      <c r="D123501" s="5">
        <v>43592.255555555559</v>
      </c>
      <c r="E123501" t="s">
        <v>29</v>
      </c>
      <c r="F123501" t="s">
        <v>37</v>
      </c>
    </row>
    <row r="123502" spans="1:6" x14ac:dyDescent="0.25">
      <c r="A123502" s="1" t="s">
        <v>7</v>
      </c>
      <c r="B123502">
        <v>1</v>
      </c>
      <c r="C123502" s="2">
        <v>1199</v>
      </c>
      <c r="D123502" s="5">
        <v>43597.715277777781</v>
      </c>
      <c r="E123502" t="s">
        <v>24</v>
      </c>
      <c r="F123502" t="s">
        <v>33</v>
      </c>
    </row>
    <row r="123503" spans="1:6" x14ac:dyDescent="0.25">
      <c r="A123503" s="1" t="s">
        <v>4</v>
      </c>
      <c r="B123503">
        <v>1</v>
      </c>
      <c r="C123503" s="2">
        <v>1195</v>
      </c>
      <c r="D123503" s="5">
        <v>43607.370138888888</v>
      </c>
      <c r="E123503" t="s">
        <v>28</v>
      </c>
      <c r="F123503" t="s">
        <v>36</v>
      </c>
    </row>
    <row r="123504" spans="1:6" x14ac:dyDescent="0.25">
      <c r="A123504" s="1" t="s">
        <v>11</v>
      </c>
      <c r="B123504">
        <v>1</v>
      </c>
      <c r="C123504" s="2">
        <v>384</v>
      </c>
      <c r="D123504" s="5">
        <v>43593.843055555553</v>
      </c>
      <c r="E123504" t="s">
        <v>26</v>
      </c>
      <c r="F123504" t="s">
        <v>34</v>
      </c>
    </row>
    <row r="123505" spans="1:6" x14ac:dyDescent="0.25">
      <c r="A123505" s="1" t="s">
        <v>9</v>
      </c>
      <c r="B123505">
        <v>1</v>
      </c>
      <c r="C123505" s="2">
        <v>1495</v>
      </c>
      <c r="D123505" s="5">
        <v>43601.709722222222</v>
      </c>
      <c r="E123505" t="s">
        <v>29</v>
      </c>
      <c r="F123505" t="s">
        <v>37</v>
      </c>
    </row>
    <row r="123506" spans="1:6" x14ac:dyDescent="0.25">
      <c r="A123506" s="1" t="s">
        <v>9</v>
      </c>
      <c r="B123506">
        <v>1</v>
      </c>
      <c r="C123506" s="2">
        <v>1495</v>
      </c>
      <c r="D123506" s="5">
        <v>43610.345833333333</v>
      </c>
      <c r="E123506" t="s">
        <v>29</v>
      </c>
      <c r="F123506" t="s">
        <v>37</v>
      </c>
    </row>
    <row r="123507" spans="1:6" x14ac:dyDescent="0.25">
      <c r="A123507" s="1" t="s">
        <v>11</v>
      </c>
      <c r="B123507">
        <v>1</v>
      </c>
      <c r="C123507" s="2">
        <v>384</v>
      </c>
      <c r="D123507" s="5">
        <v>43594.372916666667</v>
      </c>
      <c r="E123507" t="s">
        <v>27</v>
      </c>
      <c r="F123507" t="s">
        <v>35</v>
      </c>
    </row>
    <row r="123508" spans="1:6" x14ac:dyDescent="0.25">
      <c r="A123508" s="1" t="s">
        <v>9</v>
      </c>
      <c r="B123508">
        <v>1</v>
      </c>
      <c r="C123508" s="2">
        <v>1495</v>
      </c>
      <c r="D123508" s="5">
        <v>43602.325694444444</v>
      </c>
      <c r="E123508" t="s">
        <v>26</v>
      </c>
      <c r="F123508" t="s">
        <v>34</v>
      </c>
    </row>
    <row r="123509" spans="1:6" x14ac:dyDescent="0.25">
      <c r="A123509" s="1" t="s">
        <v>7</v>
      </c>
      <c r="B123509">
        <v>1</v>
      </c>
      <c r="C123509" s="2">
        <v>1199</v>
      </c>
      <c r="D123509" s="5">
        <v>43611.75</v>
      </c>
      <c r="E123509" t="s">
        <v>30</v>
      </c>
      <c r="F123509" t="s">
        <v>38</v>
      </c>
    </row>
    <row r="123510" spans="1:6" x14ac:dyDescent="0.25">
      <c r="A123510" s="1" t="s">
        <v>9</v>
      </c>
      <c r="B123510">
        <v>1</v>
      </c>
      <c r="C123510" s="2">
        <v>1495</v>
      </c>
      <c r="D123510" s="5">
        <v>43616.923611111109</v>
      </c>
      <c r="E123510" t="s">
        <v>28</v>
      </c>
      <c r="F123510" t="s">
        <v>36</v>
      </c>
    </row>
    <row r="123511" spans="1:6" x14ac:dyDescent="0.25">
      <c r="A123511" s="1" t="s">
        <v>7</v>
      </c>
      <c r="B123511">
        <v>1</v>
      </c>
      <c r="C123511" s="2">
        <v>1199</v>
      </c>
      <c r="D123511" s="5">
        <v>43616.702777777777</v>
      </c>
      <c r="E123511" t="s">
        <v>26</v>
      </c>
      <c r="F123511" t="s">
        <v>34</v>
      </c>
    </row>
    <row r="123512" spans="1:6" x14ac:dyDescent="0.25">
      <c r="A123512" s="1" t="s">
        <v>13</v>
      </c>
      <c r="B123512">
        <v>2</v>
      </c>
      <c r="C123512" s="2">
        <v>299</v>
      </c>
      <c r="D123512" s="5">
        <v>43607.320833333331</v>
      </c>
      <c r="E123512" t="s">
        <v>24</v>
      </c>
      <c r="F123512" t="s">
        <v>33</v>
      </c>
    </row>
    <row r="123513" spans="1:6" x14ac:dyDescent="0.25">
      <c r="A123513" s="1" t="s">
        <v>22</v>
      </c>
      <c r="B123513">
        <v>1</v>
      </c>
      <c r="C123513" s="2">
        <v>37999</v>
      </c>
      <c r="D123513" s="5">
        <v>43589.505555555559</v>
      </c>
      <c r="E123513" t="s">
        <v>26</v>
      </c>
      <c r="F123513" t="s">
        <v>34</v>
      </c>
    </row>
    <row r="123514" spans="1:6" x14ac:dyDescent="0.25">
      <c r="A123514" s="1" t="s">
        <v>10</v>
      </c>
      <c r="B123514">
        <v>1</v>
      </c>
      <c r="C123514" s="2">
        <v>38999</v>
      </c>
      <c r="D123514" s="5">
        <v>43602.872916666667</v>
      </c>
      <c r="E123514" t="s">
        <v>26</v>
      </c>
      <c r="F123514" t="s">
        <v>34</v>
      </c>
    </row>
    <row r="123515" spans="1:6" x14ac:dyDescent="0.25">
      <c r="A123515" s="1" t="s">
        <v>22</v>
      </c>
      <c r="B123515">
        <v>1</v>
      </c>
      <c r="C123515" s="2">
        <v>37999</v>
      </c>
      <c r="D123515" s="5">
        <v>43606.575694444444</v>
      </c>
      <c r="E123515" t="s">
        <v>31</v>
      </c>
      <c r="F123515" t="s">
        <v>32</v>
      </c>
    </row>
    <row r="123516" spans="1:6" x14ac:dyDescent="0.25">
      <c r="A123516" s="1" t="s">
        <v>22</v>
      </c>
      <c r="B123516">
        <v>1</v>
      </c>
      <c r="C123516" s="2">
        <v>37999</v>
      </c>
      <c r="D123516" s="5">
        <v>43589.686111111114</v>
      </c>
      <c r="E123516" t="s">
        <v>26</v>
      </c>
      <c r="F123516" t="s">
        <v>34</v>
      </c>
    </row>
    <row r="123517" spans="1:6" x14ac:dyDescent="0.25">
      <c r="A123517" s="1" t="s">
        <v>11</v>
      </c>
      <c r="B123517">
        <v>1</v>
      </c>
      <c r="C123517" s="2">
        <v>384</v>
      </c>
      <c r="D123517" s="5">
        <v>43612.945833333331</v>
      </c>
      <c r="E123517" t="s">
        <v>25</v>
      </c>
      <c r="F123517" t="s">
        <v>34</v>
      </c>
    </row>
    <row r="123518" spans="1:6" x14ac:dyDescent="0.25">
      <c r="A123518" s="1" t="s">
        <v>13</v>
      </c>
      <c r="B123518">
        <v>1</v>
      </c>
      <c r="C123518" s="2">
        <v>299</v>
      </c>
      <c r="D123518" s="5">
        <v>43590.049305555556</v>
      </c>
      <c r="E123518" t="s">
        <v>29</v>
      </c>
      <c r="F123518" t="s">
        <v>37</v>
      </c>
    </row>
    <row r="123519" spans="1:6" x14ac:dyDescent="0.25">
      <c r="A123519" s="1" t="s">
        <v>11</v>
      </c>
      <c r="B123519">
        <v>2</v>
      </c>
      <c r="C123519" s="2">
        <v>384</v>
      </c>
      <c r="D123519" s="5">
        <v>43588.677083333336</v>
      </c>
      <c r="E123519" t="s">
        <v>25</v>
      </c>
      <c r="F123519" t="s">
        <v>34</v>
      </c>
    </row>
    <row r="123520" spans="1:6" x14ac:dyDescent="0.25">
      <c r="A123520" s="1" t="s">
        <v>6</v>
      </c>
      <c r="B123520">
        <v>1</v>
      </c>
      <c r="C123520" s="2">
        <v>600</v>
      </c>
      <c r="D123520" s="5">
        <v>43591.801388888889</v>
      </c>
      <c r="E123520" t="s">
        <v>28</v>
      </c>
      <c r="F123520" t="s">
        <v>36</v>
      </c>
    </row>
    <row r="123521" spans="1:6" x14ac:dyDescent="0.25">
      <c r="A123521" s="1" t="s">
        <v>4</v>
      </c>
      <c r="B123521">
        <v>1</v>
      </c>
      <c r="C123521" s="2">
        <v>1195</v>
      </c>
      <c r="D123521" s="5">
        <v>43611.916666666664</v>
      </c>
      <c r="E123521" t="s">
        <v>29</v>
      </c>
      <c r="F123521" t="s">
        <v>37</v>
      </c>
    </row>
    <row r="123522" spans="1:6" x14ac:dyDescent="0.25">
      <c r="A123522" s="1" t="s">
        <v>20</v>
      </c>
      <c r="B123522">
        <v>1</v>
      </c>
      <c r="C123522" s="2">
        <v>400</v>
      </c>
      <c r="D123522" s="5">
        <v>43600.166666666664</v>
      </c>
      <c r="E123522" t="s">
        <v>26</v>
      </c>
      <c r="F123522" t="s">
        <v>34</v>
      </c>
    </row>
    <row r="123523" spans="1:6" x14ac:dyDescent="0.25">
      <c r="A123523" s="1" t="s">
        <v>22</v>
      </c>
      <c r="B123523">
        <v>1</v>
      </c>
      <c r="C123523" s="2">
        <v>37999</v>
      </c>
      <c r="D123523" s="5">
        <v>43594.523611111108</v>
      </c>
      <c r="E123523" t="s">
        <v>29</v>
      </c>
      <c r="F123523" t="s">
        <v>37</v>
      </c>
    </row>
    <row r="123524" spans="1:6" x14ac:dyDescent="0.25">
      <c r="A123524" s="1" t="s">
        <v>13</v>
      </c>
      <c r="B123524">
        <v>2</v>
      </c>
      <c r="C123524" s="2">
        <v>299</v>
      </c>
      <c r="D123524" s="5">
        <v>43587.673611111109</v>
      </c>
      <c r="E123524" t="s">
        <v>24</v>
      </c>
      <c r="F123524" t="s">
        <v>33</v>
      </c>
    </row>
    <row r="123525" spans="1:6" x14ac:dyDescent="0.25">
      <c r="A123525" s="1" t="s">
        <v>13</v>
      </c>
      <c r="B123525">
        <v>1</v>
      </c>
      <c r="C123525" s="2">
        <v>299</v>
      </c>
      <c r="D123525" s="5">
        <v>43611.695833333331</v>
      </c>
      <c r="E123525" t="s">
        <v>27</v>
      </c>
      <c r="F123525" t="s">
        <v>35</v>
      </c>
    </row>
    <row r="123526" spans="1:6" x14ac:dyDescent="0.25">
      <c r="A123526" s="1" t="s">
        <v>4</v>
      </c>
      <c r="B123526">
        <v>1</v>
      </c>
      <c r="C123526" s="2">
        <v>1195</v>
      </c>
      <c r="D123526" s="5">
        <v>43599.534722222219</v>
      </c>
      <c r="E123526" t="s">
        <v>28</v>
      </c>
      <c r="F123526" t="s">
        <v>36</v>
      </c>
    </row>
    <row r="123527" spans="1:6" x14ac:dyDescent="0.25">
      <c r="A123527" s="1" t="s">
        <v>5</v>
      </c>
      <c r="B123527">
        <v>1</v>
      </c>
      <c r="C123527" s="2">
        <v>9999</v>
      </c>
      <c r="D123527" s="5">
        <v>43606.47152777778</v>
      </c>
      <c r="E123527" t="s">
        <v>27</v>
      </c>
      <c r="F123527" t="s">
        <v>35</v>
      </c>
    </row>
    <row r="123528" spans="1:6" x14ac:dyDescent="0.25">
      <c r="A123528" s="1" t="s">
        <v>16</v>
      </c>
      <c r="B123528">
        <v>1</v>
      </c>
      <c r="C123528" s="2">
        <v>14999</v>
      </c>
      <c r="D123528" s="5">
        <v>43600.285416666666</v>
      </c>
      <c r="E123528" t="s">
        <v>27</v>
      </c>
      <c r="F123528" t="s">
        <v>35</v>
      </c>
    </row>
    <row r="123529" spans="1:6" x14ac:dyDescent="0.25">
      <c r="A123529" s="1" t="s">
        <v>13</v>
      </c>
      <c r="B123529">
        <v>1</v>
      </c>
      <c r="C123529" s="2">
        <v>299</v>
      </c>
      <c r="D123529" s="5">
        <v>43613.215277777781</v>
      </c>
      <c r="E123529" t="s">
        <v>27</v>
      </c>
      <c r="F123529" t="s">
        <v>35</v>
      </c>
    </row>
    <row r="123530" spans="1:6" x14ac:dyDescent="0.25">
      <c r="A123530" s="1" t="s">
        <v>11</v>
      </c>
      <c r="B123530">
        <v>2</v>
      </c>
      <c r="C123530" s="2">
        <v>384</v>
      </c>
      <c r="D123530" s="5">
        <v>43604.767361111109</v>
      </c>
      <c r="E123530" t="s">
        <v>25</v>
      </c>
      <c r="F123530" t="s">
        <v>34</v>
      </c>
    </row>
    <row r="123531" spans="1:6" x14ac:dyDescent="0.25">
      <c r="A123531" s="1" t="s">
        <v>7</v>
      </c>
      <c r="B123531">
        <v>1</v>
      </c>
      <c r="C123531" s="2">
        <v>1199</v>
      </c>
      <c r="D123531" s="5">
        <v>43612.387499999997</v>
      </c>
      <c r="E123531" t="s">
        <v>24</v>
      </c>
      <c r="F123531" t="s">
        <v>33</v>
      </c>
    </row>
    <row r="123532" spans="1:6" x14ac:dyDescent="0.25">
      <c r="A123532" s="1" t="s">
        <v>4</v>
      </c>
      <c r="B123532">
        <v>1</v>
      </c>
      <c r="C123532" s="2">
        <v>1195</v>
      </c>
      <c r="D123532" s="5">
        <v>43598.000694444447</v>
      </c>
      <c r="E123532" t="s">
        <v>29</v>
      </c>
      <c r="F123532" t="s">
        <v>37</v>
      </c>
    </row>
    <row r="123533" spans="1:6" x14ac:dyDescent="0.25">
      <c r="A123533" s="1" t="s">
        <v>22</v>
      </c>
      <c r="B123533">
        <v>1</v>
      </c>
      <c r="C123533" s="2">
        <v>37999</v>
      </c>
      <c r="D123533" s="5">
        <v>43598.709027777775</v>
      </c>
      <c r="E123533" t="s">
        <v>25</v>
      </c>
      <c r="F123533" t="s">
        <v>34</v>
      </c>
    </row>
    <row r="123534" spans="1:6" x14ac:dyDescent="0.25">
      <c r="A123534" s="1" t="s">
        <v>8</v>
      </c>
      <c r="B123534">
        <v>1</v>
      </c>
      <c r="C123534" s="2">
        <v>1700</v>
      </c>
      <c r="D123534" s="5">
        <v>43605.530555555553</v>
      </c>
      <c r="E123534" t="s">
        <v>28</v>
      </c>
      <c r="F123534" t="s">
        <v>36</v>
      </c>
    </row>
    <row r="123535" spans="1:6" x14ac:dyDescent="0.25">
      <c r="A123535" s="1" t="s">
        <v>13</v>
      </c>
      <c r="B123535">
        <v>3</v>
      </c>
      <c r="C123535" s="2">
        <v>299</v>
      </c>
      <c r="D123535" s="5">
        <v>43607.073611111111</v>
      </c>
      <c r="E123535" t="s">
        <v>26</v>
      </c>
      <c r="F123535" t="s">
        <v>34</v>
      </c>
    </row>
    <row r="123536" spans="1:6" x14ac:dyDescent="0.25">
      <c r="A123536" s="1" t="s">
        <v>13</v>
      </c>
      <c r="B123536">
        <v>1</v>
      </c>
      <c r="C123536" s="2">
        <v>299</v>
      </c>
      <c r="D123536" s="5">
        <v>43607.709722222222</v>
      </c>
      <c r="E123536" t="s">
        <v>23</v>
      </c>
      <c r="F123536" t="s">
        <v>32</v>
      </c>
    </row>
    <row r="123537" spans="1:6" x14ac:dyDescent="0.25">
      <c r="A123537" s="1" t="s">
        <v>4</v>
      </c>
      <c r="B123537">
        <v>1</v>
      </c>
      <c r="C123537" s="2">
        <v>1195</v>
      </c>
      <c r="D123537" s="5">
        <v>43600.644444444442</v>
      </c>
      <c r="E123537" t="s">
        <v>29</v>
      </c>
      <c r="F123537" t="s">
        <v>37</v>
      </c>
    </row>
    <row r="123538" spans="1:6" x14ac:dyDescent="0.25">
      <c r="A123538" s="1" t="s">
        <v>6</v>
      </c>
      <c r="B123538">
        <v>1</v>
      </c>
      <c r="C123538" s="2">
        <v>600</v>
      </c>
      <c r="D123538" s="5">
        <v>43601.811805555553</v>
      </c>
      <c r="E123538" t="s">
        <v>27</v>
      </c>
      <c r="F123538" t="s">
        <v>35</v>
      </c>
    </row>
    <row r="123539" spans="1:6" x14ac:dyDescent="0.25">
      <c r="A123539" s="1" t="s">
        <v>8</v>
      </c>
      <c r="B123539">
        <v>1</v>
      </c>
      <c r="C123539" s="2">
        <v>1700</v>
      </c>
      <c r="D123539" s="5">
        <v>43591.82916666667</v>
      </c>
      <c r="E123539" t="s">
        <v>26</v>
      </c>
      <c r="F123539" t="s">
        <v>34</v>
      </c>
    </row>
    <row r="123540" spans="1:6" x14ac:dyDescent="0.25">
      <c r="A123540" s="1" t="s">
        <v>10</v>
      </c>
      <c r="B123540">
        <v>1</v>
      </c>
      <c r="C123540" s="2">
        <v>38999</v>
      </c>
      <c r="D123540" s="5">
        <v>43613.694444444445</v>
      </c>
      <c r="E123540" t="s">
        <v>25</v>
      </c>
      <c r="F123540" t="s">
        <v>34</v>
      </c>
    </row>
    <row r="123541" spans="1:6" x14ac:dyDescent="0.25">
      <c r="A123541" s="1" t="s">
        <v>21</v>
      </c>
      <c r="B123541">
        <v>1</v>
      </c>
      <c r="C123541" s="2">
        <v>6000</v>
      </c>
      <c r="D123541" s="5">
        <v>43596.898611111108</v>
      </c>
      <c r="E123541" t="s">
        <v>30</v>
      </c>
      <c r="F123541" t="s">
        <v>38</v>
      </c>
    </row>
    <row r="123542" spans="1:6" x14ac:dyDescent="0.25">
      <c r="A123542" s="1" t="s">
        <v>13</v>
      </c>
      <c r="B123542">
        <v>2</v>
      </c>
      <c r="C123542" s="2">
        <v>299</v>
      </c>
      <c r="D123542" s="5">
        <v>43615.757638888892</v>
      </c>
      <c r="E123542" t="s">
        <v>26</v>
      </c>
      <c r="F123542" t="s">
        <v>34</v>
      </c>
    </row>
    <row r="123543" spans="1:6" x14ac:dyDescent="0.25">
      <c r="A123543" s="1" t="s">
        <v>9</v>
      </c>
      <c r="B123543">
        <v>2</v>
      </c>
      <c r="C123543" s="2">
        <v>1495</v>
      </c>
      <c r="D123543" s="5">
        <v>43588.977083333331</v>
      </c>
      <c r="E123543" t="s">
        <v>28</v>
      </c>
      <c r="F123543" t="s">
        <v>36</v>
      </c>
    </row>
    <row r="123544" spans="1:6" x14ac:dyDescent="0.25">
      <c r="A123544" s="1" t="s">
        <v>4</v>
      </c>
      <c r="B123544">
        <v>1</v>
      </c>
      <c r="C123544" s="2">
        <v>1195</v>
      </c>
      <c r="D123544" s="5">
        <v>43616.886805555558</v>
      </c>
      <c r="E123544" t="s">
        <v>26</v>
      </c>
      <c r="F123544" t="s">
        <v>34</v>
      </c>
    </row>
    <row r="123545" spans="1:6" x14ac:dyDescent="0.25">
      <c r="A123545" s="1" t="s">
        <v>11</v>
      </c>
      <c r="B123545">
        <v>1</v>
      </c>
      <c r="C123545" s="2">
        <v>384</v>
      </c>
      <c r="D123545" s="5">
        <v>43593.67083333333</v>
      </c>
      <c r="E123545" t="s">
        <v>26</v>
      </c>
      <c r="F123545" t="s">
        <v>34</v>
      </c>
    </row>
    <row r="123546" spans="1:6" x14ac:dyDescent="0.25">
      <c r="A123546" s="1" t="s">
        <v>7</v>
      </c>
      <c r="B123546">
        <v>2</v>
      </c>
      <c r="C123546" s="2">
        <v>1199</v>
      </c>
      <c r="D123546" s="5">
        <v>43598.568749999999</v>
      </c>
      <c r="E123546" t="s">
        <v>28</v>
      </c>
      <c r="F123546" t="s">
        <v>36</v>
      </c>
    </row>
    <row r="123547" spans="1:6" x14ac:dyDescent="0.25">
      <c r="A123547" s="1" t="s">
        <v>11</v>
      </c>
      <c r="B123547">
        <v>3</v>
      </c>
      <c r="C123547" s="2">
        <v>384</v>
      </c>
      <c r="D123547" s="5">
        <v>43599.967361111114</v>
      </c>
      <c r="E123547" t="s">
        <v>29</v>
      </c>
      <c r="F123547" t="s">
        <v>37</v>
      </c>
    </row>
    <row r="123548" spans="1:6" x14ac:dyDescent="0.25">
      <c r="A123548" s="1" t="s">
        <v>11</v>
      </c>
      <c r="B123548">
        <v>1</v>
      </c>
      <c r="C123548" s="2">
        <v>384</v>
      </c>
      <c r="D123548" s="5">
        <v>43611.773611111108</v>
      </c>
      <c r="E123548" t="s">
        <v>26</v>
      </c>
      <c r="F123548" t="s">
        <v>34</v>
      </c>
    </row>
    <row r="123549" spans="1:6" x14ac:dyDescent="0.25">
      <c r="A123549" s="1" t="s">
        <v>13</v>
      </c>
      <c r="B123549">
        <v>1</v>
      </c>
      <c r="C123549" s="2">
        <v>299</v>
      </c>
      <c r="D123549" s="5">
        <v>43601.857638888891</v>
      </c>
      <c r="E123549" t="s">
        <v>28</v>
      </c>
      <c r="F123549" t="s">
        <v>36</v>
      </c>
    </row>
    <row r="123550" spans="1:6" x14ac:dyDescent="0.25">
      <c r="A123550" s="1" t="s">
        <v>14</v>
      </c>
      <c r="B123550">
        <v>1</v>
      </c>
      <c r="C123550" s="2">
        <v>700</v>
      </c>
      <c r="D123550" s="5">
        <v>43611.905555555553</v>
      </c>
      <c r="E123550" t="s">
        <v>27</v>
      </c>
      <c r="F123550" t="s">
        <v>35</v>
      </c>
    </row>
    <row r="123551" spans="1:6" x14ac:dyDescent="0.25">
      <c r="A123551" s="1" t="s">
        <v>13</v>
      </c>
      <c r="B123551">
        <v>1</v>
      </c>
      <c r="C123551" s="2">
        <v>299</v>
      </c>
      <c r="D123551" s="5">
        <v>43599.236111111109</v>
      </c>
      <c r="E123551" t="s">
        <v>26</v>
      </c>
      <c r="F123551" t="s">
        <v>34</v>
      </c>
    </row>
    <row r="123552" spans="1:6" x14ac:dyDescent="0.25">
      <c r="A123552" s="1" t="s">
        <v>22</v>
      </c>
      <c r="B123552">
        <v>1</v>
      </c>
      <c r="C123552" s="2">
        <v>37999</v>
      </c>
      <c r="D123552" s="5">
        <v>43610.852777777778</v>
      </c>
      <c r="E123552" t="s">
        <v>26</v>
      </c>
      <c r="F123552" t="s">
        <v>34</v>
      </c>
    </row>
    <row r="123553" spans="1:6" x14ac:dyDescent="0.25">
      <c r="A123553" s="1" t="s">
        <v>6</v>
      </c>
      <c r="B123553">
        <v>1</v>
      </c>
      <c r="C123553" s="2">
        <v>600</v>
      </c>
      <c r="D123553" s="5">
        <v>43612.98333333333</v>
      </c>
      <c r="E123553" t="s">
        <v>24</v>
      </c>
      <c r="F123553" t="s">
        <v>33</v>
      </c>
    </row>
    <row r="123554" spans="1:6" x14ac:dyDescent="0.25">
      <c r="A123554" s="1" t="s">
        <v>7</v>
      </c>
      <c r="B123554">
        <v>1</v>
      </c>
      <c r="C123554" s="2">
        <v>1199</v>
      </c>
      <c r="D123554" s="5">
        <v>43612.98333333333</v>
      </c>
      <c r="E123554" t="s">
        <v>24</v>
      </c>
      <c r="F123554" t="s">
        <v>33</v>
      </c>
    </row>
    <row r="123555" spans="1:6" x14ac:dyDescent="0.25">
      <c r="A123555" s="1" t="s">
        <v>13</v>
      </c>
      <c r="B123555">
        <v>3</v>
      </c>
      <c r="C123555" s="2">
        <v>299</v>
      </c>
      <c r="D123555" s="5">
        <v>43588.834027777775</v>
      </c>
      <c r="E123555" t="s">
        <v>26</v>
      </c>
      <c r="F123555" t="s">
        <v>34</v>
      </c>
    </row>
    <row r="123556" spans="1:6" x14ac:dyDescent="0.25">
      <c r="A123556" s="1" t="s">
        <v>16</v>
      </c>
      <c r="B123556">
        <v>1</v>
      </c>
      <c r="C123556" s="2">
        <v>14999</v>
      </c>
      <c r="D123556" s="5">
        <v>43599.439583333333</v>
      </c>
      <c r="E123556" t="s">
        <v>28</v>
      </c>
      <c r="F123556" t="s">
        <v>36</v>
      </c>
    </row>
    <row r="123557" spans="1:6" x14ac:dyDescent="0.25">
      <c r="A123557" s="1" t="s">
        <v>13</v>
      </c>
      <c r="B123557">
        <v>1</v>
      </c>
      <c r="C123557" s="2">
        <v>299</v>
      </c>
      <c r="D123557" s="5">
        <v>43595.467361111114</v>
      </c>
      <c r="E123557" t="s">
        <v>30</v>
      </c>
      <c r="F123557" t="s">
        <v>39</v>
      </c>
    </row>
    <row r="123558" spans="1:6" x14ac:dyDescent="0.25">
      <c r="A123558" s="1" t="s">
        <v>4</v>
      </c>
      <c r="B123558">
        <v>1</v>
      </c>
      <c r="C123558" s="2">
        <v>1195</v>
      </c>
      <c r="D123558" s="5">
        <v>43595.467361111114</v>
      </c>
      <c r="E123558" t="s">
        <v>30</v>
      </c>
      <c r="F123558" t="s">
        <v>39</v>
      </c>
    </row>
    <row r="123559" spans="1:6" x14ac:dyDescent="0.25">
      <c r="A123559" s="1" t="s">
        <v>4</v>
      </c>
      <c r="B123559">
        <v>2</v>
      </c>
      <c r="C123559" s="2">
        <v>1195</v>
      </c>
      <c r="D123559" s="5">
        <v>43612.504166666666</v>
      </c>
      <c r="E123559" t="s">
        <v>24</v>
      </c>
      <c r="F123559" t="s">
        <v>33</v>
      </c>
    </row>
    <row r="123560" spans="1:6" x14ac:dyDescent="0.25">
      <c r="A123560" s="1" t="s">
        <v>7</v>
      </c>
      <c r="B123560">
        <v>1</v>
      </c>
      <c r="C123560" s="2">
        <v>1199</v>
      </c>
      <c r="D123560" s="5">
        <v>43599.589583333334</v>
      </c>
      <c r="E123560" t="s">
        <v>26</v>
      </c>
      <c r="F123560" t="s">
        <v>34</v>
      </c>
    </row>
    <row r="123561" spans="1:6" x14ac:dyDescent="0.25">
      <c r="A123561" s="1" t="s">
        <v>10</v>
      </c>
      <c r="B123561">
        <v>1</v>
      </c>
      <c r="C123561" s="2">
        <v>38999</v>
      </c>
      <c r="D123561" s="5">
        <v>43594.331944444442</v>
      </c>
      <c r="E123561" t="s">
        <v>25</v>
      </c>
      <c r="F123561" t="s">
        <v>34</v>
      </c>
    </row>
    <row r="123562" spans="1:6" x14ac:dyDescent="0.25">
      <c r="A123562" s="1" t="s">
        <v>12</v>
      </c>
      <c r="B123562">
        <v>1</v>
      </c>
      <c r="C123562" s="2">
        <v>150</v>
      </c>
      <c r="D123562" s="5">
        <v>43595.44027777778</v>
      </c>
      <c r="E123562" t="s">
        <v>31</v>
      </c>
      <c r="F123562" t="s">
        <v>32</v>
      </c>
    </row>
    <row r="123563" spans="1:6" x14ac:dyDescent="0.25">
      <c r="A123563" s="1" t="s">
        <v>11</v>
      </c>
      <c r="B123563">
        <v>1</v>
      </c>
      <c r="C123563" s="2">
        <v>384</v>
      </c>
      <c r="D123563" s="5">
        <v>43598.890972222223</v>
      </c>
      <c r="E123563" t="s">
        <v>26</v>
      </c>
      <c r="F123563" t="s">
        <v>34</v>
      </c>
    </row>
    <row r="123564" spans="1:6" x14ac:dyDescent="0.25">
      <c r="A123564" s="1" t="s">
        <v>13</v>
      </c>
      <c r="B123564">
        <v>1</v>
      </c>
      <c r="C123564" s="2">
        <v>299</v>
      </c>
      <c r="D123564" s="5">
        <v>43600.659722222219</v>
      </c>
      <c r="E123564" t="s">
        <v>23</v>
      </c>
      <c r="F123564" t="s">
        <v>32</v>
      </c>
    </row>
    <row r="123565" spans="1:6" x14ac:dyDescent="0.25">
      <c r="A123565" s="1" t="s">
        <v>22</v>
      </c>
      <c r="B123565">
        <v>1</v>
      </c>
      <c r="C123565" s="2">
        <v>37999</v>
      </c>
      <c r="D123565" s="5">
        <v>43610.577777777777</v>
      </c>
      <c r="E123565" t="s">
        <v>26</v>
      </c>
      <c r="F123565" t="s">
        <v>34</v>
      </c>
    </row>
    <row r="123566" spans="1:6" x14ac:dyDescent="0.25">
      <c r="A123566" s="1" t="s">
        <v>11</v>
      </c>
      <c r="B123566">
        <v>1</v>
      </c>
      <c r="C123566" s="2">
        <v>384</v>
      </c>
      <c r="D123566" s="5">
        <v>43586.612500000003</v>
      </c>
      <c r="E123566" t="s">
        <v>23</v>
      </c>
      <c r="F123566" t="s">
        <v>32</v>
      </c>
    </row>
    <row r="123567" spans="1:6" x14ac:dyDescent="0.25">
      <c r="A123567" s="1" t="s">
        <v>7</v>
      </c>
      <c r="B123567">
        <v>1</v>
      </c>
      <c r="C123567" s="2">
        <v>1199</v>
      </c>
      <c r="D123567" s="5">
        <v>43607.752083333333</v>
      </c>
      <c r="E123567" t="s">
        <v>24</v>
      </c>
      <c r="F123567" t="s">
        <v>33</v>
      </c>
    </row>
    <row r="123568" spans="1:6" x14ac:dyDescent="0.25">
      <c r="A123568" s="1" t="s">
        <v>4</v>
      </c>
      <c r="B123568">
        <v>1</v>
      </c>
      <c r="C123568" s="2">
        <v>1195</v>
      </c>
      <c r="D123568" s="5">
        <v>43609.386805555558</v>
      </c>
      <c r="E123568" t="s">
        <v>25</v>
      </c>
      <c r="F123568" t="s">
        <v>34</v>
      </c>
    </row>
    <row r="123569" spans="1:6" x14ac:dyDescent="0.25">
      <c r="A123569" s="1" t="s">
        <v>12</v>
      </c>
      <c r="B123569">
        <v>1</v>
      </c>
      <c r="C123569" s="2">
        <v>150</v>
      </c>
      <c r="D123569" s="5">
        <v>43591.301388888889</v>
      </c>
      <c r="E123569" t="s">
        <v>25</v>
      </c>
      <c r="F123569" t="s">
        <v>34</v>
      </c>
    </row>
    <row r="123570" spans="1:6" x14ac:dyDescent="0.25">
      <c r="A123570" s="1" t="s">
        <v>20</v>
      </c>
      <c r="B123570">
        <v>1</v>
      </c>
      <c r="C123570" s="2">
        <v>400</v>
      </c>
      <c r="D123570" s="5">
        <v>43611.931250000001</v>
      </c>
      <c r="E123570" t="s">
        <v>26</v>
      </c>
      <c r="F123570" t="s">
        <v>34</v>
      </c>
    </row>
    <row r="123571" spans="1:6" x14ac:dyDescent="0.25">
      <c r="A123571" s="1" t="s">
        <v>9</v>
      </c>
      <c r="B123571">
        <v>1</v>
      </c>
      <c r="C123571" s="2">
        <v>1495</v>
      </c>
      <c r="D123571" s="5">
        <v>43591.263194444444</v>
      </c>
      <c r="E123571" t="s">
        <v>23</v>
      </c>
      <c r="F123571" t="s">
        <v>32</v>
      </c>
    </row>
    <row r="123572" spans="1:6" x14ac:dyDescent="0.25">
      <c r="A123572" s="1" t="s">
        <v>4</v>
      </c>
      <c r="B123572">
        <v>1</v>
      </c>
      <c r="C123572" s="2">
        <v>1195</v>
      </c>
      <c r="D123572" s="5">
        <v>43597.402777777781</v>
      </c>
      <c r="E123572" t="s">
        <v>24</v>
      </c>
      <c r="F123572" t="s">
        <v>33</v>
      </c>
    </row>
    <row r="123573" spans="1:6" x14ac:dyDescent="0.25">
      <c r="A123573" s="1" t="s">
        <v>13</v>
      </c>
      <c r="B123573">
        <v>1</v>
      </c>
      <c r="C123573" s="2">
        <v>299</v>
      </c>
      <c r="D123573" s="5">
        <v>43589.386805555558</v>
      </c>
      <c r="E123573" t="s">
        <v>26</v>
      </c>
      <c r="F123573" t="s">
        <v>34</v>
      </c>
    </row>
    <row r="123574" spans="1:6" x14ac:dyDescent="0.25">
      <c r="A123574" s="1" t="s">
        <v>13</v>
      </c>
      <c r="B123574">
        <v>3</v>
      </c>
      <c r="C123574" s="2">
        <v>299</v>
      </c>
      <c r="D123574" s="5">
        <v>43613.670138888891</v>
      </c>
      <c r="E123574" t="s">
        <v>25</v>
      </c>
      <c r="F123574" t="s">
        <v>34</v>
      </c>
    </row>
    <row r="123575" spans="1:6" x14ac:dyDescent="0.25">
      <c r="A123575" s="1" t="s">
        <v>7</v>
      </c>
      <c r="B123575">
        <v>1</v>
      </c>
      <c r="C123575" s="2">
        <v>1199</v>
      </c>
      <c r="D123575" s="5">
        <v>43601.600694444445</v>
      </c>
      <c r="E123575" t="s">
        <v>29</v>
      </c>
      <c r="F123575" t="s">
        <v>37</v>
      </c>
    </row>
    <row r="123576" spans="1:6" x14ac:dyDescent="0.25">
      <c r="A123576" s="1" t="s">
        <v>8</v>
      </c>
      <c r="B123576">
        <v>1</v>
      </c>
      <c r="C123576" s="2">
        <v>1700</v>
      </c>
      <c r="D123576" s="5">
        <v>43608.51458333333</v>
      </c>
      <c r="E123576" t="s">
        <v>25</v>
      </c>
      <c r="F123576" t="s">
        <v>34</v>
      </c>
    </row>
    <row r="123577" spans="1:6" x14ac:dyDescent="0.25">
      <c r="A123577" s="1" t="s">
        <v>4</v>
      </c>
      <c r="B123577">
        <v>1</v>
      </c>
      <c r="C123577" s="2">
        <v>1195</v>
      </c>
      <c r="D123577" s="5">
        <v>43606.878472222219</v>
      </c>
      <c r="E123577" t="s">
        <v>29</v>
      </c>
      <c r="F123577" t="s">
        <v>37</v>
      </c>
    </row>
    <row r="123578" spans="1:6" x14ac:dyDescent="0.25">
      <c r="A123578" s="1" t="s">
        <v>14</v>
      </c>
      <c r="B123578">
        <v>1</v>
      </c>
      <c r="C123578" s="2">
        <v>700</v>
      </c>
      <c r="D123578" s="5">
        <v>43604.802083333336</v>
      </c>
      <c r="E123578" t="s">
        <v>24</v>
      </c>
      <c r="F123578" t="s">
        <v>33</v>
      </c>
    </row>
    <row r="123579" spans="1:6" x14ac:dyDescent="0.25">
      <c r="A123579" s="1" t="s">
        <v>12</v>
      </c>
      <c r="B123579">
        <v>1</v>
      </c>
      <c r="C123579" s="2">
        <v>150</v>
      </c>
      <c r="D123579" s="5">
        <v>43604.802083333336</v>
      </c>
      <c r="E123579" t="s">
        <v>24</v>
      </c>
      <c r="F123579" t="s">
        <v>33</v>
      </c>
    </row>
    <row r="123580" spans="1:6" x14ac:dyDescent="0.25">
      <c r="A123580" s="1" t="s">
        <v>13</v>
      </c>
      <c r="B123580">
        <v>1</v>
      </c>
      <c r="C123580" s="2">
        <v>299</v>
      </c>
      <c r="D123580" s="5">
        <v>43596.572916666664</v>
      </c>
      <c r="E123580" t="s">
        <v>26</v>
      </c>
      <c r="F123580" t="s">
        <v>34</v>
      </c>
    </row>
    <row r="123581" spans="1:6" x14ac:dyDescent="0.25">
      <c r="A123581" s="1" t="s">
        <v>12</v>
      </c>
      <c r="B123581">
        <v>1</v>
      </c>
      <c r="C123581" s="2">
        <v>150</v>
      </c>
      <c r="D123581" s="5">
        <v>43611.829861111109</v>
      </c>
      <c r="E123581" t="s">
        <v>25</v>
      </c>
      <c r="F123581" t="s">
        <v>34</v>
      </c>
    </row>
    <row r="123582" spans="1:6" x14ac:dyDescent="0.25">
      <c r="A123582" s="1" t="s">
        <v>13</v>
      </c>
      <c r="B123582">
        <v>2</v>
      </c>
      <c r="C123582" s="2">
        <v>299</v>
      </c>
      <c r="D123582" s="5">
        <v>43590.498611111114</v>
      </c>
      <c r="E123582" t="s">
        <v>24</v>
      </c>
      <c r="F123582" t="s">
        <v>33</v>
      </c>
    </row>
    <row r="123583" spans="1:6" x14ac:dyDescent="0.25">
      <c r="A123583" s="1" t="s">
        <v>7</v>
      </c>
      <c r="B123583">
        <v>1</v>
      </c>
      <c r="C123583" s="2">
        <v>1199</v>
      </c>
      <c r="D123583" s="5">
        <v>43596.523611111108</v>
      </c>
      <c r="E123583" t="s">
        <v>26</v>
      </c>
      <c r="F123583" t="s">
        <v>34</v>
      </c>
    </row>
    <row r="123584" spans="1:6" x14ac:dyDescent="0.25">
      <c r="A123584" s="1" t="s">
        <v>13</v>
      </c>
      <c r="B123584">
        <v>3</v>
      </c>
      <c r="C123584" s="2">
        <v>299</v>
      </c>
      <c r="D123584" s="5">
        <v>43597.01458333333</v>
      </c>
      <c r="E123584" t="s">
        <v>26</v>
      </c>
      <c r="F123584" t="s">
        <v>34</v>
      </c>
    </row>
    <row r="123585" spans="1:6" x14ac:dyDescent="0.25">
      <c r="A123585" s="1" t="s">
        <v>11</v>
      </c>
      <c r="B123585">
        <v>1</v>
      </c>
      <c r="C123585" s="2">
        <v>384</v>
      </c>
      <c r="D123585" s="5">
        <v>43595.706944444442</v>
      </c>
      <c r="E123585" t="s">
        <v>31</v>
      </c>
      <c r="F123585" t="s">
        <v>32</v>
      </c>
    </row>
    <row r="123586" spans="1:6" x14ac:dyDescent="0.25">
      <c r="A123586" s="1" t="s">
        <v>7</v>
      </c>
      <c r="B123586">
        <v>1</v>
      </c>
      <c r="C123586" s="2">
        <v>1199</v>
      </c>
      <c r="D123586" s="5">
        <v>43607.529861111114</v>
      </c>
      <c r="E123586" t="s">
        <v>26</v>
      </c>
      <c r="F123586" t="s">
        <v>34</v>
      </c>
    </row>
    <row r="123587" spans="1:6" x14ac:dyDescent="0.25">
      <c r="A123587" s="1" t="s">
        <v>11</v>
      </c>
      <c r="B123587">
        <v>1</v>
      </c>
      <c r="C123587" s="2">
        <v>384</v>
      </c>
      <c r="D123587" s="5">
        <v>43589.26666666667</v>
      </c>
      <c r="E123587" t="s">
        <v>31</v>
      </c>
      <c r="F123587" t="s">
        <v>32</v>
      </c>
    </row>
    <row r="123588" spans="1:6" x14ac:dyDescent="0.25">
      <c r="A123588" s="1" t="s">
        <v>13</v>
      </c>
      <c r="B123588">
        <v>5</v>
      </c>
      <c r="C123588" s="2">
        <v>299</v>
      </c>
      <c r="D123588" s="5">
        <v>43611.405555555553</v>
      </c>
      <c r="E123588" t="s">
        <v>23</v>
      </c>
      <c r="F123588" t="s">
        <v>32</v>
      </c>
    </row>
    <row r="123589" spans="1:6" x14ac:dyDescent="0.25">
      <c r="A123589" s="1" t="s">
        <v>13</v>
      </c>
      <c r="B123589">
        <v>1</v>
      </c>
      <c r="C123589" s="2">
        <v>299</v>
      </c>
      <c r="D123589" s="5">
        <v>43609.770138888889</v>
      </c>
      <c r="E123589" t="s">
        <v>26</v>
      </c>
      <c r="F123589" t="s">
        <v>34</v>
      </c>
    </row>
    <row r="123590" spans="1:6" x14ac:dyDescent="0.25">
      <c r="A123590" s="1" t="s">
        <v>4</v>
      </c>
      <c r="B123590">
        <v>1</v>
      </c>
      <c r="C123590" s="2">
        <v>1195</v>
      </c>
      <c r="D123590" s="5">
        <v>43604.467361111114</v>
      </c>
      <c r="E123590" t="s">
        <v>30</v>
      </c>
      <c r="F123590" t="s">
        <v>38</v>
      </c>
    </row>
    <row r="123591" spans="1:6" x14ac:dyDescent="0.25">
      <c r="A123591" s="1" t="s">
        <v>11</v>
      </c>
      <c r="B123591">
        <v>1</v>
      </c>
      <c r="C123591" s="2">
        <v>384</v>
      </c>
      <c r="D123591" s="5">
        <v>43610.425000000003</v>
      </c>
      <c r="E123591" t="s">
        <v>26</v>
      </c>
      <c r="F123591" t="s">
        <v>34</v>
      </c>
    </row>
    <row r="123592" spans="1:6" x14ac:dyDescent="0.25">
      <c r="A123592" s="1" t="s">
        <v>7</v>
      </c>
      <c r="B123592">
        <v>1</v>
      </c>
      <c r="C123592" s="2">
        <v>1199</v>
      </c>
      <c r="D123592" s="5">
        <v>43589.871527777781</v>
      </c>
      <c r="E123592" t="s">
        <v>25</v>
      </c>
      <c r="F123592" t="s">
        <v>34</v>
      </c>
    </row>
    <row r="123593" spans="1:6" x14ac:dyDescent="0.25">
      <c r="A123593" s="1" t="s">
        <v>11</v>
      </c>
      <c r="B123593">
        <v>1</v>
      </c>
      <c r="C123593" s="2">
        <v>384</v>
      </c>
      <c r="D123593" s="5">
        <v>43602.958333333336</v>
      </c>
      <c r="E123593" t="s">
        <v>26</v>
      </c>
      <c r="F123593" t="s">
        <v>34</v>
      </c>
    </row>
    <row r="123594" spans="1:6" x14ac:dyDescent="0.25">
      <c r="A123594" s="1" t="s">
        <v>22</v>
      </c>
      <c r="B123594">
        <v>1</v>
      </c>
      <c r="C123594" s="2">
        <v>37999</v>
      </c>
      <c r="D123594" s="5">
        <v>43592.472916666666</v>
      </c>
      <c r="E123594" t="s">
        <v>26</v>
      </c>
      <c r="F123594" t="s">
        <v>34</v>
      </c>
    </row>
    <row r="123595" spans="1:6" x14ac:dyDescent="0.25">
      <c r="A123595" s="1" t="s">
        <v>6</v>
      </c>
      <c r="B123595">
        <v>1</v>
      </c>
      <c r="C123595" s="2">
        <v>600</v>
      </c>
      <c r="D123595" s="5">
        <v>43599.970138888886</v>
      </c>
      <c r="E123595" t="s">
        <v>24</v>
      </c>
      <c r="F123595" t="s">
        <v>33</v>
      </c>
    </row>
    <row r="123596" spans="1:6" x14ac:dyDescent="0.25">
      <c r="A123596" s="1" t="s">
        <v>15</v>
      </c>
      <c r="B123596">
        <v>1</v>
      </c>
      <c r="C123596" s="2">
        <v>300</v>
      </c>
      <c r="D123596" s="5">
        <v>43615.863888888889</v>
      </c>
      <c r="E123596" t="s">
        <v>30</v>
      </c>
      <c r="F123596" t="s">
        <v>38</v>
      </c>
    </row>
    <row r="123597" spans="1:6" x14ac:dyDescent="0.25">
      <c r="A123597" s="1" t="s">
        <v>12</v>
      </c>
      <c r="B123597">
        <v>1</v>
      </c>
      <c r="C123597" s="2">
        <v>150</v>
      </c>
      <c r="D123597" s="5">
        <v>43605.792361111111</v>
      </c>
      <c r="E123597" t="s">
        <v>24</v>
      </c>
      <c r="F123597" t="s">
        <v>33</v>
      </c>
    </row>
    <row r="123598" spans="1:6" x14ac:dyDescent="0.25">
      <c r="A123598" s="1" t="s">
        <v>15</v>
      </c>
      <c r="B123598">
        <v>1</v>
      </c>
      <c r="C123598" s="2">
        <v>300</v>
      </c>
      <c r="D123598" s="5">
        <v>43594.828472222223</v>
      </c>
      <c r="E123598" t="s">
        <v>24</v>
      </c>
      <c r="F123598" t="s">
        <v>33</v>
      </c>
    </row>
    <row r="123599" spans="1:6" x14ac:dyDescent="0.25">
      <c r="A123599" s="1" t="s">
        <v>6</v>
      </c>
      <c r="B123599">
        <v>1</v>
      </c>
      <c r="C123599" s="2">
        <v>600</v>
      </c>
      <c r="D123599" s="5">
        <v>43609.429166666669</v>
      </c>
      <c r="E123599" t="s">
        <v>30</v>
      </c>
      <c r="F123599" t="s">
        <v>38</v>
      </c>
    </row>
    <row r="123600" spans="1:6" x14ac:dyDescent="0.25">
      <c r="A123600" s="1" t="s">
        <v>4</v>
      </c>
      <c r="B123600">
        <v>1</v>
      </c>
      <c r="C123600" s="2">
        <v>1195</v>
      </c>
      <c r="D123600" s="5">
        <v>43594.816666666666</v>
      </c>
      <c r="E123600" t="s">
        <v>26</v>
      </c>
      <c r="F123600" t="s">
        <v>34</v>
      </c>
    </row>
    <row r="123601" spans="1:6" x14ac:dyDescent="0.25">
      <c r="A123601" s="1" t="s">
        <v>11</v>
      </c>
      <c r="B123601">
        <v>1</v>
      </c>
      <c r="C123601" s="2">
        <v>384</v>
      </c>
      <c r="D123601" s="5">
        <v>43604.950694444444</v>
      </c>
      <c r="E123601" t="s">
        <v>29</v>
      </c>
      <c r="F123601" t="s">
        <v>37</v>
      </c>
    </row>
    <row r="123602" spans="1:6" x14ac:dyDescent="0.25">
      <c r="A123602" s="1" t="s">
        <v>11</v>
      </c>
      <c r="B123602">
        <v>2</v>
      </c>
      <c r="C123602" s="2">
        <v>384</v>
      </c>
      <c r="D123602" s="5">
        <v>43608.920138888891</v>
      </c>
      <c r="E123602" t="s">
        <v>25</v>
      </c>
      <c r="F123602" t="s">
        <v>34</v>
      </c>
    </row>
    <row r="123603" spans="1:6" x14ac:dyDescent="0.25">
      <c r="A123603" s="1" t="s">
        <v>7</v>
      </c>
      <c r="B123603">
        <v>1</v>
      </c>
      <c r="C123603" s="2">
        <v>1199</v>
      </c>
      <c r="D123603" s="5">
        <v>43613.043749999997</v>
      </c>
      <c r="E123603" t="s">
        <v>23</v>
      </c>
      <c r="F123603" t="s">
        <v>32</v>
      </c>
    </row>
    <row r="123604" spans="1:6" x14ac:dyDescent="0.25">
      <c r="A123604" s="1" t="s">
        <v>4</v>
      </c>
      <c r="B123604">
        <v>1</v>
      </c>
      <c r="C123604" s="2">
        <v>1195</v>
      </c>
      <c r="D123604" s="5">
        <v>43614.525694444441</v>
      </c>
      <c r="E123604" t="s">
        <v>29</v>
      </c>
      <c r="F123604" t="s">
        <v>37</v>
      </c>
    </row>
    <row r="123605" spans="1:6" x14ac:dyDescent="0.25">
      <c r="A123605" s="1" t="s">
        <v>20</v>
      </c>
      <c r="B123605">
        <v>1</v>
      </c>
      <c r="C123605" s="2">
        <v>400</v>
      </c>
      <c r="D123605" s="5">
        <v>43587.40347222222</v>
      </c>
      <c r="E123605" t="s">
        <v>28</v>
      </c>
      <c r="F123605" t="s">
        <v>36</v>
      </c>
    </row>
    <row r="123606" spans="1:6" x14ac:dyDescent="0.25">
      <c r="A123606" s="1" t="s">
        <v>7</v>
      </c>
      <c r="B123606">
        <v>1</v>
      </c>
      <c r="C123606" s="2">
        <v>1199</v>
      </c>
      <c r="D123606" s="5">
        <v>43609.570138888892</v>
      </c>
      <c r="E123606" t="s">
        <v>31</v>
      </c>
      <c r="F123606" t="s">
        <v>32</v>
      </c>
    </row>
    <row r="123607" spans="1:6" x14ac:dyDescent="0.25">
      <c r="A123607" s="1" t="s">
        <v>7</v>
      </c>
      <c r="B123607">
        <v>2</v>
      </c>
      <c r="C123607" s="2">
        <v>1199</v>
      </c>
      <c r="D123607" s="5">
        <v>43589.988888888889</v>
      </c>
      <c r="E123607" t="s">
        <v>26</v>
      </c>
      <c r="F123607" t="s">
        <v>34</v>
      </c>
    </row>
    <row r="123608" spans="1:6" x14ac:dyDescent="0.25">
      <c r="A123608" s="1" t="s">
        <v>11</v>
      </c>
      <c r="B123608">
        <v>1</v>
      </c>
      <c r="C123608" s="2">
        <v>384</v>
      </c>
      <c r="D123608" s="5">
        <v>43587.806250000001</v>
      </c>
      <c r="E123608" t="s">
        <v>25</v>
      </c>
      <c r="F123608" t="s">
        <v>34</v>
      </c>
    </row>
    <row r="123609" spans="1:6" x14ac:dyDescent="0.25">
      <c r="A123609" s="1" t="s">
        <v>15</v>
      </c>
      <c r="B123609">
        <v>1</v>
      </c>
      <c r="C123609" s="2">
        <v>300</v>
      </c>
      <c r="D123609" s="5">
        <v>43596.878472222219</v>
      </c>
      <c r="E123609" t="s">
        <v>30</v>
      </c>
      <c r="F123609" t="s">
        <v>39</v>
      </c>
    </row>
    <row r="123610" spans="1:6" x14ac:dyDescent="0.25">
      <c r="A123610" s="1" t="s">
        <v>6</v>
      </c>
      <c r="B123610">
        <v>1</v>
      </c>
      <c r="C123610" s="2">
        <v>600</v>
      </c>
      <c r="D123610" s="5">
        <v>43590.049305555556</v>
      </c>
      <c r="E123610" t="s">
        <v>25</v>
      </c>
      <c r="F123610" t="s">
        <v>34</v>
      </c>
    </row>
    <row r="123611" spans="1:6" x14ac:dyDescent="0.25">
      <c r="A123611" s="1" t="s">
        <v>4</v>
      </c>
      <c r="B123611">
        <v>2</v>
      </c>
      <c r="C123611" s="2">
        <v>1195</v>
      </c>
      <c r="D123611" s="5">
        <v>43604.011111111111</v>
      </c>
      <c r="E123611" t="s">
        <v>28</v>
      </c>
      <c r="F123611" t="s">
        <v>36</v>
      </c>
    </row>
    <row r="123612" spans="1:6" x14ac:dyDescent="0.25">
      <c r="A123612" s="1" t="s">
        <v>7</v>
      </c>
      <c r="B123612">
        <v>1</v>
      </c>
      <c r="C123612" s="2">
        <v>1199</v>
      </c>
      <c r="D123612" s="5">
        <v>43597.614583333336</v>
      </c>
      <c r="E123612" t="s">
        <v>25</v>
      </c>
      <c r="F123612" t="s">
        <v>34</v>
      </c>
    </row>
    <row r="123613" spans="1:6" x14ac:dyDescent="0.25">
      <c r="A123613" s="1" t="s">
        <v>19</v>
      </c>
      <c r="B123613">
        <v>1</v>
      </c>
      <c r="C123613" s="2">
        <v>99999</v>
      </c>
      <c r="D123613" s="5">
        <v>43606.842361111114</v>
      </c>
      <c r="E123613" t="s">
        <v>30</v>
      </c>
      <c r="F123613" t="s">
        <v>38</v>
      </c>
    </row>
    <row r="123614" spans="1:6" x14ac:dyDescent="0.25">
      <c r="A123614" s="1" t="s">
        <v>9</v>
      </c>
      <c r="B123614">
        <v>1</v>
      </c>
      <c r="C123614" s="2">
        <v>1495</v>
      </c>
      <c r="D123614" s="5">
        <v>43614.669444444444</v>
      </c>
      <c r="E123614" t="s">
        <v>25</v>
      </c>
      <c r="F123614" t="s">
        <v>34</v>
      </c>
    </row>
    <row r="123615" spans="1:6" x14ac:dyDescent="0.25">
      <c r="A123615" s="1" t="s">
        <v>12</v>
      </c>
      <c r="B123615">
        <v>1</v>
      </c>
      <c r="C123615" s="2">
        <v>150</v>
      </c>
      <c r="D123615" s="5">
        <v>43609.574305555558</v>
      </c>
      <c r="E123615" t="s">
        <v>26</v>
      </c>
      <c r="F123615" t="s">
        <v>34</v>
      </c>
    </row>
    <row r="123616" spans="1:6" x14ac:dyDescent="0.25">
      <c r="A123616" s="1" t="s">
        <v>10</v>
      </c>
      <c r="B123616">
        <v>1</v>
      </c>
      <c r="C123616" s="2">
        <v>38999</v>
      </c>
      <c r="D123616" s="5">
        <v>43605.929861111108</v>
      </c>
      <c r="E123616" t="s">
        <v>24</v>
      </c>
      <c r="F123616" t="s">
        <v>33</v>
      </c>
    </row>
    <row r="123617" spans="1:6" x14ac:dyDescent="0.25">
      <c r="A123617" s="1" t="s">
        <v>11</v>
      </c>
      <c r="B123617">
        <v>1</v>
      </c>
      <c r="C123617" s="2">
        <v>384</v>
      </c>
      <c r="D123617" s="5">
        <v>43601.479166666664</v>
      </c>
      <c r="E123617" t="s">
        <v>31</v>
      </c>
      <c r="F123617" t="s">
        <v>32</v>
      </c>
    </row>
    <row r="123618" spans="1:6" x14ac:dyDescent="0.25">
      <c r="A123618" s="1" t="s">
        <v>11</v>
      </c>
      <c r="B123618">
        <v>1</v>
      </c>
      <c r="C123618" s="2">
        <v>384</v>
      </c>
      <c r="D123618" s="5">
        <v>43600.828472222223</v>
      </c>
      <c r="E123618" t="s">
        <v>26</v>
      </c>
      <c r="F123618" t="s">
        <v>34</v>
      </c>
    </row>
    <row r="123619" spans="1:6" x14ac:dyDescent="0.25">
      <c r="A123619" s="1" t="s">
        <v>13</v>
      </c>
      <c r="B123619">
        <v>1</v>
      </c>
      <c r="C123619" s="2">
        <v>299</v>
      </c>
      <c r="D123619" s="5">
        <v>43594.496527777781</v>
      </c>
      <c r="E123619" t="s">
        <v>25</v>
      </c>
      <c r="F123619" t="s">
        <v>34</v>
      </c>
    </row>
    <row r="123620" spans="1:6" x14ac:dyDescent="0.25">
      <c r="A123620" s="1" t="s">
        <v>4</v>
      </c>
      <c r="B123620">
        <v>1</v>
      </c>
      <c r="C123620" s="2">
        <v>1195</v>
      </c>
      <c r="D123620" s="5">
        <v>43614.816666666666</v>
      </c>
      <c r="E123620" t="s">
        <v>26</v>
      </c>
      <c r="F123620" t="s">
        <v>34</v>
      </c>
    </row>
    <row r="123621" spans="1:6" x14ac:dyDescent="0.25">
      <c r="A123621" s="1" t="s">
        <v>4</v>
      </c>
      <c r="B123621">
        <v>1</v>
      </c>
      <c r="C123621" s="2">
        <v>1195</v>
      </c>
      <c r="D123621" s="5">
        <v>43608.706944444442</v>
      </c>
      <c r="E123621" t="s">
        <v>27</v>
      </c>
      <c r="F123621" t="s">
        <v>35</v>
      </c>
    </row>
    <row r="123622" spans="1:6" x14ac:dyDescent="0.25">
      <c r="A123622" s="1" t="s">
        <v>16</v>
      </c>
      <c r="B123622">
        <v>1</v>
      </c>
      <c r="C123622" s="2">
        <v>14999</v>
      </c>
      <c r="D123622" s="5">
        <v>43609.793749999997</v>
      </c>
      <c r="E123622" t="s">
        <v>28</v>
      </c>
      <c r="F123622" t="s">
        <v>36</v>
      </c>
    </row>
    <row r="123623" spans="1:6" x14ac:dyDescent="0.25">
      <c r="A123623" s="1" t="s">
        <v>22</v>
      </c>
      <c r="B123623">
        <v>1</v>
      </c>
      <c r="C123623" s="2">
        <v>37999</v>
      </c>
      <c r="D123623" s="5">
        <v>43588.689583333333</v>
      </c>
      <c r="E123623" t="s">
        <v>30</v>
      </c>
      <c r="F123623" t="s">
        <v>38</v>
      </c>
    </row>
    <row r="123624" spans="1:6" x14ac:dyDescent="0.25">
      <c r="A123624" s="1" t="s">
        <v>4</v>
      </c>
      <c r="B123624">
        <v>1</v>
      </c>
      <c r="C123624" s="2">
        <v>1195</v>
      </c>
      <c r="D123624" s="5">
        <v>43613.027777777781</v>
      </c>
      <c r="E123624" t="s">
        <v>24</v>
      </c>
      <c r="F123624" t="s">
        <v>33</v>
      </c>
    </row>
    <row r="123625" spans="1:6" x14ac:dyDescent="0.25">
      <c r="A123625" s="1" t="s">
        <v>4</v>
      </c>
      <c r="B123625">
        <v>2</v>
      </c>
      <c r="C123625" s="2">
        <v>1195</v>
      </c>
      <c r="D123625" s="5">
        <v>43592.461805555555</v>
      </c>
      <c r="E123625" t="s">
        <v>26</v>
      </c>
      <c r="F123625" t="s">
        <v>34</v>
      </c>
    </row>
    <row r="123626" spans="1:6" x14ac:dyDescent="0.25">
      <c r="A123626" s="1" t="s">
        <v>8</v>
      </c>
      <c r="B123626">
        <v>1</v>
      </c>
      <c r="C123626" s="2">
        <v>1700</v>
      </c>
      <c r="D123626" s="5">
        <v>43609.910416666666</v>
      </c>
      <c r="E123626" t="s">
        <v>29</v>
      </c>
      <c r="F123626" t="s">
        <v>37</v>
      </c>
    </row>
    <row r="123627" spans="1:6" x14ac:dyDescent="0.25">
      <c r="A123627" s="1" t="s">
        <v>4</v>
      </c>
      <c r="B123627">
        <v>1</v>
      </c>
      <c r="C123627" s="2">
        <v>1195</v>
      </c>
      <c r="D123627" s="5">
        <v>43613.662499999999</v>
      </c>
      <c r="E123627" t="s">
        <v>30</v>
      </c>
      <c r="F123627" t="s">
        <v>38</v>
      </c>
    </row>
    <row r="123628" spans="1:6" x14ac:dyDescent="0.25">
      <c r="A123628" s="1" t="s">
        <v>16</v>
      </c>
      <c r="B123628">
        <v>1</v>
      </c>
      <c r="C123628" s="2">
        <v>14999</v>
      </c>
      <c r="D123628" s="5">
        <v>43610.405555555553</v>
      </c>
      <c r="E123628" t="s">
        <v>24</v>
      </c>
      <c r="F123628" t="s">
        <v>33</v>
      </c>
    </row>
    <row r="123629" spans="1:6" x14ac:dyDescent="0.25">
      <c r="A123629" s="1" t="s">
        <v>7</v>
      </c>
      <c r="B123629">
        <v>1</v>
      </c>
      <c r="C123629" s="2">
        <v>1199</v>
      </c>
      <c r="D123629" s="5">
        <v>43588.059027777781</v>
      </c>
      <c r="E123629" t="s">
        <v>23</v>
      </c>
      <c r="F123629" t="s">
        <v>32</v>
      </c>
    </row>
    <row r="123630" spans="1:6" x14ac:dyDescent="0.25">
      <c r="A123630" s="1" t="s">
        <v>4</v>
      </c>
      <c r="B123630">
        <v>1</v>
      </c>
      <c r="C123630" s="2">
        <v>1195</v>
      </c>
      <c r="D123630" s="5">
        <v>43605.654861111114</v>
      </c>
      <c r="E123630" t="s">
        <v>26</v>
      </c>
      <c r="F123630" t="s">
        <v>34</v>
      </c>
    </row>
    <row r="123631" spans="1:6" x14ac:dyDescent="0.25">
      <c r="A123631" s="1" t="s">
        <v>5</v>
      </c>
      <c r="B123631">
        <v>1</v>
      </c>
      <c r="C123631" s="2">
        <v>9999</v>
      </c>
      <c r="D123631" s="5">
        <v>43615.34097222222</v>
      </c>
      <c r="E123631" t="s">
        <v>26</v>
      </c>
      <c r="F123631" t="s">
        <v>34</v>
      </c>
    </row>
    <row r="123632" spans="1:6" x14ac:dyDescent="0.25">
      <c r="A123632" s="1" t="s">
        <v>12</v>
      </c>
      <c r="B123632">
        <v>1</v>
      </c>
      <c r="C123632" s="2">
        <v>150</v>
      </c>
      <c r="D123632" s="5">
        <v>43610.623611111114</v>
      </c>
      <c r="E123632" t="s">
        <v>24</v>
      </c>
      <c r="F123632" t="s">
        <v>33</v>
      </c>
    </row>
    <row r="123633" spans="1:6" x14ac:dyDescent="0.25">
      <c r="A123633" s="1" t="s">
        <v>11</v>
      </c>
      <c r="B123633">
        <v>1</v>
      </c>
      <c r="C123633" s="2">
        <v>384</v>
      </c>
      <c r="D123633" s="5">
        <v>43593.543055555558</v>
      </c>
      <c r="E123633" t="s">
        <v>23</v>
      </c>
      <c r="F123633" t="s">
        <v>32</v>
      </c>
    </row>
    <row r="123634" spans="1:6" x14ac:dyDescent="0.25">
      <c r="A123634" s="1" t="s">
        <v>14</v>
      </c>
      <c r="B123634">
        <v>1</v>
      </c>
      <c r="C123634" s="2">
        <v>700</v>
      </c>
      <c r="D123634" s="5">
        <v>43607.242361111108</v>
      </c>
      <c r="E123634" t="s">
        <v>29</v>
      </c>
      <c r="F123634" t="s">
        <v>37</v>
      </c>
    </row>
    <row r="123635" spans="1:6" x14ac:dyDescent="0.25">
      <c r="A123635" s="1" t="s">
        <v>9</v>
      </c>
      <c r="B123635">
        <v>1</v>
      </c>
      <c r="C123635" s="2">
        <v>1495</v>
      </c>
      <c r="D123635" s="5">
        <v>43607.242361111108</v>
      </c>
      <c r="E123635" t="s">
        <v>29</v>
      </c>
      <c r="F123635" t="s">
        <v>37</v>
      </c>
    </row>
    <row r="123636" spans="1:6" x14ac:dyDescent="0.25">
      <c r="A123636" s="1" t="s">
        <v>13</v>
      </c>
      <c r="B123636">
        <v>2</v>
      </c>
      <c r="C123636" s="2">
        <v>299</v>
      </c>
      <c r="D123636" s="5">
        <v>43602.517361111109</v>
      </c>
      <c r="E123636" t="s">
        <v>26</v>
      </c>
      <c r="F123636" t="s">
        <v>34</v>
      </c>
    </row>
    <row r="123637" spans="1:6" x14ac:dyDescent="0.25">
      <c r="A123637" s="1" t="s">
        <v>16</v>
      </c>
      <c r="B123637">
        <v>1</v>
      </c>
      <c r="C123637" s="2">
        <v>14999</v>
      </c>
      <c r="D123637" s="5">
        <v>43614.701388888891</v>
      </c>
      <c r="E123637" t="s">
        <v>25</v>
      </c>
      <c r="F123637" t="s">
        <v>34</v>
      </c>
    </row>
    <row r="123638" spans="1:6" x14ac:dyDescent="0.25">
      <c r="A123638" s="1" t="s">
        <v>11</v>
      </c>
      <c r="B123638">
        <v>2</v>
      </c>
      <c r="C123638" s="2">
        <v>384</v>
      </c>
      <c r="D123638" s="5">
        <v>43590.510416666664</v>
      </c>
      <c r="E123638" t="s">
        <v>25</v>
      </c>
      <c r="F123638" t="s">
        <v>34</v>
      </c>
    </row>
    <row r="123639" spans="1:6" x14ac:dyDescent="0.25">
      <c r="A123639" s="1" t="s">
        <v>7</v>
      </c>
      <c r="B123639">
        <v>1</v>
      </c>
      <c r="C123639" s="2">
        <v>1199</v>
      </c>
      <c r="D123639" s="5">
        <v>43603.376388888886</v>
      </c>
      <c r="E123639" t="s">
        <v>29</v>
      </c>
      <c r="F123639" t="s">
        <v>37</v>
      </c>
    </row>
    <row r="123640" spans="1:6" x14ac:dyDescent="0.25">
      <c r="A123640" s="1" t="s">
        <v>15</v>
      </c>
      <c r="B123640">
        <v>1</v>
      </c>
      <c r="C123640" s="2">
        <v>300</v>
      </c>
      <c r="D123640" s="5">
        <v>43612.65902777778</v>
      </c>
      <c r="E123640" t="s">
        <v>24</v>
      </c>
      <c r="F123640" t="s">
        <v>33</v>
      </c>
    </row>
    <row r="123641" spans="1:6" x14ac:dyDescent="0.25">
      <c r="A123641" s="1" t="s">
        <v>5</v>
      </c>
      <c r="B123641">
        <v>1</v>
      </c>
      <c r="C123641" s="2">
        <v>9999</v>
      </c>
      <c r="D123641" s="5">
        <v>43608.044444444444</v>
      </c>
      <c r="E123641" t="s">
        <v>29</v>
      </c>
      <c r="F123641" t="s">
        <v>37</v>
      </c>
    </row>
    <row r="123642" spans="1:6" x14ac:dyDescent="0.25">
      <c r="A123642" s="1" t="s">
        <v>9</v>
      </c>
      <c r="B123642">
        <v>1</v>
      </c>
      <c r="C123642" s="2">
        <v>1495</v>
      </c>
      <c r="D123642" s="5">
        <v>43588.929166666669</v>
      </c>
      <c r="E123642" t="s">
        <v>30</v>
      </c>
      <c r="F123642" t="s">
        <v>38</v>
      </c>
    </row>
    <row r="123643" spans="1:6" x14ac:dyDescent="0.25">
      <c r="A123643" s="1" t="s">
        <v>12</v>
      </c>
      <c r="B123643">
        <v>1</v>
      </c>
      <c r="C123643" s="2">
        <v>150</v>
      </c>
      <c r="D123643" s="5">
        <v>43601.470833333333</v>
      </c>
      <c r="E123643" t="s">
        <v>24</v>
      </c>
      <c r="F123643" t="s">
        <v>33</v>
      </c>
    </row>
    <row r="123644" spans="1:6" x14ac:dyDescent="0.25">
      <c r="A123644" s="1" t="s">
        <v>9</v>
      </c>
      <c r="B123644">
        <v>1</v>
      </c>
      <c r="C123644" s="2">
        <v>1495</v>
      </c>
      <c r="D123644" s="5">
        <v>43599.826388888891</v>
      </c>
      <c r="E123644" t="s">
        <v>26</v>
      </c>
      <c r="F123644" t="s">
        <v>34</v>
      </c>
    </row>
    <row r="123645" spans="1:6" x14ac:dyDescent="0.25">
      <c r="A123645" s="1" t="s">
        <v>4</v>
      </c>
      <c r="B123645">
        <v>1</v>
      </c>
      <c r="C123645" s="2">
        <v>1195</v>
      </c>
      <c r="D123645" s="5">
        <v>43596.486805555556</v>
      </c>
      <c r="E123645" t="s">
        <v>24</v>
      </c>
      <c r="F123645" t="s">
        <v>33</v>
      </c>
    </row>
    <row r="123646" spans="1:6" x14ac:dyDescent="0.25">
      <c r="A123646" s="1" t="s">
        <v>11</v>
      </c>
      <c r="B123646">
        <v>2</v>
      </c>
      <c r="C123646" s="2">
        <v>384</v>
      </c>
      <c r="D123646" s="5">
        <v>43587.359722222223</v>
      </c>
      <c r="E123646" t="s">
        <v>23</v>
      </c>
      <c r="F123646" t="s">
        <v>32</v>
      </c>
    </row>
    <row r="123647" spans="1:6" x14ac:dyDescent="0.25">
      <c r="A123647" s="1" t="s">
        <v>13</v>
      </c>
      <c r="B123647">
        <v>3</v>
      </c>
      <c r="C123647" s="2">
        <v>299</v>
      </c>
      <c r="D123647" s="5">
        <v>43601.719444444447</v>
      </c>
      <c r="E123647" t="s">
        <v>29</v>
      </c>
      <c r="F123647" t="s">
        <v>37</v>
      </c>
    </row>
    <row r="123648" spans="1:6" x14ac:dyDescent="0.25">
      <c r="A123648" s="1" t="s">
        <v>12</v>
      </c>
      <c r="B123648">
        <v>1</v>
      </c>
      <c r="C123648" s="2">
        <v>150</v>
      </c>
      <c r="D123648" s="5">
        <v>43605.402777777781</v>
      </c>
      <c r="E123648" t="s">
        <v>26</v>
      </c>
      <c r="F123648" t="s">
        <v>34</v>
      </c>
    </row>
    <row r="123649" spans="1:6" x14ac:dyDescent="0.25">
      <c r="A123649" s="1" t="s">
        <v>7</v>
      </c>
      <c r="B123649">
        <v>1</v>
      </c>
      <c r="C123649" s="2">
        <v>1199</v>
      </c>
      <c r="D123649" s="5">
        <v>43616.484722222223</v>
      </c>
      <c r="E123649" t="s">
        <v>26</v>
      </c>
      <c r="F123649" t="s">
        <v>34</v>
      </c>
    </row>
    <row r="123650" spans="1:6" x14ac:dyDescent="0.25">
      <c r="A123650" s="1" t="s">
        <v>5</v>
      </c>
      <c r="B123650">
        <v>1</v>
      </c>
      <c r="C123650" s="2">
        <v>9999</v>
      </c>
      <c r="D123650" s="5">
        <v>43600.584722222222</v>
      </c>
      <c r="E123650" t="s">
        <v>25</v>
      </c>
      <c r="F123650" t="s">
        <v>34</v>
      </c>
    </row>
    <row r="123651" spans="1:6" x14ac:dyDescent="0.25">
      <c r="A123651" s="1" t="s">
        <v>15</v>
      </c>
      <c r="B123651">
        <v>1</v>
      </c>
      <c r="C123651" s="2">
        <v>300</v>
      </c>
      <c r="D123651" s="5">
        <v>43596.678472222222</v>
      </c>
      <c r="E123651" t="s">
        <v>25</v>
      </c>
      <c r="F123651" t="s">
        <v>34</v>
      </c>
    </row>
    <row r="123652" spans="1:6" x14ac:dyDescent="0.25">
      <c r="A123652" s="1" t="s">
        <v>7</v>
      </c>
      <c r="B123652">
        <v>1</v>
      </c>
      <c r="C123652" s="2">
        <v>1199</v>
      </c>
      <c r="D123652" s="5">
        <v>43609.451388888891</v>
      </c>
      <c r="E123652" t="s">
        <v>27</v>
      </c>
      <c r="F123652" t="s">
        <v>35</v>
      </c>
    </row>
    <row r="123653" spans="1:6" x14ac:dyDescent="0.25">
      <c r="A123653" s="1" t="s">
        <v>19</v>
      </c>
      <c r="B123653">
        <v>1</v>
      </c>
      <c r="C123653" s="2">
        <v>99999</v>
      </c>
      <c r="D123653" s="5">
        <v>43593.375694444447</v>
      </c>
      <c r="E123653" t="s">
        <v>25</v>
      </c>
      <c r="F123653" t="s">
        <v>34</v>
      </c>
    </row>
    <row r="123654" spans="1:6" x14ac:dyDescent="0.25">
      <c r="A123654" s="1" t="s">
        <v>13</v>
      </c>
      <c r="B123654">
        <v>3</v>
      </c>
      <c r="C123654" s="2">
        <v>299</v>
      </c>
      <c r="D123654" s="5">
        <v>43602.447916666664</v>
      </c>
      <c r="E123654" t="s">
        <v>25</v>
      </c>
      <c r="F123654" t="s">
        <v>34</v>
      </c>
    </row>
    <row r="123655" spans="1:6" x14ac:dyDescent="0.25">
      <c r="A123655" s="1" t="s">
        <v>22</v>
      </c>
      <c r="B123655">
        <v>1</v>
      </c>
      <c r="C123655" s="2">
        <v>37999</v>
      </c>
      <c r="D123655" s="5">
        <v>43594.74722222222</v>
      </c>
      <c r="E123655" t="s">
        <v>26</v>
      </c>
      <c r="F123655" t="s">
        <v>34</v>
      </c>
    </row>
    <row r="123656" spans="1:6" x14ac:dyDescent="0.25">
      <c r="A123656" s="1" t="s">
        <v>14</v>
      </c>
      <c r="B123656">
        <v>1</v>
      </c>
      <c r="C123656" s="2">
        <v>700</v>
      </c>
      <c r="D123656" s="5">
        <v>43592.623611111114</v>
      </c>
      <c r="E123656" t="s">
        <v>25</v>
      </c>
      <c r="F123656" t="s">
        <v>34</v>
      </c>
    </row>
    <row r="123657" spans="1:6" x14ac:dyDescent="0.25">
      <c r="A123657" s="1" t="s">
        <v>7</v>
      </c>
      <c r="B123657">
        <v>1</v>
      </c>
      <c r="C123657" s="2">
        <v>1199</v>
      </c>
      <c r="D123657" s="5">
        <v>43592.623611111114</v>
      </c>
      <c r="E123657" t="s">
        <v>25</v>
      </c>
      <c r="F123657" t="s">
        <v>34</v>
      </c>
    </row>
    <row r="123658" spans="1:6" x14ac:dyDescent="0.25">
      <c r="A123658" s="1" t="s">
        <v>12</v>
      </c>
      <c r="B123658">
        <v>1</v>
      </c>
      <c r="C123658" s="2">
        <v>150</v>
      </c>
      <c r="D123658" s="5">
        <v>43613.849305555559</v>
      </c>
      <c r="E123658" t="s">
        <v>29</v>
      </c>
      <c r="F123658" t="s">
        <v>37</v>
      </c>
    </row>
    <row r="123659" spans="1:6" x14ac:dyDescent="0.25">
      <c r="A123659" s="1" t="s">
        <v>8</v>
      </c>
      <c r="B123659">
        <v>1</v>
      </c>
      <c r="C123659" s="2">
        <v>1700</v>
      </c>
      <c r="D123659" s="5">
        <v>43591.684027777781</v>
      </c>
      <c r="E123659" t="s">
        <v>30</v>
      </c>
      <c r="F123659" t="s">
        <v>39</v>
      </c>
    </row>
    <row r="123660" spans="1:6" x14ac:dyDescent="0.25">
      <c r="A123660" s="1" t="s">
        <v>6</v>
      </c>
      <c r="B123660">
        <v>1</v>
      </c>
      <c r="C123660" s="2">
        <v>600</v>
      </c>
      <c r="D123660" s="5">
        <v>43614.410416666666</v>
      </c>
      <c r="E123660" t="s">
        <v>26</v>
      </c>
      <c r="F123660" t="s">
        <v>34</v>
      </c>
    </row>
    <row r="123661" spans="1:6" x14ac:dyDescent="0.25">
      <c r="A123661" s="1" t="s">
        <v>8</v>
      </c>
      <c r="B123661">
        <v>1</v>
      </c>
      <c r="C123661" s="2">
        <v>1700</v>
      </c>
      <c r="D123661" s="5">
        <v>43600.558333333334</v>
      </c>
      <c r="E123661" t="s">
        <v>29</v>
      </c>
      <c r="F123661" t="s">
        <v>37</v>
      </c>
    </row>
    <row r="123662" spans="1:6" x14ac:dyDescent="0.25">
      <c r="A123662" s="1" t="s">
        <v>11</v>
      </c>
      <c r="B123662">
        <v>1</v>
      </c>
      <c r="C123662" s="2">
        <v>384</v>
      </c>
      <c r="D123662" s="5">
        <v>43600.536805555559</v>
      </c>
      <c r="E123662" t="s">
        <v>28</v>
      </c>
      <c r="F123662" t="s">
        <v>36</v>
      </c>
    </row>
    <row r="123663" spans="1:6" x14ac:dyDescent="0.25">
      <c r="A123663" s="1" t="s">
        <v>9</v>
      </c>
      <c r="B123663">
        <v>1</v>
      </c>
      <c r="C123663" s="2">
        <v>1495</v>
      </c>
      <c r="D123663" s="5">
        <v>43605.974305555559</v>
      </c>
      <c r="E123663" t="s">
        <v>26</v>
      </c>
      <c r="F123663" t="s">
        <v>34</v>
      </c>
    </row>
    <row r="123664" spans="1:6" x14ac:dyDescent="0.25">
      <c r="A123664" s="1" t="s">
        <v>5</v>
      </c>
      <c r="B123664">
        <v>1</v>
      </c>
      <c r="C123664" s="2">
        <v>9999</v>
      </c>
      <c r="D123664" s="5">
        <v>43592.020833333336</v>
      </c>
      <c r="E123664" t="s">
        <v>31</v>
      </c>
      <c r="F123664" t="s">
        <v>32</v>
      </c>
    </row>
    <row r="123665" spans="1:6" x14ac:dyDescent="0.25">
      <c r="A123665" s="1" t="s">
        <v>4</v>
      </c>
      <c r="B123665">
        <v>2</v>
      </c>
      <c r="C123665" s="2">
        <v>1195</v>
      </c>
      <c r="D123665" s="5">
        <v>43609.824305555558</v>
      </c>
      <c r="E123665" t="s">
        <v>31</v>
      </c>
      <c r="F123665" t="s">
        <v>32</v>
      </c>
    </row>
    <row r="123666" spans="1:6" x14ac:dyDescent="0.25">
      <c r="A123666" s="1" t="s">
        <v>4</v>
      </c>
      <c r="B123666">
        <v>1</v>
      </c>
      <c r="C123666" s="2">
        <v>1195</v>
      </c>
      <c r="D123666" s="5">
        <v>43597.243055555555</v>
      </c>
      <c r="E123666" t="s">
        <v>28</v>
      </c>
      <c r="F123666" t="s">
        <v>36</v>
      </c>
    </row>
    <row r="123667" spans="1:6" x14ac:dyDescent="0.25">
      <c r="A123667" s="1" t="s">
        <v>9</v>
      </c>
      <c r="B123667">
        <v>1</v>
      </c>
      <c r="C123667" s="2">
        <v>1495</v>
      </c>
      <c r="D123667" s="5">
        <v>43592.53125</v>
      </c>
      <c r="E123667" t="s">
        <v>30</v>
      </c>
      <c r="F123667" t="s">
        <v>38</v>
      </c>
    </row>
    <row r="123668" spans="1:6" x14ac:dyDescent="0.25">
      <c r="A123668" s="1" t="s">
        <v>11</v>
      </c>
      <c r="B123668">
        <v>2</v>
      </c>
      <c r="C123668" s="2">
        <v>384</v>
      </c>
      <c r="D123668" s="5">
        <v>43596.836805555555</v>
      </c>
      <c r="E123668" t="s">
        <v>30</v>
      </c>
      <c r="F123668" t="s">
        <v>38</v>
      </c>
    </row>
    <row r="123669" spans="1:6" x14ac:dyDescent="0.25">
      <c r="A123669" s="1" t="s">
        <v>7</v>
      </c>
      <c r="B123669">
        <v>1</v>
      </c>
      <c r="C123669" s="2">
        <v>1199</v>
      </c>
      <c r="D123669" s="5">
        <v>43593.730555555558</v>
      </c>
      <c r="E123669" t="s">
        <v>23</v>
      </c>
      <c r="F123669" t="s">
        <v>32</v>
      </c>
    </row>
    <row r="123670" spans="1:6" x14ac:dyDescent="0.25">
      <c r="A123670" s="1" t="s">
        <v>9</v>
      </c>
      <c r="B123670">
        <v>1</v>
      </c>
      <c r="C123670" s="2">
        <v>1495</v>
      </c>
      <c r="D123670" s="5">
        <v>43595.668749999997</v>
      </c>
      <c r="E123670" t="s">
        <v>23</v>
      </c>
      <c r="F123670" t="s">
        <v>32</v>
      </c>
    </row>
    <row r="123671" spans="1:6" x14ac:dyDescent="0.25">
      <c r="A123671" s="1" t="s">
        <v>22</v>
      </c>
      <c r="B123671">
        <v>1</v>
      </c>
      <c r="C123671" s="2">
        <v>37999</v>
      </c>
      <c r="D123671" s="5">
        <v>43611.779861111114</v>
      </c>
      <c r="E123671" t="s">
        <v>24</v>
      </c>
      <c r="F123671" t="s">
        <v>33</v>
      </c>
    </row>
    <row r="123672" spans="1:6" x14ac:dyDescent="0.25">
      <c r="A123672" s="1" t="s">
        <v>6</v>
      </c>
      <c r="B123672">
        <v>1</v>
      </c>
      <c r="C123672" s="2">
        <v>600</v>
      </c>
      <c r="D123672" s="5">
        <v>43614.910416666666</v>
      </c>
      <c r="E123672" t="s">
        <v>29</v>
      </c>
      <c r="F123672" t="s">
        <v>37</v>
      </c>
    </row>
    <row r="123673" spans="1:6" x14ac:dyDescent="0.25">
      <c r="A123673" s="1" t="s">
        <v>19</v>
      </c>
      <c r="B123673">
        <v>1</v>
      </c>
      <c r="C123673" s="2">
        <v>99999</v>
      </c>
      <c r="D123673" s="5">
        <v>43594.848611111112</v>
      </c>
      <c r="E123673" t="s">
        <v>26</v>
      </c>
      <c r="F123673" t="s">
        <v>34</v>
      </c>
    </row>
    <row r="123674" spans="1:6" x14ac:dyDescent="0.25">
      <c r="A123674" s="1" t="s">
        <v>8</v>
      </c>
      <c r="B123674">
        <v>1</v>
      </c>
      <c r="C123674" s="2">
        <v>1700</v>
      </c>
      <c r="D123674" s="5">
        <v>43612.555555555555</v>
      </c>
      <c r="E123674" t="s">
        <v>26</v>
      </c>
      <c r="F123674" t="s">
        <v>34</v>
      </c>
    </row>
    <row r="123675" spans="1:6" x14ac:dyDescent="0.25">
      <c r="A123675" s="1" t="s">
        <v>5</v>
      </c>
      <c r="B123675">
        <v>1</v>
      </c>
      <c r="C123675" s="2">
        <v>9999</v>
      </c>
      <c r="D123675" s="5">
        <v>43607.773611111108</v>
      </c>
      <c r="E123675" t="s">
        <v>25</v>
      </c>
      <c r="F123675" t="s">
        <v>34</v>
      </c>
    </row>
    <row r="123676" spans="1:6" x14ac:dyDescent="0.25">
      <c r="A123676" s="1" t="s">
        <v>7</v>
      </c>
      <c r="B123676">
        <v>1</v>
      </c>
      <c r="C123676" s="2">
        <v>1199</v>
      </c>
      <c r="D123676" s="5">
        <v>43604.436805555553</v>
      </c>
      <c r="E123676" t="s">
        <v>23</v>
      </c>
      <c r="F123676" t="s">
        <v>32</v>
      </c>
    </row>
    <row r="123677" spans="1:6" x14ac:dyDescent="0.25">
      <c r="A123677" s="1" t="s">
        <v>7</v>
      </c>
      <c r="B123677">
        <v>2</v>
      </c>
      <c r="C123677" s="2">
        <v>1199</v>
      </c>
      <c r="D123677" s="5">
        <v>43602.578472222223</v>
      </c>
      <c r="E123677" t="s">
        <v>25</v>
      </c>
      <c r="F123677" t="s">
        <v>34</v>
      </c>
    </row>
    <row r="123678" spans="1:6" x14ac:dyDescent="0.25">
      <c r="A123678" s="1" t="s">
        <v>6</v>
      </c>
      <c r="B123678">
        <v>1</v>
      </c>
      <c r="C123678" s="2">
        <v>600</v>
      </c>
      <c r="D123678" s="5">
        <v>43617.043749999997</v>
      </c>
      <c r="E123678" t="s">
        <v>25</v>
      </c>
      <c r="F123678" t="s">
        <v>34</v>
      </c>
    </row>
    <row r="123679" spans="1:6" x14ac:dyDescent="0.25">
      <c r="A123679" s="1" t="s">
        <v>16</v>
      </c>
      <c r="B123679">
        <v>1</v>
      </c>
      <c r="C123679" s="2">
        <v>14999</v>
      </c>
      <c r="D123679" s="5">
        <v>43604.962500000001</v>
      </c>
      <c r="E123679" t="s">
        <v>30</v>
      </c>
      <c r="F123679" t="s">
        <v>39</v>
      </c>
    </row>
    <row r="123680" spans="1:6" x14ac:dyDescent="0.25">
      <c r="A123680" s="1" t="s">
        <v>4</v>
      </c>
      <c r="B123680">
        <v>1</v>
      </c>
      <c r="C123680" s="2">
        <v>1195</v>
      </c>
      <c r="D123680" s="5">
        <v>43590.815972222219</v>
      </c>
      <c r="E123680" t="s">
        <v>25</v>
      </c>
      <c r="F123680" t="s">
        <v>34</v>
      </c>
    </row>
    <row r="123681" spans="1:6" x14ac:dyDescent="0.25">
      <c r="A123681" s="1" t="s">
        <v>4</v>
      </c>
      <c r="B123681">
        <v>1</v>
      </c>
      <c r="C123681" s="2">
        <v>1195</v>
      </c>
      <c r="D123681" s="5">
        <v>43606.941666666666</v>
      </c>
      <c r="E123681" t="s">
        <v>29</v>
      </c>
      <c r="F123681" t="s">
        <v>37</v>
      </c>
    </row>
    <row r="123682" spans="1:6" x14ac:dyDescent="0.25">
      <c r="A123682" s="1" t="s">
        <v>4</v>
      </c>
      <c r="B123682">
        <v>1</v>
      </c>
      <c r="C123682" s="2">
        <v>1195</v>
      </c>
      <c r="D123682" s="5">
        <v>43597.569444444445</v>
      </c>
      <c r="E123682" t="s">
        <v>25</v>
      </c>
      <c r="F123682" t="s">
        <v>34</v>
      </c>
    </row>
    <row r="123683" spans="1:6" x14ac:dyDescent="0.25">
      <c r="A123683" s="1" t="s">
        <v>12</v>
      </c>
      <c r="B123683">
        <v>1</v>
      </c>
      <c r="C123683" s="2">
        <v>150</v>
      </c>
      <c r="D123683" s="5">
        <v>43594.361111111109</v>
      </c>
      <c r="E123683" t="s">
        <v>25</v>
      </c>
      <c r="F123683" t="s">
        <v>34</v>
      </c>
    </row>
    <row r="123684" spans="1:6" x14ac:dyDescent="0.25">
      <c r="A123684" s="1" t="s">
        <v>7</v>
      </c>
      <c r="B123684">
        <v>1</v>
      </c>
      <c r="C123684" s="2">
        <v>1199</v>
      </c>
      <c r="D123684" s="5">
        <v>43599.9375</v>
      </c>
      <c r="E123684" t="s">
        <v>28</v>
      </c>
      <c r="F123684" t="s">
        <v>36</v>
      </c>
    </row>
    <row r="123685" spans="1:6" x14ac:dyDescent="0.25">
      <c r="A123685" s="1" t="s">
        <v>4</v>
      </c>
      <c r="B123685">
        <v>1</v>
      </c>
      <c r="C123685" s="2">
        <v>1195</v>
      </c>
      <c r="D123685" s="5">
        <v>43614.255555555559</v>
      </c>
      <c r="E123685" t="s">
        <v>26</v>
      </c>
      <c r="F123685" t="s">
        <v>34</v>
      </c>
    </row>
    <row r="123686" spans="1:6" x14ac:dyDescent="0.25">
      <c r="A123686" s="1" t="s">
        <v>13</v>
      </c>
      <c r="B123686">
        <v>2</v>
      </c>
      <c r="C123686" s="2">
        <v>299</v>
      </c>
      <c r="D123686" s="5">
        <v>43597.527777777781</v>
      </c>
      <c r="E123686" t="s">
        <v>23</v>
      </c>
      <c r="F123686" t="s">
        <v>32</v>
      </c>
    </row>
    <row r="123687" spans="1:6" x14ac:dyDescent="0.25">
      <c r="A123687" s="1" t="s">
        <v>12</v>
      </c>
      <c r="B123687">
        <v>2</v>
      </c>
      <c r="C123687" s="2">
        <v>150</v>
      </c>
      <c r="D123687" s="5">
        <v>43594.512499999997</v>
      </c>
      <c r="E123687" t="s">
        <v>26</v>
      </c>
      <c r="F123687" t="s">
        <v>34</v>
      </c>
    </row>
    <row r="123688" spans="1:6" x14ac:dyDescent="0.25">
      <c r="A123688" s="1" t="s">
        <v>7</v>
      </c>
      <c r="B123688">
        <v>1</v>
      </c>
      <c r="C123688" s="2">
        <v>1199</v>
      </c>
      <c r="D123688" s="5">
        <v>43614.973611111112</v>
      </c>
      <c r="E123688" t="s">
        <v>29</v>
      </c>
      <c r="F123688" t="s">
        <v>37</v>
      </c>
    </row>
    <row r="123689" spans="1:6" x14ac:dyDescent="0.25">
      <c r="A123689" s="1" t="s">
        <v>13</v>
      </c>
      <c r="B123689">
        <v>1</v>
      </c>
      <c r="C123689" s="2">
        <v>299</v>
      </c>
      <c r="D123689" s="5">
        <v>43594.493055555555</v>
      </c>
      <c r="E123689" t="s">
        <v>26</v>
      </c>
      <c r="F123689" t="s">
        <v>34</v>
      </c>
    </row>
    <row r="123690" spans="1:6" x14ac:dyDescent="0.25">
      <c r="A123690" s="1" t="s">
        <v>12</v>
      </c>
      <c r="B123690">
        <v>1</v>
      </c>
      <c r="C123690" s="2">
        <v>150</v>
      </c>
      <c r="D123690" s="5">
        <v>43591.833333333336</v>
      </c>
      <c r="E123690" t="s">
        <v>31</v>
      </c>
      <c r="F123690" t="s">
        <v>32</v>
      </c>
    </row>
    <row r="123691" spans="1:6" x14ac:dyDescent="0.25">
      <c r="A123691" s="1" t="s">
        <v>11</v>
      </c>
      <c r="B123691">
        <v>1</v>
      </c>
      <c r="C123691" s="2">
        <v>384</v>
      </c>
      <c r="D123691" s="5">
        <v>43612.84097222222</v>
      </c>
      <c r="E123691" t="s">
        <v>26</v>
      </c>
      <c r="F123691" t="s">
        <v>34</v>
      </c>
    </row>
    <row r="123692" spans="1:6" x14ac:dyDescent="0.25">
      <c r="A123692" s="1" t="s">
        <v>13</v>
      </c>
      <c r="B123692">
        <v>2</v>
      </c>
      <c r="C123692" s="2">
        <v>299</v>
      </c>
      <c r="D123692" s="5">
        <v>43594.569444444445</v>
      </c>
      <c r="E123692" t="s">
        <v>25</v>
      </c>
      <c r="F123692" t="s">
        <v>34</v>
      </c>
    </row>
    <row r="123693" spans="1:6" x14ac:dyDescent="0.25">
      <c r="A123693" s="1" t="s">
        <v>9</v>
      </c>
      <c r="B123693">
        <v>1</v>
      </c>
      <c r="C123693" s="2">
        <v>1495</v>
      </c>
      <c r="D123693" s="5">
        <v>43592.410416666666</v>
      </c>
      <c r="E123693" t="s">
        <v>28</v>
      </c>
      <c r="F123693" t="s">
        <v>36</v>
      </c>
    </row>
    <row r="123694" spans="1:6" x14ac:dyDescent="0.25">
      <c r="A123694" s="1" t="s">
        <v>4</v>
      </c>
      <c r="B123694">
        <v>1</v>
      </c>
      <c r="C123694" s="2">
        <v>1195</v>
      </c>
      <c r="D123694" s="5">
        <v>43610.598611111112</v>
      </c>
      <c r="E123694" t="s">
        <v>26</v>
      </c>
      <c r="F123694" t="s">
        <v>34</v>
      </c>
    </row>
    <row r="123695" spans="1:6" x14ac:dyDescent="0.25">
      <c r="A123695" s="1" t="s">
        <v>11</v>
      </c>
      <c r="B123695">
        <v>1</v>
      </c>
      <c r="C123695" s="2">
        <v>384</v>
      </c>
      <c r="D123695" s="5">
        <v>43599.449305555558</v>
      </c>
      <c r="E123695" t="s">
        <v>27</v>
      </c>
      <c r="F123695" t="s">
        <v>35</v>
      </c>
    </row>
    <row r="123696" spans="1:6" x14ac:dyDescent="0.25">
      <c r="A123696" s="1" t="s">
        <v>20</v>
      </c>
      <c r="B123696">
        <v>1</v>
      </c>
      <c r="C123696" s="2">
        <v>400</v>
      </c>
      <c r="D123696" s="5">
        <v>43609.293055555558</v>
      </c>
      <c r="E123696" t="s">
        <v>29</v>
      </c>
      <c r="F123696" t="s">
        <v>37</v>
      </c>
    </row>
    <row r="123697" spans="1:6" x14ac:dyDescent="0.25">
      <c r="A123697" s="1" t="s">
        <v>12</v>
      </c>
      <c r="B123697">
        <v>1</v>
      </c>
      <c r="C123697" s="2">
        <v>150</v>
      </c>
      <c r="D123697" s="5">
        <v>43586.851388888892</v>
      </c>
      <c r="E123697" t="s">
        <v>26</v>
      </c>
      <c r="F123697" t="s">
        <v>34</v>
      </c>
    </row>
    <row r="123698" spans="1:6" x14ac:dyDescent="0.25">
      <c r="A123698" s="1" t="s">
        <v>10</v>
      </c>
      <c r="B123698">
        <v>1</v>
      </c>
      <c r="C123698" s="2">
        <v>38999</v>
      </c>
      <c r="D123698" s="5">
        <v>43601.872916666667</v>
      </c>
      <c r="E123698" t="s">
        <v>29</v>
      </c>
      <c r="F123698" t="s">
        <v>37</v>
      </c>
    </row>
    <row r="123699" spans="1:6" x14ac:dyDescent="0.25">
      <c r="A123699" s="1" t="s">
        <v>12</v>
      </c>
      <c r="B123699">
        <v>1</v>
      </c>
      <c r="C123699" s="2">
        <v>150</v>
      </c>
      <c r="D123699" s="5">
        <v>43601.882638888892</v>
      </c>
      <c r="E123699" t="s">
        <v>26</v>
      </c>
      <c r="F123699" t="s">
        <v>34</v>
      </c>
    </row>
    <row r="123700" spans="1:6" x14ac:dyDescent="0.25">
      <c r="A123700" s="1" t="s">
        <v>8</v>
      </c>
      <c r="B123700">
        <v>1</v>
      </c>
      <c r="C123700" s="2">
        <v>1700</v>
      </c>
      <c r="D123700" s="5">
        <v>43586.795138888891</v>
      </c>
      <c r="E123700" t="s">
        <v>29</v>
      </c>
      <c r="F123700" t="s">
        <v>37</v>
      </c>
    </row>
    <row r="123701" spans="1:6" x14ac:dyDescent="0.25">
      <c r="A123701" s="1" t="s">
        <v>16</v>
      </c>
      <c r="B123701">
        <v>1</v>
      </c>
      <c r="C123701" s="2">
        <v>14999</v>
      </c>
      <c r="D123701" s="5">
        <v>43616.756944444445</v>
      </c>
      <c r="E123701" t="s">
        <v>25</v>
      </c>
      <c r="F123701" t="s">
        <v>34</v>
      </c>
    </row>
    <row r="123702" spans="1:6" x14ac:dyDescent="0.25">
      <c r="A123702" s="1" t="s">
        <v>14</v>
      </c>
      <c r="B123702">
        <v>1</v>
      </c>
      <c r="C123702" s="2">
        <v>700</v>
      </c>
      <c r="D123702" s="5">
        <v>43602.788888888892</v>
      </c>
      <c r="E123702" t="s">
        <v>26</v>
      </c>
      <c r="F123702" t="s">
        <v>34</v>
      </c>
    </row>
    <row r="123703" spans="1:6" x14ac:dyDescent="0.25">
      <c r="A123703" s="1" t="s">
        <v>9</v>
      </c>
      <c r="B123703">
        <v>1</v>
      </c>
      <c r="C123703" s="2">
        <v>1495</v>
      </c>
      <c r="D123703" s="5">
        <v>43602.788888888892</v>
      </c>
      <c r="E123703" t="s">
        <v>26</v>
      </c>
      <c r="F123703" t="s">
        <v>34</v>
      </c>
    </row>
    <row r="123704" spans="1:6" x14ac:dyDescent="0.25">
      <c r="A123704" s="1" t="s">
        <v>14</v>
      </c>
      <c r="B123704">
        <v>1</v>
      </c>
      <c r="C123704" s="2">
        <v>700</v>
      </c>
      <c r="D123704" s="5">
        <v>43602.529861111114</v>
      </c>
      <c r="E123704" t="s">
        <v>27</v>
      </c>
      <c r="F123704" t="s">
        <v>35</v>
      </c>
    </row>
    <row r="123705" spans="1:6" x14ac:dyDescent="0.25">
      <c r="A123705" s="1" t="s">
        <v>16</v>
      </c>
      <c r="B123705">
        <v>1</v>
      </c>
      <c r="C123705" s="2">
        <v>14999</v>
      </c>
      <c r="D123705" s="5">
        <v>43614.956250000003</v>
      </c>
      <c r="E123705" t="s">
        <v>28</v>
      </c>
      <c r="F123705" t="s">
        <v>36</v>
      </c>
    </row>
    <row r="123706" spans="1:6" x14ac:dyDescent="0.25">
      <c r="A123706" s="1" t="s">
        <v>12</v>
      </c>
      <c r="B123706">
        <v>1</v>
      </c>
      <c r="C123706" s="2">
        <v>150</v>
      </c>
      <c r="D123706" s="5">
        <v>43594.222222222219</v>
      </c>
      <c r="E123706" t="s">
        <v>29</v>
      </c>
      <c r="F123706" t="s">
        <v>37</v>
      </c>
    </row>
    <row r="123707" spans="1:6" x14ac:dyDescent="0.25">
      <c r="A123707" s="1" t="s">
        <v>22</v>
      </c>
      <c r="B123707">
        <v>1</v>
      </c>
      <c r="C123707" s="2">
        <v>37999</v>
      </c>
      <c r="D123707" s="5">
        <v>43593.973611111112</v>
      </c>
      <c r="E123707" t="s">
        <v>31</v>
      </c>
      <c r="F123707" t="s">
        <v>32</v>
      </c>
    </row>
    <row r="123708" spans="1:6" x14ac:dyDescent="0.25">
      <c r="A123708" s="1" t="s">
        <v>8</v>
      </c>
      <c r="B123708">
        <v>1</v>
      </c>
      <c r="C123708" s="2">
        <v>1700</v>
      </c>
      <c r="D123708" s="5">
        <v>43593.973611111112</v>
      </c>
      <c r="E123708" t="s">
        <v>31</v>
      </c>
      <c r="F123708" t="s">
        <v>32</v>
      </c>
    </row>
    <row r="123709" spans="1:6" x14ac:dyDescent="0.25">
      <c r="A123709" s="1" t="s">
        <v>8</v>
      </c>
      <c r="B123709">
        <v>1</v>
      </c>
      <c r="C123709" s="2">
        <v>1700</v>
      </c>
      <c r="D123709" s="5">
        <v>43602.645833333336</v>
      </c>
      <c r="E123709" t="s">
        <v>29</v>
      </c>
      <c r="F123709" t="s">
        <v>37</v>
      </c>
    </row>
    <row r="123710" spans="1:6" x14ac:dyDescent="0.25">
      <c r="A123710" s="1" t="s">
        <v>15</v>
      </c>
      <c r="B123710">
        <v>1</v>
      </c>
      <c r="C123710" s="2">
        <v>300</v>
      </c>
      <c r="D123710" s="5">
        <v>43589.743055555555</v>
      </c>
      <c r="E123710" t="s">
        <v>26</v>
      </c>
      <c r="F123710" t="s">
        <v>34</v>
      </c>
    </row>
    <row r="123711" spans="1:6" x14ac:dyDescent="0.25">
      <c r="A123711" s="1" t="s">
        <v>6</v>
      </c>
      <c r="B123711">
        <v>1</v>
      </c>
      <c r="C123711" s="2">
        <v>600</v>
      </c>
      <c r="D123711" s="5">
        <v>43614.447916666664</v>
      </c>
      <c r="E123711" t="s">
        <v>26</v>
      </c>
      <c r="F123711" t="s">
        <v>34</v>
      </c>
    </row>
    <row r="123712" spans="1:6" x14ac:dyDescent="0.25">
      <c r="A123712" s="1" t="s">
        <v>11</v>
      </c>
      <c r="B123712">
        <v>2</v>
      </c>
      <c r="C123712" s="2">
        <v>384</v>
      </c>
      <c r="D123712" s="5">
        <v>43589.365972222222</v>
      </c>
      <c r="E123712" t="s">
        <v>26</v>
      </c>
      <c r="F123712" t="s">
        <v>34</v>
      </c>
    </row>
    <row r="123713" spans="1:6" x14ac:dyDescent="0.25">
      <c r="A123713" s="1" t="s">
        <v>13</v>
      </c>
      <c r="B123713">
        <v>1</v>
      </c>
      <c r="C123713" s="2">
        <v>299</v>
      </c>
      <c r="D123713" s="5">
        <v>43612.727777777778</v>
      </c>
      <c r="E123713" t="s">
        <v>29</v>
      </c>
      <c r="F123713" t="s">
        <v>37</v>
      </c>
    </row>
    <row r="123714" spans="1:6" x14ac:dyDescent="0.25">
      <c r="A123714" s="1" t="s">
        <v>10</v>
      </c>
      <c r="B123714">
        <v>1</v>
      </c>
      <c r="C123714" s="2">
        <v>38999</v>
      </c>
      <c r="D123714" s="5">
        <v>43605.801388888889</v>
      </c>
      <c r="E123714" t="s">
        <v>26</v>
      </c>
      <c r="F123714" t="s">
        <v>34</v>
      </c>
    </row>
    <row r="123715" spans="1:6" x14ac:dyDescent="0.25">
      <c r="A123715" s="1" t="s">
        <v>13</v>
      </c>
      <c r="B123715">
        <v>1</v>
      </c>
      <c r="C123715" s="2">
        <v>299</v>
      </c>
      <c r="D123715" s="5">
        <v>43600.414583333331</v>
      </c>
      <c r="E123715" t="s">
        <v>30</v>
      </c>
      <c r="F123715" t="s">
        <v>39</v>
      </c>
    </row>
    <row r="123716" spans="1:6" x14ac:dyDescent="0.25">
      <c r="A123716" s="1" t="s">
        <v>15</v>
      </c>
      <c r="B123716">
        <v>1</v>
      </c>
      <c r="C123716" s="2">
        <v>300</v>
      </c>
      <c r="D123716" s="5">
        <v>43590.666666666664</v>
      </c>
      <c r="E123716" t="s">
        <v>23</v>
      </c>
      <c r="F123716" t="s">
        <v>32</v>
      </c>
    </row>
    <row r="123717" spans="1:6" x14ac:dyDescent="0.25">
      <c r="A123717" s="1" t="s">
        <v>5</v>
      </c>
      <c r="B123717">
        <v>1</v>
      </c>
      <c r="C123717" s="2">
        <v>9999</v>
      </c>
      <c r="D123717" s="5">
        <v>43612.447916666664</v>
      </c>
      <c r="E123717" t="s">
        <v>30</v>
      </c>
      <c r="F123717" t="s">
        <v>38</v>
      </c>
    </row>
    <row r="123718" spans="1:6" x14ac:dyDescent="0.25">
      <c r="A123718" s="1" t="s">
        <v>4</v>
      </c>
      <c r="B123718">
        <v>1</v>
      </c>
      <c r="C123718" s="2">
        <v>1195</v>
      </c>
      <c r="D123718" s="5">
        <v>43601.8125</v>
      </c>
      <c r="E123718" t="s">
        <v>28</v>
      </c>
      <c r="F123718" t="s">
        <v>36</v>
      </c>
    </row>
    <row r="123719" spans="1:6" x14ac:dyDescent="0.25">
      <c r="A123719" s="1" t="s">
        <v>13</v>
      </c>
      <c r="B123719">
        <v>5</v>
      </c>
      <c r="C123719" s="2">
        <v>299</v>
      </c>
      <c r="D123719" s="5">
        <v>43602.680555555555</v>
      </c>
      <c r="E123719" t="s">
        <v>26</v>
      </c>
      <c r="F123719" t="s">
        <v>34</v>
      </c>
    </row>
    <row r="123720" spans="1:6" x14ac:dyDescent="0.25">
      <c r="A123720" s="1" t="s">
        <v>5</v>
      </c>
      <c r="B123720">
        <v>1</v>
      </c>
      <c r="C123720" s="2">
        <v>9999</v>
      </c>
      <c r="D123720" s="5">
        <v>43589.303472222222</v>
      </c>
      <c r="E123720" t="s">
        <v>29</v>
      </c>
      <c r="F123720" t="s">
        <v>37</v>
      </c>
    </row>
    <row r="123721" spans="1:6" x14ac:dyDescent="0.25">
      <c r="A123721" s="1" t="s">
        <v>8</v>
      </c>
      <c r="B123721">
        <v>1</v>
      </c>
      <c r="C123721" s="2">
        <v>1700</v>
      </c>
      <c r="D123721" s="5">
        <v>43615.573611111111</v>
      </c>
      <c r="E123721" t="s">
        <v>30</v>
      </c>
      <c r="F123721" t="s">
        <v>38</v>
      </c>
    </row>
    <row r="123722" spans="1:6" x14ac:dyDescent="0.25">
      <c r="A123722" s="1" t="s">
        <v>5</v>
      </c>
      <c r="B123722">
        <v>1</v>
      </c>
      <c r="C123722" s="2">
        <v>9999</v>
      </c>
      <c r="D123722" s="5">
        <v>43614.344444444447</v>
      </c>
      <c r="E123722" t="s">
        <v>27</v>
      </c>
      <c r="F123722" t="s">
        <v>35</v>
      </c>
    </row>
    <row r="123723" spans="1:6" x14ac:dyDescent="0.25">
      <c r="A123723" s="1" t="s">
        <v>6</v>
      </c>
      <c r="B123723">
        <v>1</v>
      </c>
      <c r="C123723" s="2">
        <v>600</v>
      </c>
      <c r="D123723" s="5">
        <v>43599.552083333336</v>
      </c>
      <c r="E123723" t="s">
        <v>25</v>
      </c>
      <c r="F123723" t="s">
        <v>34</v>
      </c>
    </row>
    <row r="123724" spans="1:6" x14ac:dyDescent="0.25">
      <c r="A123724" s="1" t="s">
        <v>13</v>
      </c>
      <c r="B123724">
        <v>1</v>
      </c>
      <c r="C123724" s="2">
        <v>299</v>
      </c>
      <c r="D123724" s="5">
        <v>43611.561805555553</v>
      </c>
      <c r="E123724" t="s">
        <v>24</v>
      </c>
      <c r="F123724" t="s">
        <v>33</v>
      </c>
    </row>
    <row r="123725" spans="1:6" x14ac:dyDescent="0.25">
      <c r="A123725" s="1" t="s">
        <v>7</v>
      </c>
      <c r="B123725">
        <v>1</v>
      </c>
      <c r="C123725" s="2">
        <v>1199</v>
      </c>
      <c r="D123725" s="5">
        <v>43608.045138888891</v>
      </c>
      <c r="E123725" t="s">
        <v>25</v>
      </c>
      <c r="F123725" t="s">
        <v>34</v>
      </c>
    </row>
    <row r="123726" spans="1:6" x14ac:dyDescent="0.25">
      <c r="A123726" s="1" t="s">
        <v>22</v>
      </c>
      <c r="B123726">
        <v>1</v>
      </c>
      <c r="C123726" s="2">
        <v>37999</v>
      </c>
      <c r="D123726" s="5">
        <v>43607.68472222222</v>
      </c>
      <c r="E123726" t="s">
        <v>28</v>
      </c>
      <c r="F123726" t="s">
        <v>36</v>
      </c>
    </row>
    <row r="123727" spans="1:6" x14ac:dyDescent="0.25">
      <c r="A123727" s="1" t="s">
        <v>17</v>
      </c>
      <c r="B123727">
        <v>1</v>
      </c>
      <c r="C123727" s="2">
        <v>10999</v>
      </c>
      <c r="D123727" s="5">
        <v>43607.979861111111</v>
      </c>
      <c r="E123727" t="s">
        <v>25</v>
      </c>
      <c r="F123727" t="s">
        <v>34</v>
      </c>
    </row>
    <row r="123728" spans="1:6" x14ac:dyDescent="0.25">
      <c r="A123728" s="1" t="s">
        <v>4</v>
      </c>
      <c r="B123728">
        <v>1</v>
      </c>
      <c r="C123728" s="2">
        <v>1195</v>
      </c>
      <c r="D123728" s="5">
        <v>43593.537499999999</v>
      </c>
      <c r="E123728" t="s">
        <v>30</v>
      </c>
      <c r="F123728" t="s">
        <v>38</v>
      </c>
    </row>
    <row r="123729" spans="1:6" x14ac:dyDescent="0.25">
      <c r="A123729" s="1" t="s">
        <v>9</v>
      </c>
      <c r="B123729">
        <v>1</v>
      </c>
      <c r="C123729" s="2">
        <v>1495</v>
      </c>
      <c r="D123729" s="5">
        <v>43589.49722222222</v>
      </c>
      <c r="E123729" t="s">
        <v>29</v>
      </c>
      <c r="F123729" t="s">
        <v>37</v>
      </c>
    </row>
    <row r="123730" spans="1:6" x14ac:dyDescent="0.25">
      <c r="A123730" s="1" t="s">
        <v>14</v>
      </c>
      <c r="B123730">
        <v>1</v>
      </c>
      <c r="C123730" s="2">
        <v>700</v>
      </c>
      <c r="D123730" s="5">
        <v>43588.338194444441</v>
      </c>
      <c r="E123730" t="s">
        <v>30</v>
      </c>
      <c r="F123730" t="s">
        <v>39</v>
      </c>
    </row>
    <row r="123731" spans="1:6" x14ac:dyDescent="0.25">
      <c r="A123731" s="1" t="s">
        <v>7</v>
      </c>
      <c r="B123731">
        <v>1</v>
      </c>
      <c r="C123731" s="2">
        <v>1199</v>
      </c>
      <c r="D123731" s="5">
        <v>43598.93472222222</v>
      </c>
      <c r="E123731" t="s">
        <v>25</v>
      </c>
      <c r="F123731" t="s">
        <v>34</v>
      </c>
    </row>
    <row r="123732" spans="1:6" x14ac:dyDescent="0.25">
      <c r="A123732" s="1" t="s">
        <v>9</v>
      </c>
      <c r="B123732">
        <v>1</v>
      </c>
      <c r="C123732" s="2">
        <v>1495</v>
      </c>
      <c r="D123732" s="5">
        <v>43587.661111111112</v>
      </c>
      <c r="E123732" t="s">
        <v>24</v>
      </c>
      <c r="F123732" t="s">
        <v>33</v>
      </c>
    </row>
    <row r="123733" spans="1:6" x14ac:dyDescent="0.25">
      <c r="A123733" s="1" t="s">
        <v>11</v>
      </c>
      <c r="B123733">
        <v>1</v>
      </c>
      <c r="C123733" s="2">
        <v>384</v>
      </c>
      <c r="D123733" s="5">
        <v>43608.387499999997</v>
      </c>
      <c r="E123733" t="s">
        <v>26</v>
      </c>
      <c r="F123733" t="s">
        <v>34</v>
      </c>
    </row>
    <row r="123734" spans="1:6" x14ac:dyDescent="0.25">
      <c r="A123734" s="1" t="s">
        <v>9</v>
      </c>
      <c r="B123734">
        <v>2</v>
      </c>
      <c r="C123734" s="2">
        <v>1495</v>
      </c>
      <c r="D123734" s="5">
        <v>43597.617361111108</v>
      </c>
      <c r="E123734" t="s">
        <v>26</v>
      </c>
      <c r="F123734" t="s">
        <v>34</v>
      </c>
    </row>
    <row r="123735" spans="1:6" x14ac:dyDescent="0.25">
      <c r="A123735" s="1" t="s">
        <v>13</v>
      </c>
      <c r="B123735">
        <v>1</v>
      </c>
      <c r="C123735" s="2">
        <v>299</v>
      </c>
      <c r="D123735" s="5">
        <v>43595.95208333333</v>
      </c>
      <c r="E123735" t="s">
        <v>25</v>
      </c>
      <c r="F123735" t="s">
        <v>34</v>
      </c>
    </row>
    <row r="123736" spans="1:6" x14ac:dyDescent="0.25">
      <c r="A123736" s="1" t="s">
        <v>11</v>
      </c>
      <c r="B123736">
        <v>1</v>
      </c>
      <c r="C123736" s="2">
        <v>384</v>
      </c>
      <c r="D123736" s="5">
        <v>43612.80972222222</v>
      </c>
      <c r="E123736" t="s">
        <v>28</v>
      </c>
      <c r="F123736" t="s">
        <v>36</v>
      </c>
    </row>
    <row r="123737" spans="1:6" x14ac:dyDescent="0.25">
      <c r="A123737" s="1" t="s">
        <v>15</v>
      </c>
      <c r="B123737">
        <v>1</v>
      </c>
      <c r="C123737" s="2">
        <v>300</v>
      </c>
      <c r="D123737" s="5">
        <v>43586.636111111111</v>
      </c>
      <c r="E123737" t="s">
        <v>30</v>
      </c>
      <c r="F123737" t="s">
        <v>39</v>
      </c>
    </row>
    <row r="123738" spans="1:6" x14ac:dyDescent="0.25">
      <c r="A123738" s="1" t="s">
        <v>9</v>
      </c>
      <c r="B123738">
        <v>1</v>
      </c>
      <c r="C123738" s="2">
        <v>1495</v>
      </c>
      <c r="D123738" s="5">
        <v>43609.836805555555</v>
      </c>
      <c r="E123738" t="s">
        <v>25</v>
      </c>
      <c r="F123738" t="s">
        <v>34</v>
      </c>
    </row>
    <row r="123739" spans="1:6" x14ac:dyDescent="0.25">
      <c r="A123739" s="1" t="s">
        <v>13</v>
      </c>
      <c r="B123739">
        <v>2</v>
      </c>
      <c r="C123739" s="2">
        <v>299</v>
      </c>
      <c r="D123739" s="5">
        <v>43614.450694444444</v>
      </c>
      <c r="E123739" t="s">
        <v>26</v>
      </c>
      <c r="F123739" t="s">
        <v>34</v>
      </c>
    </row>
    <row r="123740" spans="1:6" x14ac:dyDescent="0.25">
      <c r="A123740" s="1" t="s">
        <v>4</v>
      </c>
      <c r="B123740">
        <v>1</v>
      </c>
      <c r="C123740" s="2">
        <v>1195</v>
      </c>
      <c r="D123740" s="5">
        <v>43603.958333333336</v>
      </c>
      <c r="E123740" t="s">
        <v>23</v>
      </c>
      <c r="F123740" t="s">
        <v>32</v>
      </c>
    </row>
    <row r="123741" spans="1:6" x14ac:dyDescent="0.25">
      <c r="A123741" s="1" t="s">
        <v>7</v>
      </c>
      <c r="B123741">
        <v>1</v>
      </c>
      <c r="C123741" s="2">
        <v>1199</v>
      </c>
      <c r="D123741" s="5">
        <v>43610.616666666669</v>
      </c>
      <c r="E123741" t="s">
        <v>30</v>
      </c>
      <c r="F123741" t="s">
        <v>38</v>
      </c>
    </row>
    <row r="123742" spans="1:6" x14ac:dyDescent="0.25">
      <c r="A123742" s="1" t="s">
        <v>12</v>
      </c>
      <c r="B123742">
        <v>1</v>
      </c>
      <c r="C123742" s="2">
        <v>150</v>
      </c>
      <c r="D123742" s="5">
        <v>43603.945833333331</v>
      </c>
      <c r="E123742" t="s">
        <v>27</v>
      </c>
      <c r="F123742" t="s">
        <v>35</v>
      </c>
    </row>
    <row r="123743" spans="1:6" x14ac:dyDescent="0.25">
      <c r="A123743" s="1" t="s">
        <v>4</v>
      </c>
      <c r="B123743">
        <v>1</v>
      </c>
      <c r="C123743" s="2">
        <v>1195</v>
      </c>
      <c r="D123743" s="5">
        <v>43593.635416666664</v>
      </c>
      <c r="E123743" t="s">
        <v>26</v>
      </c>
      <c r="F123743" t="s">
        <v>34</v>
      </c>
    </row>
    <row r="123744" spans="1:6" x14ac:dyDescent="0.25">
      <c r="A123744" s="1" t="s">
        <v>11</v>
      </c>
      <c r="B123744">
        <v>1</v>
      </c>
      <c r="C123744" s="2">
        <v>384</v>
      </c>
      <c r="D123744" s="5">
        <v>43610.553472222222</v>
      </c>
      <c r="E123744" t="s">
        <v>31</v>
      </c>
      <c r="F123744" t="s">
        <v>32</v>
      </c>
    </row>
    <row r="123745" spans="1:6" x14ac:dyDescent="0.25">
      <c r="A123745" s="1" t="s">
        <v>11</v>
      </c>
      <c r="B123745">
        <v>1</v>
      </c>
      <c r="C123745" s="2">
        <v>384</v>
      </c>
      <c r="D123745" s="5">
        <v>43608.466666666667</v>
      </c>
      <c r="E123745" t="s">
        <v>30</v>
      </c>
      <c r="F123745" t="s">
        <v>39</v>
      </c>
    </row>
    <row r="123746" spans="1:6" x14ac:dyDescent="0.25">
      <c r="A123746" s="1" t="s">
        <v>19</v>
      </c>
      <c r="B123746">
        <v>1</v>
      </c>
      <c r="C123746" s="2">
        <v>99999</v>
      </c>
      <c r="D123746" s="5">
        <v>43607.781944444447</v>
      </c>
      <c r="E123746" t="s">
        <v>26</v>
      </c>
      <c r="F123746" t="s">
        <v>34</v>
      </c>
    </row>
    <row r="123747" spans="1:6" x14ac:dyDescent="0.25">
      <c r="A123747" s="1" t="s">
        <v>4</v>
      </c>
      <c r="B123747">
        <v>1</v>
      </c>
      <c r="C123747" s="2">
        <v>1195</v>
      </c>
      <c r="D123747" s="5">
        <v>43588.335416666669</v>
      </c>
      <c r="E123747" t="s">
        <v>23</v>
      </c>
      <c r="F123747" t="s">
        <v>32</v>
      </c>
    </row>
    <row r="123748" spans="1:6" x14ac:dyDescent="0.25">
      <c r="A123748" s="1" t="s">
        <v>20</v>
      </c>
      <c r="B123748">
        <v>1</v>
      </c>
      <c r="C123748" s="2">
        <v>400</v>
      </c>
      <c r="D123748" s="5">
        <v>43612.61041666667</v>
      </c>
      <c r="E123748" t="s">
        <v>26</v>
      </c>
      <c r="F123748" t="s">
        <v>34</v>
      </c>
    </row>
    <row r="123749" spans="1:6" x14ac:dyDescent="0.25">
      <c r="A123749" s="1" t="s">
        <v>4</v>
      </c>
      <c r="B123749">
        <v>1</v>
      </c>
      <c r="C123749" s="2">
        <v>1195</v>
      </c>
      <c r="D123749" s="5">
        <v>43591.568055555559</v>
      </c>
      <c r="E123749" t="s">
        <v>30</v>
      </c>
      <c r="F123749" t="s">
        <v>38</v>
      </c>
    </row>
    <row r="123750" spans="1:6" x14ac:dyDescent="0.25">
      <c r="A123750" s="1" t="s">
        <v>15</v>
      </c>
      <c r="B123750">
        <v>1</v>
      </c>
      <c r="C123750" s="2">
        <v>300</v>
      </c>
      <c r="D123750" s="5">
        <v>43589.809027777781</v>
      </c>
      <c r="E123750" t="s">
        <v>26</v>
      </c>
      <c r="F123750" t="s">
        <v>34</v>
      </c>
    </row>
    <row r="123751" spans="1:6" x14ac:dyDescent="0.25">
      <c r="A123751" s="1" t="s">
        <v>12</v>
      </c>
      <c r="B123751">
        <v>1</v>
      </c>
      <c r="C123751" s="2">
        <v>150</v>
      </c>
      <c r="D123751" s="5">
        <v>43588.731944444444</v>
      </c>
      <c r="E123751" t="s">
        <v>26</v>
      </c>
      <c r="F123751" t="s">
        <v>34</v>
      </c>
    </row>
    <row r="123752" spans="1:6" x14ac:dyDescent="0.25">
      <c r="A123752" s="1" t="s">
        <v>13</v>
      </c>
      <c r="B123752">
        <v>4</v>
      </c>
      <c r="C123752" s="2">
        <v>299</v>
      </c>
      <c r="D123752" s="5">
        <v>43587.633333333331</v>
      </c>
      <c r="E123752" t="s">
        <v>28</v>
      </c>
      <c r="F123752" t="s">
        <v>36</v>
      </c>
    </row>
    <row r="123753" spans="1:6" x14ac:dyDescent="0.25">
      <c r="A123753" s="1" t="s">
        <v>13</v>
      </c>
      <c r="B123753">
        <v>1</v>
      </c>
      <c r="C123753" s="2">
        <v>299</v>
      </c>
      <c r="D123753" s="5">
        <v>43595.385416666664</v>
      </c>
      <c r="E123753" t="s">
        <v>24</v>
      </c>
      <c r="F123753" t="s">
        <v>33</v>
      </c>
    </row>
    <row r="123754" spans="1:6" x14ac:dyDescent="0.25">
      <c r="A123754" s="1" t="s">
        <v>19</v>
      </c>
      <c r="B123754">
        <v>1</v>
      </c>
      <c r="C123754" s="2">
        <v>99999</v>
      </c>
      <c r="D123754" s="5">
        <v>43606.618055555555</v>
      </c>
      <c r="E123754" t="s">
        <v>25</v>
      </c>
      <c r="F123754" t="s">
        <v>34</v>
      </c>
    </row>
    <row r="123755" spans="1:6" x14ac:dyDescent="0.25">
      <c r="A123755" s="1" t="s">
        <v>12</v>
      </c>
      <c r="B123755">
        <v>1</v>
      </c>
      <c r="C123755" s="2">
        <v>150</v>
      </c>
      <c r="D123755" s="5">
        <v>43588.512499999997</v>
      </c>
      <c r="E123755" t="s">
        <v>23</v>
      </c>
      <c r="F123755" t="s">
        <v>32</v>
      </c>
    </row>
    <row r="123756" spans="1:6" x14ac:dyDescent="0.25">
      <c r="A123756" s="1" t="s">
        <v>7</v>
      </c>
      <c r="B123756">
        <v>1</v>
      </c>
      <c r="C123756" s="2">
        <v>1199</v>
      </c>
      <c r="D123756" s="5">
        <v>43589.506944444445</v>
      </c>
      <c r="E123756" t="s">
        <v>25</v>
      </c>
      <c r="F123756" t="s">
        <v>34</v>
      </c>
    </row>
    <row r="123757" spans="1:6" x14ac:dyDescent="0.25">
      <c r="A123757" s="1" t="s">
        <v>12</v>
      </c>
      <c r="B123757">
        <v>1</v>
      </c>
      <c r="C123757" s="2">
        <v>150</v>
      </c>
      <c r="D123757" s="5">
        <v>43587.508333333331</v>
      </c>
      <c r="E123757" t="s">
        <v>29</v>
      </c>
      <c r="F123757" t="s">
        <v>37</v>
      </c>
    </row>
    <row r="123758" spans="1:6" x14ac:dyDescent="0.25">
      <c r="A123758" s="1" t="s">
        <v>9</v>
      </c>
      <c r="B123758">
        <v>1</v>
      </c>
      <c r="C123758" s="2">
        <v>1495</v>
      </c>
      <c r="D123758" s="5">
        <v>43610.899305555555</v>
      </c>
      <c r="E123758" t="s">
        <v>28</v>
      </c>
      <c r="F123758" t="s">
        <v>36</v>
      </c>
    </row>
    <row r="123759" spans="1:6" x14ac:dyDescent="0.25">
      <c r="A123759" s="1" t="s">
        <v>5</v>
      </c>
      <c r="B123759">
        <v>1</v>
      </c>
      <c r="C123759" s="2">
        <v>9999</v>
      </c>
      <c r="D123759" s="5">
        <v>43594.893055555556</v>
      </c>
      <c r="E123759" t="s">
        <v>26</v>
      </c>
      <c r="F123759" t="s">
        <v>34</v>
      </c>
    </row>
    <row r="123760" spans="1:6" x14ac:dyDescent="0.25">
      <c r="A123760" s="1" t="s">
        <v>7</v>
      </c>
      <c r="B123760">
        <v>1</v>
      </c>
      <c r="C123760" s="2">
        <v>1199</v>
      </c>
      <c r="D123760" s="5">
        <v>43610.446527777778</v>
      </c>
      <c r="E123760" t="s">
        <v>28</v>
      </c>
      <c r="F123760" t="s">
        <v>36</v>
      </c>
    </row>
    <row r="123761" spans="1:6" x14ac:dyDescent="0.25">
      <c r="A123761" s="1" t="s">
        <v>11</v>
      </c>
      <c r="B123761">
        <v>1</v>
      </c>
      <c r="C123761" s="2">
        <v>384</v>
      </c>
      <c r="D123761" s="5">
        <v>43600.78125</v>
      </c>
      <c r="E123761" t="s">
        <v>25</v>
      </c>
      <c r="F123761" t="s">
        <v>34</v>
      </c>
    </row>
    <row r="123762" spans="1:6" x14ac:dyDescent="0.25">
      <c r="A123762" s="1" t="s">
        <v>11</v>
      </c>
      <c r="B123762">
        <v>1</v>
      </c>
      <c r="C123762" s="2">
        <v>384</v>
      </c>
      <c r="D123762" s="5">
        <v>43612.885416666664</v>
      </c>
      <c r="E123762" t="s">
        <v>28</v>
      </c>
      <c r="F123762" t="s">
        <v>36</v>
      </c>
    </row>
    <row r="123763" spans="1:6" x14ac:dyDescent="0.25">
      <c r="A123763" s="1" t="s">
        <v>12</v>
      </c>
      <c r="B123763">
        <v>1</v>
      </c>
      <c r="C123763" s="2">
        <v>150</v>
      </c>
      <c r="D123763" s="5">
        <v>43592.811805555553</v>
      </c>
      <c r="E123763" t="s">
        <v>31</v>
      </c>
      <c r="F123763" t="s">
        <v>32</v>
      </c>
    </row>
    <row r="123764" spans="1:6" x14ac:dyDescent="0.25">
      <c r="A123764" s="1" t="s">
        <v>17</v>
      </c>
      <c r="B123764">
        <v>1</v>
      </c>
      <c r="C123764" s="2">
        <v>10999</v>
      </c>
      <c r="D123764" s="5">
        <v>43612.92291666667</v>
      </c>
      <c r="E123764" t="s">
        <v>23</v>
      </c>
      <c r="F123764" t="s">
        <v>32</v>
      </c>
    </row>
    <row r="123765" spans="1:6" x14ac:dyDescent="0.25">
      <c r="A123765" s="1" t="s">
        <v>16</v>
      </c>
      <c r="B123765">
        <v>1</v>
      </c>
      <c r="C123765" s="2">
        <v>14999</v>
      </c>
      <c r="D123765" s="5">
        <v>43615.79583333333</v>
      </c>
      <c r="E123765" t="s">
        <v>28</v>
      </c>
      <c r="F123765" t="s">
        <v>36</v>
      </c>
    </row>
    <row r="123766" spans="1:6" x14ac:dyDescent="0.25">
      <c r="A123766" s="1" t="s">
        <v>4</v>
      </c>
      <c r="B123766">
        <v>1</v>
      </c>
      <c r="C123766" s="2">
        <v>1195</v>
      </c>
      <c r="D123766" s="5">
        <v>43602.933333333334</v>
      </c>
      <c r="E123766" t="s">
        <v>31</v>
      </c>
      <c r="F123766" t="s">
        <v>32</v>
      </c>
    </row>
    <row r="123767" spans="1:6" x14ac:dyDescent="0.25">
      <c r="A123767" s="1" t="s">
        <v>12</v>
      </c>
      <c r="B123767">
        <v>1</v>
      </c>
      <c r="C123767" s="2">
        <v>150</v>
      </c>
      <c r="D123767" s="5">
        <v>43614.565972222219</v>
      </c>
      <c r="E123767" t="s">
        <v>26</v>
      </c>
      <c r="F123767" t="s">
        <v>34</v>
      </c>
    </row>
    <row r="123768" spans="1:6" x14ac:dyDescent="0.25">
      <c r="A123768" s="1" t="s">
        <v>6</v>
      </c>
      <c r="B123768">
        <v>1</v>
      </c>
      <c r="C123768" s="2">
        <v>600</v>
      </c>
      <c r="D123768" s="5">
        <v>43615.55</v>
      </c>
      <c r="E123768" t="s">
        <v>26</v>
      </c>
      <c r="F123768" t="s">
        <v>34</v>
      </c>
    </row>
    <row r="123769" spans="1:6" x14ac:dyDescent="0.25">
      <c r="A123769" s="1" t="s">
        <v>4</v>
      </c>
      <c r="B123769">
        <v>1</v>
      </c>
      <c r="C123769" s="2">
        <v>1195</v>
      </c>
      <c r="D123769" s="5">
        <v>43615.55</v>
      </c>
      <c r="E123769" t="s">
        <v>26</v>
      </c>
      <c r="F123769" t="s">
        <v>34</v>
      </c>
    </row>
    <row r="123770" spans="1:6" x14ac:dyDescent="0.25">
      <c r="A123770" s="1" t="s">
        <v>13</v>
      </c>
      <c r="B123770">
        <v>1</v>
      </c>
      <c r="C123770" s="2">
        <v>299</v>
      </c>
      <c r="D123770" s="5">
        <v>43598.844444444447</v>
      </c>
      <c r="E123770" t="s">
        <v>29</v>
      </c>
      <c r="F123770" t="s">
        <v>37</v>
      </c>
    </row>
    <row r="123771" spans="1:6" x14ac:dyDescent="0.25">
      <c r="A123771" s="1" t="s">
        <v>14</v>
      </c>
      <c r="B123771">
        <v>1</v>
      </c>
      <c r="C123771" s="2">
        <v>700</v>
      </c>
      <c r="D123771" s="5">
        <v>43592.525000000001</v>
      </c>
      <c r="E123771" t="s">
        <v>26</v>
      </c>
      <c r="F123771" t="s">
        <v>34</v>
      </c>
    </row>
    <row r="123772" spans="1:6" x14ac:dyDescent="0.25">
      <c r="A123772" s="1" t="s">
        <v>7</v>
      </c>
      <c r="B123772">
        <v>1</v>
      </c>
      <c r="C123772" s="2">
        <v>1199</v>
      </c>
      <c r="D123772" s="5">
        <v>43606.666666666664</v>
      </c>
      <c r="E123772" t="s">
        <v>26</v>
      </c>
      <c r="F123772" t="s">
        <v>34</v>
      </c>
    </row>
    <row r="123773" spans="1:6" x14ac:dyDescent="0.25">
      <c r="A123773" s="1" t="s">
        <v>12</v>
      </c>
      <c r="B123773">
        <v>1</v>
      </c>
      <c r="C123773" s="2">
        <v>150</v>
      </c>
      <c r="D123773" s="5">
        <v>43598.500694444447</v>
      </c>
      <c r="E123773" t="s">
        <v>26</v>
      </c>
      <c r="F123773" t="s">
        <v>34</v>
      </c>
    </row>
    <row r="123774" spans="1:6" x14ac:dyDescent="0.25">
      <c r="A123774" s="1" t="s">
        <v>17</v>
      </c>
      <c r="B123774">
        <v>1</v>
      </c>
      <c r="C123774" s="2">
        <v>10999</v>
      </c>
      <c r="D123774" s="5">
        <v>43590.392361111109</v>
      </c>
      <c r="E123774" t="s">
        <v>28</v>
      </c>
      <c r="F123774" t="s">
        <v>36</v>
      </c>
    </row>
    <row r="123775" spans="1:6" x14ac:dyDescent="0.25">
      <c r="A123775" s="1" t="s">
        <v>13</v>
      </c>
      <c r="B123775">
        <v>1</v>
      </c>
      <c r="C123775" s="2">
        <v>299</v>
      </c>
      <c r="D123775" s="5">
        <v>43610.561805555553</v>
      </c>
      <c r="E123775" t="s">
        <v>26</v>
      </c>
      <c r="F123775" t="s">
        <v>34</v>
      </c>
    </row>
    <row r="123776" spans="1:6" x14ac:dyDescent="0.25">
      <c r="A123776" s="1" t="s">
        <v>10</v>
      </c>
      <c r="B123776">
        <v>1</v>
      </c>
      <c r="C123776" s="2">
        <v>38999</v>
      </c>
      <c r="D123776" s="5">
        <v>43606.530555555553</v>
      </c>
      <c r="E123776" t="s">
        <v>29</v>
      </c>
      <c r="F123776" t="s">
        <v>37</v>
      </c>
    </row>
    <row r="123777" spans="1:6" x14ac:dyDescent="0.25">
      <c r="A123777" s="1" t="s">
        <v>13</v>
      </c>
      <c r="B123777">
        <v>1</v>
      </c>
      <c r="C123777" s="2">
        <v>299</v>
      </c>
      <c r="D123777" s="5">
        <v>43592.430555555555</v>
      </c>
      <c r="E123777" t="s">
        <v>28</v>
      </c>
      <c r="F123777" t="s">
        <v>36</v>
      </c>
    </row>
    <row r="123778" spans="1:6" x14ac:dyDescent="0.25">
      <c r="A123778" s="1" t="s">
        <v>13</v>
      </c>
      <c r="B123778">
        <v>1</v>
      </c>
      <c r="C123778" s="2">
        <v>299</v>
      </c>
      <c r="D123778" s="5">
        <v>43598.728472222225</v>
      </c>
      <c r="E123778" t="s">
        <v>26</v>
      </c>
      <c r="F123778" t="s">
        <v>34</v>
      </c>
    </row>
    <row r="123779" spans="1:6" x14ac:dyDescent="0.25">
      <c r="A123779" s="1" t="s">
        <v>15</v>
      </c>
      <c r="B123779">
        <v>1</v>
      </c>
      <c r="C123779" s="2">
        <v>300</v>
      </c>
      <c r="D123779" s="5">
        <v>43606.875</v>
      </c>
      <c r="E123779" t="s">
        <v>25</v>
      </c>
      <c r="F123779" t="s">
        <v>34</v>
      </c>
    </row>
    <row r="123780" spans="1:6" x14ac:dyDescent="0.25">
      <c r="A123780" s="1" t="s">
        <v>7</v>
      </c>
      <c r="B123780">
        <v>1</v>
      </c>
      <c r="C123780" s="2">
        <v>1199</v>
      </c>
      <c r="D123780" s="5">
        <v>43602.897222222222</v>
      </c>
      <c r="E123780" t="s">
        <v>26</v>
      </c>
      <c r="F123780" t="s">
        <v>34</v>
      </c>
    </row>
    <row r="123781" spans="1:6" x14ac:dyDescent="0.25">
      <c r="A123781" s="1" t="s">
        <v>6</v>
      </c>
      <c r="B123781">
        <v>1</v>
      </c>
      <c r="C123781" s="2">
        <v>600</v>
      </c>
      <c r="D123781" s="5">
        <v>43608.55972222222</v>
      </c>
      <c r="E123781" t="s">
        <v>26</v>
      </c>
      <c r="F123781" t="s">
        <v>34</v>
      </c>
    </row>
    <row r="123782" spans="1:6" x14ac:dyDescent="0.25">
      <c r="A123782" s="1" t="s">
        <v>4</v>
      </c>
      <c r="B123782">
        <v>1</v>
      </c>
      <c r="C123782" s="2">
        <v>1195</v>
      </c>
      <c r="D123782" s="5">
        <v>43608.55972222222</v>
      </c>
      <c r="E123782" t="s">
        <v>26</v>
      </c>
      <c r="F123782" t="s">
        <v>34</v>
      </c>
    </row>
    <row r="123783" spans="1:6" x14ac:dyDescent="0.25">
      <c r="A123783" s="1" t="s">
        <v>6</v>
      </c>
      <c r="B123783">
        <v>1</v>
      </c>
      <c r="C123783" s="2">
        <v>600</v>
      </c>
      <c r="D123783" s="5">
        <v>43606.357638888891</v>
      </c>
      <c r="E123783" t="s">
        <v>26</v>
      </c>
      <c r="F123783" t="s">
        <v>34</v>
      </c>
    </row>
    <row r="123784" spans="1:6" x14ac:dyDescent="0.25">
      <c r="A123784" s="1" t="s">
        <v>10</v>
      </c>
      <c r="B123784">
        <v>1</v>
      </c>
      <c r="C123784" s="2">
        <v>38999</v>
      </c>
      <c r="D123784" s="5">
        <v>43612.632638888892</v>
      </c>
      <c r="E123784" t="s">
        <v>24</v>
      </c>
      <c r="F123784" t="s">
        <v>33</v>
      </c>
    </row>
    <row r="123785" spans="1:6" x14ac:dyDescent="0.25">
      <c r="A123785" s="1" t="s">
        <v>7</v>
      </c>
      <c r="B123785">
        <v>1</v>
      </c>
      <c r="C123785" s="2">
        <v>1199</v>
      </c>
      <c r="D123785" s="5">
        <v>43605.859722222223</v>
      </c>
      <c r="E123785" t="s">
        <v>29</v>
      </c>
      <c r="F123785" t="s">
        <v>37</v>
      </c>
    </row>
    <row r="123786" spans="1:6" x14ac:dyDescent="0.25">
      <c r="A123786" s="1" t="s">
        <v>12</v>
      </c>
      <c r="B123786">
        <v>1</v>
      </c>
      <c r="C123786" s="2">
        <v>150</v>
      </c>
      <c r="D123786" s="5">
        <v>43590.853472222225</v>
      </c>
      <c r="E123786" t="s">
        <v>26</v>
      </c>
      <c r="F123786" t="s">
        <v>34</v>
      </c>
    </row>
    <row r="123787" spans="1:6" x14ac:dyDescent="0.25">
      <c r="A123787" s="1" t="s">
        <v>11</v>
      </c>
      <c r="B123787">
        <v>3</v>
      </c>
      <c r="C123787" s="2">
        <v>384</v>
      </c>
      <c r="D123787" s="5">
        <v>43604.852083333331</v>
      </c>
      <c r="E123787" t="s">
        <v>28</v>
      </c>
      <c r="F123787" t="s">
        <v>36</v>
      </c>
    </row>
    <row r="123788" spans="1:6" x14ac:dyDescent="0.25">
      <c r="A123788" s="1" t="s">
        <v>4</v>
      </c>
      <c r="B123788">
        <v>1</v>
      </c>
      <c r="C123788" s="2">
        <v>1195</v>
      </c>
      <c r="D123788" s="5">
        <v>43608.924305555556</v>
      </c>
      <c r="E123788" t="s">
        <v>25</v>
      </c>
      <c r="F123788" t="s">
        <v>34</v>
      </c>
    </row>
    <row r="123789" spans="1:6" x14ac:dyDescent="0.25">
      <c r="A123789" s="1" t="s">
        <v>22</v>
      </c>
      <c r="B123789">
        <v>1</v>
      </c>
      <c r="C123789" s="2">
        <v>37999</v>
      </c>
      <c r="D123789" s="5">
        <v>43595.909722222219</v>
      </c>
      <c r="E123789" t="s">
        <v>25</v>
      </c>
      <c r="F123789" t="s">
        <v>34</v>
      </c>
    </row>
    <row r="123790" spans="1:6" x14ac:dyDescent="0.25">
      <c r="A123790" s="1" t="s">
        <v>9</v>
      </c>
      <c r="B123790">
        <v>1</v>
      </c>
      <c r="C123790" s="2">
        <v>1495</v>
      </c>
      <c r="D123790" s="5">
        <v>43600.65902777778</v>
      </c>
      <c r="E123790" t="s">
        <v>26</v>
      </c>
      <c r="F123790" t="s">
        <v>34</v>
      </c>
    </row>
    <row r="123791" spans="1:6" x14ac:dyDescent="0.25">
      <c r="A123791" s="1" t="s">
        <v>6</v>
      </c>
      <c r="B123791">
        <v>1</v>
      </c>
      <c r="C123791" s="2">
        <v>600</v>
      </c>
      <c r="D123791" s="5">
        <v>43609.529861111114</v>
      </c>
      <c r="E123791" t="s">
        <v>29</v>
      </c>
      <c r="F123791" t="s">
        <v>37</v>
      </c>
    </row>
    <row r="123792" spans="1:6" x14ac:dyDescent="0.25">
      <c r="A123792" s="1" t="s">
        <v>12</v>
      </c>
      <c r="B123792">
        <v>1</v>
      </c>
      <c r="C123792" s="2">
        <v>150</v>
      </c>
      <c r="D123792" s="5">
        <v>43608.467361111114</v>
      </c>
      <c r="E123792" t="s">
        <v>26</v>
      </c>
      <c r="F123792" t="s">
        <v>34</v>
      </c>
    </row>
    <row r="123793" spans="1:6" x14ac:dyDescent="0.25">
      <c r="A123793" s="1" t="s">
        <v>9</v>
      </c>
      <c r="B123793">
        <v>1</v>
      </c>
      <c r="C123793" s="2">
        <v>1495</v>
      </c>
      <c r="D123793" s="5">
        <v>43591.378472222219</v>
      </c>
      <c r="E123793" t="s">
        <v>25</v>
      </c>
      <c r="F123793" t="s">
        <v>34</v>
      </c>
    </row>
    <row r="123794" spans="1:6" x14ac:dyDescent="0.25">
      <c r="A123794" s="1" t="s">
        <v>9</v>
      </c>
      <c r="B123794">
        <v>1</v>
      </c>
      <c r="C123794" s="2">
        <v>1495</v>
      </c>
      <c r="D123794" s="5">
        <v>43616.540277777778</v>
      </c>
      <c r="E123794" t="s">
        <v>26</v>
      </c>
      <c r="F123794" t="s">
        <v>34</v>
      </c>
    </row>
    <row r="123795" spans="1:6" x14ac:dyDescent="0.25">
      <c r="A123795" s="1" t="s">
        <v>9</v>
      </c>
      <c r="B123795">
        <v>2</v>
      </c>
      <c r="C123795" s="2">
        <v>1495</v>
      </c>
      <c r="D123795" s="5">
        <v>43611.472222222219</v>
      </c>
      <c r="E123795" t="s">
        <v>28</v>
      </c>
      <c r="F123795" t="s">
        <v>36</v>
      </c>
    </row>
    <row r="123796" spans="1:6" x14ac:dyDescent="0.25">
      <c r="A123796" s="1" t="s">
        <v>14</v>
      </c>
      <c r="B123796">
        <v>1</v>
      </c>
      <c r="C123796" s="2">
        <v>700</v>
      </c>
      <c r="D123796" s="5">
        <v>43601.525694444441</v>
      </c>
      <c r="E123796" t="s">
        <v>24</v>
      </c>
      <c r="F123796" t="s">
        <v>33</v>
      </c>
    </row>
    <row r="123797" spans="1:6" x14ac:dyDescent="0.25">
      <c r="A123797" s="1" t="s">
        <v>12</v>
      </c>
      <c r="B123797">
        <v>1</v>
      </c>
      <c r="C123797" s="2">
        <v>150</v>
      </c>
      <c r="D123797" s="5">
        <v>43601.525694444441</v>
      </c>
      <c r="E123797" t="s">
        <v>24</v>
      </c>
      <c r="F123797" t="s">
        <v>33</v>
      </c>
    </row>
    <row r="123798" spans="1:6" x14ac:dyDescent="0.25">
      <c r="A123798" s="1" t="s">
        <v>12</v>
      </c>
      <c r="B123798">
        <v>1</v>
      </c>
      <c r="C123798" s="2">
        <v>150</v>
      </c>
      <c r="D123798" s="5">
        <v>43592.658333333333</v>
      </c>
      <c r="E123798" t="s">
        <v>27</v>
      </c>
      <c r="F123798" t="s">
        <v>35</v>
      </c>
    </row>
    <row r="123799" spans="1:6" x14ac:dyDescent="0.25">
      <c r="A123799" s="1" t="s">
        <v>16</v>
      </c>
      <c r="B123799">
        <v>1</v>
      </c>
      <c r="C123799" s="2">
        <v>14999</v>
      </c>
      <c r="D123799" s="5">
        <v>43592.658333333333</v>
      </c>
      <c r="E123799" t="s">
        <v>27</v>
      </c>
      <c r="F123799" t="s">
        <v>35</v>
      </c>
    </row>
    <row r="123800" spans="1:6" x14ac:dyDescent="0.25">
      <c r="A123800" s="1" t="s">
        <v>6</v>
      </c>
      <c r="B123800">
        <v>1</v>
      </c>
      <c r="C123800" s="2">
        <v>600</v>
      </c>
      <c r="D123800" s="5">
        <v>43607.5</v>
      </c>
      <c r="E123800" t="s">
        <v>26</v>
      </c>
      <c r="F123800" t="s">
        <v>34</v>
      </c>
    </row>
    <row r="123801" spans="1:6" x14ac:dyDescent="0.25">
      <c r="A123801" s="1" t="s">
        <v>16</v>
      </c>
      <c r="B123801">
        <v>1</v>
      </c>
      <c r="C123801" s="2">
        <v>14999</v>
      </c>
      <c r="D123801" s="5">
        <v>43613.372916666667</v>
      </c>
      <c r="E123801" t="s">
        <v>26</v>
      </c>
      <c r="F123801" t="s">
        <v>34</v>
      </c>
    </row>
    <row r="123802" spans="1:6" x14ac:dyDescent="0.25">
      <c r="A123802" s="1" t="s">
        <v>4</v>
      </c>
      <c r="B123802">
        <v>1</v>
      </c>
      <c r="C123802" s="2">
        <v>1195</v>
      </c>
      <c r="D123802" s="5">
        <v>43590.788888888892</v>
      </c>
      <c r="E123802" t="s">
        <v>29</v>
      </c>
      <c r="F123802" t="s">
        <v>37</v>
      </c>
    </row>
    <row r="123803" spans="1:6" x14ac:dyDescent="0.25">
      <c r="A123803" s="1" t="s">
        <v>12</v>
      </c>
      <c r="B123803">
        <v>1</v>
      </c>
      <c r="C123803" s="2">
        <v>150</v>
      </c>
      <c r="D123803" s="5">
        <v>43606.936805555553</v>
      </c>
      <c r="E123803" t="s">
        <v>26</v>
      </c>
      <c r="F123803" t="s">
        <v>34</v>
      </c>
    </row>
    <row r="123804" spans="1:6" x14ac:dyDescent="0.25">
      <c r="A123804" s="1" t="s">
        <v>4</v>
      </c>
      <c r="B123804">
        <v>1</v>
      </c>
      <c r="C123804" s="2">
        <v>1195</v>
      </c>
      <c r="D123804" s="5">
        <v>43587.51458333333</v>
      </c>
      <c r="E123804" t="s">
        <v>23</v>
      </c>
      <c r="F123804" t="s">
        <v>32</v>
      </c>
    </row>
    <row r="123805" spans="1:6" x14ac:dyDescent="0.25">
      <c r="A123805" s="1" t="s">
        <v>14</v>
      </c>
      <c r="B123805">
        <v>1</v>
      </c>
      <c r="C123805" s="2">
        <v>700</v>
      </c>
      <c r="D123805" s="5">
        <v>43597.775694444441</v>
      </c>
      <c r="E123805" t="s">
        <v>23</v>
      </c>
      <c r="F123805" t="s">
        <v>32</v>
      </c>
    </row>
    <row r="123806" spans="1:6" x14ac:dyDescent="0.25">
      <c r="A123806" s="1" t="s">
        <v>19</v>
      </c>
      <c r="B123806">
        <v>1</v>
      </c>
      <c r="C123806" s="2">
        <v>99999</v>
      </c>
      <c r="D123806" s="5">
        <v>43616.328472222223</v>
      </c>
      <c r="E123806" t="s">
        <v>26</v>
      </c>
      <c r="F123806" t="s">
        <v>34</v>
      </c>
    </row>
    <row r="123807" spans="1:6" x14ac:dyDescent="0.25">
      <c r="A123807" s="1" t="s">
        <v>9</v>
      </c>
      <c r="B123807">
        <v>1</v>
      </c>
      <c r="C123807" s="2">
        <v>1495</v>
      </c>
      <c r="D123807" s="5">
        <v>43611.34375</v>
      </c>
      <c r="E123807" t="s">
        <v>25</v>
      </c>
      <c r="F123807" t="s">
        <v>34</v>
      </c>
    </row>
    <row r="123808" spans="1:6" x14ac:dyDescent="0.25">
      <c r="A123808" s="1" t="s">
        <v>5</v>
      </c>
      <c r="B123808">
        <v>1</v>
      </c>
      <c r="C123808" s="2">
        <v>9999</v>
      </c>
      <c r="D123808" s="5">
        <v>43588.887499999997</v>
      </c>
      <c r="E123808" t="s">
        <v>30</v>
      </c>
      <c r="F123808" t="s">
        <v>38</v>
      </c>
    </row>
    <row r="123809" spans="1:6" x14ac:dyDescent="0.25">
      <c r="A123809" s="1" t="s">
        <v>13</v>
      </c>
      <c r="B123809">
        <v>1</v>
      </c>
      <c r="C123809" s="2">
        <v>299</v>
      </c>
      <c r="D123809" s="5">
        <v>43615.627083333333</v>
      </c>
      <c r="E123809" t="s">
        <v>25</v>
      </c>
      <c r="F123809" t="s">
        <v>34</v>
      </c>
    </row>
    <row r="123810" spans="1:6" x14ac:dyDescent="0.25">
      <c r="A123810" s="1" t="s">
        <v>9</v>
      </c>
      <c r="B123810">
        <v>1</v>
      </c>
      <c r="C123810" s="2">
        <v>1495</v>
      </c>
      <c r="D123810" s="5">
        <v>43597.620833333334</v>
      </c>
      <c r="E123810" t="s">
        <v>24</v>
      </c>
      <c r="F123810" t="s">
        <v>33</v>
      </c>
    </row>
    <row r="123811" spans="1:6" x14ac:dyDescent="0.25">
      <c r="A123811" s="1" t="s">
        <v>4</v>
      </c>
      <c r="B123811">
        <v>1</v>
      </c>
      <c r="C123811" s="2">
        <v>1195</v>
      </c>
      <c r="D123811" s="5">
        <v>43594.806250000001</v>
      </c>
      <c r="E123811" t="s">
        <v>25</v>
      </c>
      <c r="F123811" t="s">
        <v>34</v>
      </c>
    </row>
    <row r="123812" spans="1:6" x14ac:dyDescent="0.25">
      <c r="A123812" s="1" t="s">
        <v>4</v>
      </c>
      <c r="B123812">
        <v>1</v>
      </c>
      <c r="C123812" s="2">
        <v>1195</v>
      </c>
      <c r="D123812" s="5">
        <v>43601.480555555558</v>
      </c>
      <c r="E123812" t="s">
        <v>24</v>
      </c>
      <c r="F123812" t="s">
        <v>33</v>
      </c>
    </row>
    <row r="123813" spans="1:6" x14ac:dyDescent="0.25">
      <c r="A123813" s="1" t="s">
        <v>12</v>
      </c>
      <c r="B123813">
        <v>1</v>
      </c>
      <c r="C123813" s="2">
        <v>150</v>
      </c>
      <c r="D123813" s="5">
        <v>43592.718055555553</v>
      </c>
      <c r="E123813" t="s">
        <v>31</v>
      </c>
      <c r="F123813" t="s">
        <v>32</v>
      </c>
    </row>
    <row r="123814" spans="1:6" x14ac:dyDescent="0.25">
      <c r="A123814" s="1" t="s">
        <v>20</v>
      </c>
      <c r="B123814">
        <v>1</v>
      </c>
      <c r="C123814" s="2">
        <v>400</v>
      </c>
      <c r="D123814" s="5">
        <v>43610.804166666669</v>
      </c>
      <c r="E123814" t="s">
        <v>23</v>
      </c>
      <c r="F123814" t="s">
        <v>32</v>
      </c>
    </row>
    <row r="123815" spans="1:6" x14ac:dyDescent="0.25">
      <c r="A123815" s="1" t="s">
        <v>13</v>
      </c>
      <c r="B123815">
        <v>1</v>
      </c>
      <c r="C123815" s="2">
        <v>299</v>
      </c>
      <c r="D123815" s="5">
        <v>43590.580555555556</v>
      </c>
      <c r="E123815" t="s">
        <v>26</v>
      </c>
      <c r="F123815" t="s">
        <v>34</v>
      </c>
    </row>
    <row r="123816" spans="1:6" x14ac:dyDescent="0.25">
      <c r="A123816" s="1" t="s">
        <v>7</v>
      </c>
      <c r="B123816">
        <v>1</v>
      </c>
      <c r="C123816" s="2">
        <v>1199</v>
      </c>
      <c r="D123816" s="5">
        <v>43601.702777777777</v>
      </c>
      <c r="E123816" t="s">
        <v>31</v>
      </c>
      <c r="F123816" t="s">
        <v>32</v>
      </c>
    </row>
    <row r="123817" spans="1:6" x14ac:dyDescent="0.25">
      <c r="A123817" s="1" t="s">
        <v>14</v>
      </c>
      <c r="B123817">
        <v>1</v>
      </c>
      <c r="C123817" s="2">
        <v>700</v>
      </c>
      <c r="D123817" s="5">
        <v>43597.525000000001</v>
      </c>
      <c r="E123817" t="s">
        <v>29</v>
      </c>
      <c r="F123817" t="s">
        <v>37</v>
      </c>
    </row>
    <row r="123818" spans="1:6" x14ac:dyDescent="0.25">
      <c r="A123818" s="1" t="s">
        <v>20</v>
      </c>
      <c r="B123818">
        <v>1</v>
      </c>
      <c r="C123818" s="2">
        <v>400</v>
      </c>
      <c r="D123818" s="5">
        <v>43590.925694444442</v>
      </c>
      <c r="E123818" t="s">
        <v>27</v>
      </c>
      <c r="F123818" t="s">
        <v>35</v>
      </c>
    </row>
    <row r="123819" spans="1:6" x14ac:dyDescent="0.25">
      <c r="A123819" s="1" t="s">
        <v>12</v>
      </c>
      <c r="B123819">
        <v>1</v>
      </c>
      <c r="C123819" s="2">
        <v>150</v>
      </c>
      <c r="D123819" s="5">
        <v>43609.925000000003</v>
      </c>
      <c r="E123819" t="s">
        <v>26</v>
      </c>
      <c r="F123819" t="s">
        <v>34</v>
      </c>
    </row>
    <row r="123820" spans="1:6" x14ac:dyDescent="0.25">
      <c r="A123820" s="1" t="s">
        <v>4</v>
      </c>
      <c r="B123820">
        <v>1</v>
      </c>
      <c r="C123820" s="2">
        <v>1195</v>
      </c>
      <c r="D123820" s="5">
        <v>43603.472916666666</v>
      </c>
      <c r="E123820" t="s">
        <v>29</v>
      </c>
      <c r="F123820" t="s">
        <v>37</v>
      </c>
    </row>
    <row r="123821" spans="1:6" x14ac:dyDescent="0.25">
      <c r="A123821" s="1" t="s">
        <v>5</v>
      </c>
      <c r="B123821">
        <v>1</v>
      </c>
      <c r="C123821" s="2">
        <v>9999</v>
      </c>
      <c r="D123821" s="5">
        <v>43596.578472222223</v>
      </c>
      <c r="E123821" t="s">
        <v>24</v>
      </c>
      <c r="F123821" t="s">
        <v>33</v>
      </c>
    </row>
    <row r="123822" spans="1:6" x14ac:dyDescent="0.25">
      <c r="A123822" s="1" t="s">
        <v>11</v>
      </c>
      <c r="B123822">
        <v>3</v>
      </c>
      <c r="C123822" s="2">
        <v>384</v>
      </c>
      <c r="D123822" s="5">
        <v>43589.621527777781</v>
      </c>
      <c r="E123822" t="s">
        <v>30</v>
      </c>
      <c r="F123822" t="s">
        <v>38</v>
      </c>
    </row>
    <row r="123823" spans="1:6" x14ac:dyDescent="0.25">
      <c r="A123823" s="1" t="s">
        <v>5</v>
      </c>
      <c r="B123823">
        <v>1</v>
      </c>
      <c r="C123823" s="2">
        <v>9999</v>
      </c>
      <c r="D123823" s="5">
        <v>43590.388194444444</v>
      </c>
      <c r="E123823" t="s">
        <v>28</v>
      </c>
      <c r="F123823" t="s">
        <v>36</v>
      </c>
    </row>
    <row r="123824" spans="1:6" x14ac:dyDescent="0.25">
      <c r="A123824" s="1" t="s">
        <v>16</v>
      </c>
      <c r="B123824">
        <v>1</v>
      </c>
      <c r="C123824" s="2">
        <v>14999</v>
      </c>
      <c r="D123824" s="5">
        <v>43607.62222222222</v>
      </c>
      <c r="E123824" t="s">
        <v>30</v>
      </c>
      <c r="F123824" t="s">
        <v>38</v>
      </c>
    </row>
    <row r="123825" spans="1:6" x14ac:dyDescent="0.25">
      <c r="A123825" s="1" t="s">
        <v>16</v>
      </c>
      <c r="B123825">
        <v>1</v>
      </c>
      <c r="C123825" s="2">
        <v>14999</v>
      </c>
      <c r="D123825" s="5">
        <v>43601.708333333336</v>
      </c>
      <c r="E123825" t="s">
        <v>29</v>
      </c>
      <c r="F123825" t="s">
        <v>37</v>
      </c>
    </row>
    <row r="123826" spans="1:6" x14ac:dyDescent="0.25">
      <c r="A123826" s="1" t="s">
        <v>11</v>
      </c>
      <c r="B123826">
        <v>1</v>
      </c>
      <c r="C123826" s="2">
        <v>384</v>
      </c>
      <c r="D123826" s="5">
        <v>43610.50277777778</v>
      </c>
      <c r="E123826" t="s">
        <v>24</v>
      </c>
      <c r="F123826" t="s">
        <v>33</v>
      </c>
    </row>
    <row r="123827" spans="1:6" x14ac:dyDescent="0.25">
      <c r="A123827" s="1" t="s">
        <v>12</v>
      </c>
      <c r="B123827">
        <v>1</v>
      </c>
      <c r="C123827" s="2">
        <v>150</v>
      </c>
      <c r="D123827" s="5">
        <v>43602.349305555559</v>
      </c>
      <c r="E123827" t="s">
        <v>23</v>
      </c>
      <c r="F123827" t="s">
        <v>32</v>
      </c>
    </row>
    <row r="123828" spans="1:6" x14ac:dyDescent="0.25">
      <c r="A123828" s="1" t="s">
        <v>13</v>
      </c>
      <c r="B123828">
        <v>2</v>
      </c>
      <c r="C123828" s="2">
        <v>299</v>
      </c>
      <c r="D123828" s="5">
        <v>43602.349305555559</v>
      </c>
      <c r="E123828" t="s">
        <v>23</v>
      </c>
      <c r="F123828" t="s">
        <v>32</v>
      </c>
    </row>
    <row r="123829" spans="1:6" x14ac:dyDescent="0.25">
      <c r="A123829" s="1" t="s">
        <v>8</v>
      </c>
      <c r="B123829">
        <v>1</v>
      </c>
      <c r="C123829" s="2">
        <v>1700</v>
      </c>
      <c r="D123829" s="5">
        <v>43586.912499999999</v>
      </c>
      <c r="E123829" t="s">
        <v>26</v>
      </c>
      <c r="F123829" t="s">
        <v>34</v>
      </c>
    </row>
    <row r="123830" spans="1:6" x14ac:dyDescent="0.25">
      <c r="A123830" s="1" t="s">
        <v>11</v>
      </c>
      <c r="B123830">
        <v>1</v>
      </c>
      <c r="C123830" s="2">
        <v>384</v>
      </c>
      <c r="D123830" s="5">
        <v>43607.47152777778</v>
      </c>
      <c r="E123830" t="s">
        <v>29</v>
      </c>
      <c r="F123830" t="s">
        <v>37</v>
      </c>
    </row>
    <row r="123831" spans="1:6" x14ac:dyDescent="0.25">
      <c r="A123831" s="1" t="s">
        <v>7</v>
      </c>
      <c r="B123831">
        <v>1</v>
      </c>
      <c r="C123831" s="2">
        <v>1199</v>
      </c>
      <c r="D123831" s="5">
        <v>43595.726388888892</v>
      </c>
      <c r="E123831" t="s">
        <v>29</v>
      </c>
      <c r="F123831" t="s">
        <v>37</v>
      </c>
    </row>
    <row r="123832" spans="1:6" x14ac:dyDescent="0.25">
      <c r="A123832" s="1" t="s">
        <v>4</v>
      </c>
      <c r="B123832">
        <v>1</v>
      </c>
      <c r="C123832" s="2">
        <v>1195</v>
      </c>
      <c r="D123832" s="5">
        <v>43594.640972222223</v>
      </c>
      <c r="E123832" t="s">
        <v>23</v>
      </c>
      <c r="F123832" t="s">
        <v>32</v>
      </c>
    </row>
    <row r="123833" spans="1:6" x14ac:dyDescent="0.25">
      <c r="A123833" s="1" t="s">
        <v>4</v>
      </c>
      <c r="B123833">
        <v>1</v>
      </c>
      <c r="C123833" s="2">
        <v>1195</v>
      </c>
      <c r="D123833" s="5">
        <v>43594.640972222223</v>
      </c>
      <c r="E123833" t="s">
        <v>23</v>
      </c>
      <c r="F123833" t="s">
        <v>32</v>
      </c>
    </row>
    <row r="123834" spans="1:6" x14ac:dyDescent="0.25">
      <c r="A123834" s="1" t="s">
        <v>11</v>
      </c>
      <c r="B123834">
        <v>1</v>
      </c>
      <c r="C123834" s="2">
        <v>384</v>
      </c>
      <c r="D123834" s="5">
        <v>43616.396527777775</v>
      </c>
      <c r="E123834" t="s">
        <v>31</v>
      </c>
      <c r="F123834" t="s">
        <v>32</v>
      </c>
    </row>
    <row r="123835" spans="1:6" x14ac:dyDescent="0.25">
      <c r="A123835" s="1" t="s">
        <v>16</v>
      </c>
      <c r="B123835">
        <v>1</v>
      </c>
      <c r="C123835" s="2">
        <v>14999</v>
      </c>
      <c r="D123835" s="5">
        <v>43610.015277777777</v>
      </c>
      <c r="E123835" t="s">
        <v>23</v>
      </c>
      <c r="F123835" t="s">
        <v>32</v>
      </c>
    </row>
    <row r="123836" spans="1:6" x14ac:dyDescent="0.25">
      <c r="A123836" s="1" t="s">
        <v>9</v>
      </c>
      <c r="B123836">
        <v>1</v>
      </c>
      <c r="C123836" s="2">
        <v>1495</v>
      </c>
      <c r="D123836" s="5">
        <v>43594.550694444442</v>
      </c>
      <c r="E123836" t="s">
        <v>31</v>
      </c>
      <c r="F123836" t="s">
        <v>32</v>
      </c>
    </row>
    <row r="123837" spans="1:6" x14ac:dyDescent="0.25">
      <c r="A123837" s="1" t="s">
        <v>11</v>
      </c>
      <c r="B123837">
        <v>1</v>
      </c>
      <c r="C123837" s="2">
        <v>384</v>
      </c>
      <c r="D123837" s="5">
        <v>43601.140277777777</v>
      </c>
      <c r="E123837" t="s">
        <v>28</v>
      </c>
      <c r="F123837" t="s">
        <v>36</v>
      </c>
    </row>
    <row r="123838" spans="1:6" x14ac:dyDescent="0.25">
      <c r="A123838" s="1" t="s">
        <v>7</v>
      </c>
      <c r="B123838">
        <v>1</v>
      </c>
      <c r="C123838" s="2">
        <v>1199</v>
      </c>
      <c r="D123838" s="5">
        <v>43601.487500000003</v>
      </c>
      <c r="E123838" t="s">
        <v>26</v>
      </c>
      <c r="F123838" t="s">
        <v>34</v>
      </c>
    </row>
    <row r="123839" spans="1:6" x14ac:dyDescent="0.25">
      <c r="A123839" s="1" t="s">
        <v>7</v>
      </c>
      <c r="B123839">
        <v>1</v>
      </c>
      <c r="C123839" s="2">
        <v>1199</v>
      </c>
      <c r="D123839" s="5">
        <v>43607.534722222219</v>
      </c>
      <c r="E123839" t="s">
        <v>25</v>
      </c>
      <c r="F123839" t="s">
        <v>34</v>
      </c>
    </row>
    <row r="123840" spans="1:6" x14ac:dyDescent="0.25">
      <c r="A123840" s="1" t="s">
        <v>6</v>
      </c>
      <c r="B123840">
        <v>1</v>
      </c>
      <c r="C123840" s="2">
        <v>600</v>
      </c>
      <c r="D123840" s="5">
        <v>43588.532638888886</v>
      </c>
      <c r="E123840" t="s">
        <v>27</v>
      </c>
      <c r="F123840" t="s">
        <v>35</v>
      </c>
    </row>
    <row r="123841" spans="1:6" x14ac:dyDescent="0.25">
      <c r="A123841" s="1" t="s">
        <v>4</v>
      </c>
      <c r="B123841">
        <v>1</v>
      </c>
      <c r="C123841" s="2">
        <v>1195</v>
      </c>
      <c r="D123841" s="5">
        <v>43588.532638888886</v>
      </c>
      <c r="E123841" t="s">
        <v>27</v>
      </c>
      <c r="F123841" t="s">
        <v>35</v>
      </c>
    </row>
    <row r="123842" spans="1:6" x14ac:dyDescent="0.25">
      <c r="A123842" s="1" t="s">
        <v>13</v>
      </c>
      <c r="B123842">
        <v>2</v>
      </c>
      <c r="C123842" s="2">
        <v>299</v>
      </c>
      <c r="D123842" s="5">
        <v>43588.532638888886</v>
      </c>
      <c r="E123842" t="s">
        <v>27</v>
      </c>
      <c r="F123842" t="s">
        <v>35</v>
      </c>
    </row>
    <row r="123843" spans="1:6" x14ac:dyDescent="0.25">
      <c r="A123843" s="1" t="s">
        <v>12</v>
      </c>
      <c r="B123843">
        <v>1</v>
      </c>
      <c r="C123843" s="2">
        <v>150</v>
      </c>
      <c r="D123843" s="5">
        <v>43610.864583333336</v>
      </c>
      <c r="E123843" t="s">
        <v>26</v>
      </c>
      <c r="F123843" t="s">
        <v>34</v>
      </c>
    </row>
    <row r="123844" spans="1:6" x14ac:dyDescent="0.25">
      <c r="A123844" s="1" t="s">
        <v>5</v>
      </c>
      <c r="B123844">
        <v>1</v>
      </c>
      <c r="C123844" s="2">
        <v>9999</v>
      </c>
      <c r="D123844" s="5">
        <v>43613.553472222222</v>
      </c>
      <c r="E123844" t="s">
        <v>26</v>
      </c>
      <c r="F123844" t="s">
        <v>34</v>
      </c>
    </row>
    <row r="123845" spans="1:6" x14ac:dyDescent="0.25">
      <c r="A123845" s="1" t="s">
        <v>11</v>
      </c>
      <c r="B123845">
        <v>1</v>
      </c>
      <c r="C123845" s="2">
        <v>384</v>
      </c>
      <c r="D123845" s="5">
        <v>43592.861805555556</v>
      </c>
      <c r="E123845" t="s">
        <v>28</v>
      </c>
      <c r="F123845" t="s">
        <v>36</v>
      </c>
    </row>
    <row r="123846" spans="1:6" x14ac:dyDescent="0.25">
      <c r="A123846" s="1" t="s">
        <v>22</v>
      </c>
      <c r="B123846">
        <v>1</v>
      </c>
      <c r="C123846" s="2">
        <v>37999</v>
      </c>
      <c r="D123846" s="5">
        <v>43613.616666666669</v>
      </c>
      <c r="E123846" t="s">
        <v>25</v>
      </c>
      <c r="F123846" t="s">
        <v>34</v>
      </c>
    </row>
    <row r="123847" spans="1:6" x14ac:dyDescent="0.25">
      <c r="A123847" s="1" t="s">
        <v>16</v>
      </c>
      <c r="B123847">
        <v>1</v>
      </c>
      <c r="C123847" s="2">
        <v>14999</v>
      </c>
      <c r="D123847" s="5">
        <v>43589.269444444442</v>
      </c>
      <c r="E123847" t="s">
        <v>24</v>
      </c>
      <c r="F123847" t="s">
        <v>33</v>
      </c>
    </row>
    <row r="123848" spans="1:6" x14ac:dyDescent="0.25">
      <c r="A123848" s="1" t="s">
        <v>11</v>
      </c>
      <c r="B123848">
        <v>1</v>
      </c>
      <c r="C123848" s="2">
        <v>384</v>
      </c>
      <c r="D123848" s="5">
        <v>43589.697916666664</v>
      </c>
      <c r="E123848" t="s">
        <v>25</v>
      </c>
      <c r="F123848" t="s">
        <v>34</v>
      </c>
    </row>
    <row r="123849" spans="1:6" x14ac:dyDescent="0.25">
      <c r="A123849" s="1" t="s">
        <v>6</v>
      </c>
      <c r="B123849">
        <v>1</v>
      </c>
      <c r="C123849" s="2">
        <v>600</v>
      </c>
      <c r="D123849" s="5">
        <v>43605.436111111114</v>
      </c>
      <c r="E123849" t="s">
        <v>25</v>
      </c>
      <c r="F123849" t="s">
        <v>34</v>
      </c>
    </row>
    <row r="123850" spans="1:6" x14ac:dyDescent="0.25">
      <c r="A123850" s="1" t="s">
        <v>11</v>
      </c>
      <c r="B123850">
        <v>1</v>
      </c>
      <c r="C123850" s="2">
        <v>384</v>
      </c>
      <c r="D123850" s="5">
        <v>43606.375</v>
      </c>
      <c r="E123850" t="s">
        <v>23</v>
      </c>
      <c r="F123850" t="s">
        <v>32</v>
      </c>
    </row>
    <row r="123851" spans="1:6" x14ac:dyDescent="0.25">
      <c r="A123851" s="1" t="s">
        <v>17</v>
      </c>
      <c r="B123851">
        <v>1</v>
      </c>
      <c r="C123851" s="2">
        <v>10999</v>
      </c>
      <c r="D123851" s="5">
        <v>43588.828472222223</v>
      </c>
      <c r="E123851" t="s">
        <v>26</v>
      </c>
      <c r="F123851" t="s">
        <v>34</v>
      </c>
    </row>
    <row r="123852" spans="1:6" x14ac:dyDescent="0.25">
      <c r="A123852" s="1" t="s">
        <v>14</v>
      </c>
      <c r="B123852">
        <v>1</v>
      </c>
      <c r="C123852" s="2">
        <v>700</v>
      </c>
      <c r="D123852" s="5">
        <v>43596.522222222222</v>
      </c>
      <c r="E123852" t="s">
        <v>24</v>
      </c>
      <c r="F123852" t="s">
        <v>33</v>
      </c>
    </row>
    <row r="123853" spans="1:6" x14ac:dyDescent="0.25">
      <c r="A123853" s="1" t="s">
        <v>16</v>
      </c>
      <c r="B123853">
        <v>1</v>
      </c>
      <c r="C123853" s="2">
        <v>14999</v>
      </c>
      <c r="D123853" s="5">
        <v>43604.734722222223</v>
      </c>
      <c r="E123853" t="s">
        <v>29</v>
      </c>
      <c r="F123853" t="s">
        <v>37</v>
      </c>
    </row>
    <row r="123854" spans="1:6" x14ac:dyDescent="0.25">
      <c r="A123854" s="1" t="s">
        <v>4</v>
      </c>
      <c r="B123854">
        <v>1</v>
      </c>
      <c r="C123854" s="2">
        <v>1195</v>
      </c>
      <c r="D123854" s="5">
        <v>43600.34097222222</v>
      </c>
      <c r="E123854" t="s">
        <v>29</v>
      </c>
      <c r="F123854" t="s">
        <v>37</v>
      </c>
    </row>
    <row r="123855" spans="1:6" x14ac:dyDescent="0.25">
      <c r="A123855" s="1" t="s">
        <v>16</v>
      </c>
      <c r="B123855">
        <v>1</v>
      </c>
      <c r="C123855" s="2">
        <v>14999</v>
      </c>
      <c r="D123855" s="5">
        <v>43590.495138888888</v>
      </c>
      <c r="E123855" t="s">
        <v>23</v>
      </c>
      <c r="F123855" t="s">
        <v>32</v>
      </c>
    </row>
    <row r="123856" spans="1:6" x14ac:dyDescent="0.25">
      <c r="A123856" s="1" t="s">
        <v>8</v>
      </c>
      <c r="B123856">
        <v>1</v>
      </c>
      <c r="C123856" s="2">
        <v>1700</v>
      </c>
      <c r="D123856" s="5">
        <v>43599.929166666669</v>
      </c>
      <c r="E123856" t="s">
        <v>29</v>
      </c>
      <c r="F123856" t="s">
        <v>37</v>
      </c>
    </row>
    <row r="123857" spans="1:6" x14ac:dyDescent="0.25">
      <c r="A123857" s="1" t="s">
        <v>5</v>
      </c>
      <c r="B123857">
        <v>1</v>
      </c>
      <c r="C123857" s="2">
        <v>9999</v>
      </c>
      <c r="D123857" s="5">
        <v>43616.337500000001</v>
      </c>
      <c r="E123857" t="s">
        <v>26</v>
      </c>
      <c r="F123857" t="s">
        <v>34</v>
      </c>
    </row>
    <row r="123858" spans="1:6" x14ac:dyDescent="0.25">
      <c r="A123858" s="1" t="s">
        <v>7</v>
      </c>
      <c r="B123858">
        <v>1</v>
      </c>
      <c r="C123858" s="2">
        <v>1199</v>
      </c>
      <c r="D123858" s="5">
        <v>43608.807638888888</v>
      </c>
      <c r="E123858" t="s">
        <v>29</v>
      </c>
      <c r="F123858" t="s">
        <v>37</v>
      </c>
    </row>
    <row r="123859" spans="1:6" x14ac:dyDescent="0.25">
      <c r="A123859" s="1" t="s">
        <v>19</v>
      </c>
      <c r="B123859">
        <v>1</v>
      </c>
      <c r="C123859" s="2">
        <v>99999</v>
      </c>
      <c r="D123859" s="5">
        <v>43603.925000000003</v>
      </c>
      <c r="E123859" t="s">
        <v>30</v>
      </c>
      <c r="F123859" t="s">
        <v>39</v>
      </c>
    </row>
    <row r="123860" spans="1:6" x14ac:dyDescent="0.25">
      <c r="A123860" s="1" t="s">
        <v>4</v>
      </c>
      <c r="B123860">
        <v>1</v>
      </c>
      <c r="C123860" s="2">
        <v>1195</v>
      </c>
      <c r="D123860" s="5">
        <v>43604.652083333334</v>
      </c>
      <c r="E123860" t="s">
        <v>26</v>
      </c>
      <c r="F123860" t="s">
        <v>34</v>
      </c>
    </row>
    <row r="123861" spans="1:6" x14ac:dyDescent="0.25">
      <c r="A123861" s="1" t="s">
        <v>5</v>
      </c>
      <c r="B123861">
        <v>1</v>
      </c>
      <c r="C123861" s="2">
        <v>9999</v>
      </c>
      <c r="D123861" s="5">
        <v>43602.580555555556</v>
      </c>
      <c r="E123861" t="s">
        <v>29</v>
      </c>
      <c r="F123861" t="s">
        <v>37</v>
      </c>
    </row>
    <row r="123862" spans="1:6" x14ac:dyDescent="0.25">
      <c r="A123862" s="1" t="s">
        <v>7</v>
      </c>
      <c r="B123862">
        <v>1</v>
      </c>
      <c r="C123862" s="2">
        <v>1199</v>
      </c>
      <c r="D123862" s="5">
        <v>43586.746527777781</v>
      </c>
      <c r="E123862" t="s">
        <v>27</v>
      </c>
      <c r="F123862" t="s">
        <v>35</v>
      </c>
    </row>
    <row r="123863" spans="1:6" x14ac:dyDescent="0.25">
      <c r="A123863" s="1" t="s">
        <v>7</v>
      </c>
      <c r="B123863">
        <v>1</v>
      </c>
      <c r="C123863" s="2">
        <v>1199</v>
      </c>
      <c r="D123863" s="5">
        <v>43608.570833333331</v>
      </c>
      <c r="E123863" t="s">
        <v>29</v>
      </c>
      <c r="F123863" t="s">
        <v>37</v>
      </c>
    </row>
    <row r="123864" spans="1:6" x14ac:dyDescent="0.25">
      <c r="A123864" s="1" t="s">
        <v>22</v>
      </c>
      <c r="B123864">
        <v>1</v>
      </c>
      <c r="C123864" s="2">
        <v>37999</v>
      </c>
      <c r="D123864" s="5">
        <v>43603.684027777781</v>
      </c>
      <c r="E123864" t="s">
        <v>23</v>
      </c>
      <c r="F123864" t="s">
        <v>32</v>
      </c>
    </row>
    <row r="123865" spans="1:6" x14ac:dyDescent="0.25">
      <c r="A123865" s="1" t="s">
        <v>13</v>
      </c>
      <c r="B123865">
        <v>2</v>
      </c>
      <c r="C123865" s="2">
        <v>299</v>
      </c>
      <c r="D123865" s="5">
        <v>43605.936805555553</v>
      </c>
      <c r="E123865" t="s">
        <v>26</v>
      </c>
      <c r="F123865" t="s">
        <v>34</v>
      </c>
    </row>
    <row r="123866" spans="1:6" x14ac:dyDescent="0.25">
      <c r="A123866" s="1" t="s">
        <v>4</v>
      </c>
      <c r="B123866">
        <v>1</v>
      </c>
      <c r="C123866" s="2">
        <v>1195</v>
      </c>
      <c r="D123866" s="5">
        <v>43614.774305555555</v>
      </c>
      <c r="E123866" t="s">
        <v>26</v>
      </c>
      <c r="F123866" t="s">
        <v>34</v>
      </c>
    </row>
    <row r="123867" spans="1:6" x14ac:dyDescent="0.25">
      <c r="A123867" s="1" t="s">
        <v>7</v>
      </c>
      <c r="B123867">
        <v>1</v>
      </c>
      <c r="C123867" s="2">
        <v>1199</v>
      </c>
      <c r="D123867" s="5">
        <v>43596.336111111108</v>
      </c>
      <c r="E123867" t="s">
        <v>29</v>
      </c>
      <c r="F123867" t="s">
        <v>37</v>
      </c>
    </row>
    <row r="123868" spans="1:6" x14ac:dyDescent="0.25">
      <c r="A123868" s="1" t="s">
        <v>10</v>
      </c>
      <c r="B123868">
        <v>1</v>
      </c>
      <c r="C123868" s="2">
        <v>38999</v>
      </c>
      <c r="D123868" s="5">
        <v>43615.398611111108</v>
      </c>
      <c r="E123868" t="s">
        <v>26</v>
      </c>
      <c r="F123868" t="s">
        <v>34</v>
      </c>
    </row>
    <row r="123869" spans="1:6" x14ac:dyDescent="0.25">
      <c r="A123869" s="1" t="s">
        <v>11</v>
      </c>
      <c r="B123869">
        <v>1</v>
      </c>
      <c r="C123869" s="2">
        <v>384</v>
      </c>
      <c r="D123869" s="5">
        <v>43598.334027777775</v>
      </c>
      <c r="E123869" t="s">
        <v>29</v>
      </c>
      <c r="F123869" t="s">
        <v>37</v>
      </c>
    </row>
    <row r="123870" spans="1:6" x14ac:dyDescent="0.25">
      <c r="A123870" s="1" t="s">
        <v>21</v>
      </c>
      <c r="B123870">
        <v>1</v>
      </c>
      <c r="C123870" s="2">
        <v>6000</v>
      </c>
      <c r="D123870" s="5">
        <v>43616.713888888888</v>
      </c>
      <c r="E123870" t="s">
        <v>26</v>
      </c>
      <c r="F123870" t="s">
        <v>34</v>
      </c>
    </row>
    <row r="123871" spans="1:6" x14ac:dyDescent="0.25">
      <c r="A123871" s="1" t="s">
        <v>8</v>
      </c>
      <c r="B123871">
        <v>1</v>
      </c>
      <c r="C123871" s="2">
        <v>1700</v>
      </c>
      <c r="D123871" s="5">
        <v>43614.065972222219</v>
      </c>
      <c r="E123871" t="s">
        <v>28</v>
      </c>
      <c r="F123871" t="s">
        <v>36</v>
      </c>
    </row>
    <row r="123872" spans="1:6" x14ac:dyDescent="0.25">
      <c r="A123872" s="1" t="s">
        <v>7</v>
      </c>
      <c r="B123872">
        <v>1</v>
      </c>
      <c r="C123872" s="2">
        <v>1199</v>
      </c>
      <c r="D123872" s="5">
        <v>43604.624305555553</v>
      </c>
      <c r="E123872" t="s">
        <v>23</v>
      </c>
      <c r="F123872" t="s">
        <v>32</v>
      </c>
    </row>
    <row r="123873" spans="1:6" x14ac:dyDescent="0.25">
      <c r="A123873" s="1" t="s">
        <v>9</v>
      </c>
      <c r="B123873">
        <v>1</v>
      </c>
      <c r="C123873" s="2">
        <v>1495</v>
      </c>
      <c r="D123873" s="5">
        <v>43600.630555555559</v>
      </c>
      <c r="E123873" t="s">
        <v>25</v>
      </c>
      <c r="F123873" t="s">
        <v>34</v>
      </c>
    </row>
    <row r="123874" spans="1:6" x14ac:dyDescent="0.25">
      <c r="A123874" s="1" t="s">
        <v>14</v>
      </c>
      <c r="B123874">
        <v>1</v>
      </c>
      <c r="C123874" s="2">
        <v>700</v>
      </c>
      <c r="D123874" s="5">
        <v>43606.595833333333</v>
      </c>
      <c r="E123874" t="s">
        <v>28</v>
      </c>
      <c r="F123874" t="s">
        <v>36</v>
      </c>
    </row>
    <row r="123875" spans="1:6" x14ac:dyDescent="0.25">
      <c r="A123875" s="1" t="s">
        <v>8</v>
      </c>
      <c r="B123875">
        <v>1</v>
      </c>
      <c r="C123875" s="2">
        <v>1700</v>
      </c>
      <c r="D123875" s="5">
        <v>43611.525000000001</v>
      </c>
      <c r="E123875" t="s">
        <v>30</v>
      </c>
      <c r="F123875" t="s">
        <v>38</v>
      </c>
    </row>
    <row r="123876" spans="1:6" x14ac:dyDescent="0.25">
      <c r="A123876" s="1" t="s">
        <v>10</v>
      </c>
      <c r="B123876">
        <v>1</v>
      </c>
      <c r="C123876" s="2">
        <v>38999</v>
      </c>
      <c r="D123876" s="5">
        <v>43615.556944444441</v>
      </c>
      <c r="E123876" t="s">
        <v>25</v>
      </c>
      <c r="F123876" t="s">
        <v>34</v>
      </c>
    </row>
    <row r="123877" spans="1:6" x14ac:dyDescent="0.25">
      <c r="A123877" s="1" t="s">
        <v>4</v>
      </c>
      <c r="B123877">
        <v>1</v>
      </c>
      <c r="C123877" s="2">
        <v>1195</v>
      </c>
      <c r="D123877" s="5">
        <v>43586.855555555558</v>
      </c>
      <c r="E123877" t="s">
        <v>26</v>
      </c>
      <c r="F123877" t="s">
        <v>34</v>
      </c>
    </row>
    <row r="123878" spans="1:6" x14ac:dyDescent="0.25">
      <c r="A123878" s="1" t="s">
        <v>7</v>
      </c>
      <c r="B123878">
        <v>1</v>
      </c>
      <c r="C123878" s="2">
        <v>1199</v>
      </c>
      <c r="D123878" s="5">
        <v>43589.457638888889</v>
      </c>
      <c r="E123878" t="s">
        <v>26</v>
      </c>
      <c r="F123878" t="s">
        <v>34</v>
      </c>
    </row>
    <row r="123879" spans="1:6" x14ac:dyDescent="0.25">
      <c r="A123879" s="1" t="s">
        <v>13</v>
      </c>
      <c r="B123879">
        <v>1</v>
      </c>
      <c r="C123879" s="2">
        <v>299</v>
      </c>
      <c r="D123879" s="5">
        <v>43615.535416666666</v>
      </c>
      <c r="E123879" t="s">
        <v>24</v>
      </c>
      <c r="F123879" t="s">
        <v>33</v>
      </c>
    </row>
    <row r="123880" spans="1:6" x14ac:dyDescent="0.25">
      <c r="A123880" s="1" t="s">
        <v>7</v>
      </c>
      <c r="B123880">
        <v>1</v>
      </c>
      <c r="C123880" s="2">
        <v>1199</v>
      </c>
      <c r="D123880" s="5">
        <v>43615.865972222222</v>
      </c>
      <c r="E123880" t="s">
        <v>24</v>
      </c>
      <c r="F123880" t="s">
        <v>33</v>
      </c>
    </row>
    <row r="123881" spans="1:6" x14ac:dyDescent="0.25">
      <c r="A123881" s="1" t="s">
        <v>5</v>
      </c>
      <c r="B123881">
        <v>1</v>
      </c>
      <c r="C123881" s="2">
        <v>9999</v>
      </c>
      <c r="D123881" s="5">
        <v>43599.615277777775</v>
      </c>
      <c r="E123881" t="s">
        <v>25</v>
      </c>
      <c r="F123881" t="s">
        <v>34</v>
      </c>
    </row>
    <row r="123882" spans="1:6" x14ac:dyDescent="0.25">
      <c r="A123882" s="1" t="s">
        <v>17</v>
      </c>
      <c r="B123882">
        <v>1</v>
      </c>
      <c r="C123882" s="2">
        <v>10999</v>
      </c>
      <c r="D123882" s="5">
        <v>43613.307638888888</v>
      </c>
      <c r="E123882" t="s">
        <v>31</v>
      </c>
      <c r="F123882" t="s">
        <v>32</v>
      </c>
    </row>
    <row r="123883" spans="1:6" x14ac:dyDescent="0.25">
      <c r="A123883" s="1" t="s">
        <v>10</v>
      </c>
      <c r="B123883">
        <v>1</v>
      </c>
      <c r="C123883" s="2">
        <v>38999</v>
      </c>
      <c r="D123883" s="5">
        <v>43587.601388888892</v>
      </c>
      <c r="E123883" t="s">
        <v>25</v>
      </c>
      <c r="F123883" t="s">
        <v>34</v>
      </c>
    </row>
    <row r="123884" spans="1:6" x14ac:dyDescent="0.25">
      <c r="A123884" s="1" t="s">
        <v>16</v>
      </c>
      <c r="B123884">
        <v>1</v>
      </c>
      <c r="C123884" s="2">
        <v>14999</v>
      </c>
      <c r="D123884" s="5">
        <v>43601.563888888886</v>
      </c>
      <c r="E123884" t="s">
        <v>31</v>
      </c>
      <c r="F123884" t="s">
        <v>32</v>
      </c>
    </row>
    <row r="123885" spans="1:6" x14ac:dyDescent="0.25">
      <c r="A123885" s="1" t="s">
        <v>14</v>
      </c>
      <c r="B123885">
        <v>1</v>
      </c>
      <c r="C123885" s="2">
        <v>700</v>
      </c>
      <c r="D123885" s="5">
        <v>43588.685416666667</v>
      </c>
      <c r="E123885" t="s">
        <v>26</v>
      </c>
      <c r="F123885" t="s">
        <v>34</v>
      </c>
    </row>
    <row r="123886" spans="1:6" x14ac:dyDescent="0.25">
      <c r="A123886" s="1" t="s">
        <v>11</v>
      </c>
      <c r="B123886">
        <v>2</v>
      </c>
      <c r="C123886" s="2">
        <v>384</v>
      </c>
      <c r="D123886" s="5">
        <v>43586.371527777781</v>
      </c>
      <c r="E123886" t="s">
        <v>29</v>
      </c>
      <c r="F123886" t="s">
        <v>37</v>
      </c>
    </row>
    <row r="123887" spans="1:6" x14ac:dyDescent="0.25">
      <c r="A123887" s="1" t="s">
        <v>17</v>
      </c>
      <c r="B123887">
        <v>1</v>
      </c>
      <c r="C123887" s="2">
        <v>10999</v>
      </c>
      <c r="D123887" s="5">
        <v>43595.744444444441</v>
      </c>
      <c r="E123887" t="s">
        <v>25</v>
      </c>
      <c r="F123887" t="s">
        <v>34</v>
      </c>
    </row>
    <row r="123888" spans="1:6" x14ac:dyDescent="0.25">
      <c r="A123888" s="1" t="s">
        <v>22</v>
      </c>
      <c r="B123888">
        <v>1</v>
      </c>
      <c r="C123888" s="2">
        <v>37999</v>
      </c>
      <c r="D123888" s="5">
        <v>43615.304861111108</v>
      </c>
      <c r="E123888" t="s">
        <v>27</v>
      </c>
      <c r="F123888" t="s">
        <v>35</v>
      </c>
    </row>
    <row r="123889" spans="1:6" x14ac:dyDescent="0.25">
      <c r="A123889" s="1" t="s">
        <v>5</v>
      </c>
      <c r="B123889">
        <v>1</v>
      </c>
      <c r="C123889" s="2">
        <v>9999</v>
      </c>
      <c r="D123889" s="5">
        <v>43598.84652777778</v>
      </c>
      <c r="E123889" t="s">
        <v>26</v>
      </c>
      <c r="F123889" t="s">
        <v>34</v>
      </c>
    </row>
    <row r="123890" spans="1:6" x14ac:dyDescent="0.25">
      <c r="A123890" s="1" t="s">
        <v>16</v>
      </c>
      <c r="B123890">
        <v>1</v>
      </c>
      <c r="C123890" s="2">
        <v>14999</v>
      </c>
      <c r="D123890" s="5">
        <v>43586.430555555555</v>
      </c>
      <c r="E123890" t="s">
        <v>29</v>
      </c>
      <c r="F123890" t="s">
        <v>37</v>
      </c>
    </row>
    <row r="123891" spans="1:6" x14ac:dyDescent="0.25">
      <c r="A123891" s="1" t="s">
        <v>11</v>
      </c>
      <c r="B123891">
        <v>1</v>
      </c>
      <c r="C123891" s="2">
        <v>384</v>
      </c>
      <c r="D123891" s="5">
        <v>43586.430555555555</v>
      </c>
      <c r="E123891" t="s">
        <v>29</v>
      </c>
      <c r="F123891" t="s">
        <v>37</v>
      </c>
    </row>
    <row r="123892" spans="1:6" x14ac:dyDescent="0.25">
      <c r="A123892" s="1" t="s">
        <v>6</v>
      </c>
      <c r="B123892">
        <v>1</v>
      </c>
      <c r="C123892" s="2">
        <v>600</v>
      </c>
      <c r="D123892" s="5">
        <v>43597.377083333333</v>
      </c>
      <c r="E123892" t="s">
        <v>26</v>
      </c>
      <c r="F123892" t="s">
        <v>34</v>
      </c>
    </row>
    <row r="123893" spans="1:6" x14ac:dyDescent="0.25">
      <c r="A123893" s="1" t="s">
        <v>4</v>
      </c>
      <c r="B123893">
        <v>1</v>
      </c>
      <c r="C123893" s="2">
        <v>1195</v>
      </c>
      <c r="D123893" s="5">
        <v>43597.377083333333</v>
      </c>
      <c r="E123893" t="s">
        <v>26</v>
      </c>
      <c r="F123893" t="s">
        <v>34</v>
      </c>
    </row>
    <row r="123894" spans="1:6" x14ac:dyDescent="0.25">
      <c r="A123894" s="1" t="s">
        <v>13</v>
      </c>
      <c r="B123894">
        <v>2</v>
      </c>
      <c r="C123894" s="2">
        <v>299</v>
      </c>
      <c r="D123894" s="5">
        <v>43609.538194444445</v>
      </c>
      <c r="E123894" t="s">
        <v>24</v>
      </c>
      <c r="F123894" t="s">
        <v>33</v>
      </c>
    </row>
    <row r="123895" spans="1:6" x14ac:dyDescent="0.25">
      <c r="A123895" s="1" t="s">
        <v>5</v>
      </c>
      <c r="B123895">
        <v>1</v>
      </c>
      <c r="C123895" s="2">
        <v>9999</v>
      </c>
      <c r="D123895" s="5">
        <v>43614.415277777778</v>
      </c>
      <c r="E123895" t="s">
        <v>25</v>
      </c>
      <c r="F123895" t="s">
        <v>34</v>
      </c>
    </row>
    <row r="123896" spans="1:6" x14ac:dyDescent="0.25">
      <c r="A123896" s="1" t="s">
        <v>9</v>
      </c>
      <c r="B123896">
        <v>1</v>
      </c>
      <c r="C123896" s="2">
        <v>1495</v>
      </c>
      <c r="D123896" s="5">
        <v>43606.560416666667</v>
      </c>
      <c r="E123896" t="s">
        <v>23</v>
      </c>
      <c r="F123896" t="s">
        <v>32</v>
      </c>
    </row>
    <row r="123897" spans="1:6" x14ac:dyDescent="0.25">
      <c r="A123897" s="1" t="s">
        <v>17</v>
      </c>
      <c r="B123897">
        <v>1</v>
      </c>
      <c r="C123897" s="2">
        <v>10999</v>
      </c>
      <c r="D123897" s="5">
        <v>43595.715277777781</v>
      </c>
      <c r="E123897" t="s">
        <v>28</v>
      </c>
      <c r="F123897" t="s">
        <v>36</v>
      </c>
    </row>
    <row r="123898" spans="1:6" x14ac:dyDescent="0.25">
      <c r="A123898" s="1" t="s">
        <v>9</v>
      </c>
      <c r="B123898">
        <v>1</v>
      </c>
      <c r="C123898" s="2">
        <v>1495</v>
      </c>
      <c r="D123898" s="5">
        <v>43595.715277777781</v>
      </c>
      <c r="E123898" t="s">
        <v>28</v>
      </c>
      <c r="F123898" t="s">
        <v>36</v>
      </c>
    </row>
    <row r="123899" spans="1:6" x14ac:dyDescent="0.25">
      <c r="A123899" s="1" t="s">
        <v>14</v>
      </c>
      <c r="B123899">
        <v>1</v>
      </c>
      <c r="C123899" s="2">
        <v>700</v>
      </c>
      <c r="D123899" s="5">
        <v>43603.990277777775</v>
      </c>
      <c r="E123899" t="s">
        <v>27</v>
      </c>
      <c r="F123899" t="s">
        <v>35</v>
      </c>
    </row>
    <row r="123900" spans="1:6" x14ac:dyDescent="0.25">
      <c r="A123900" s="1" t="s">
        <v>13</v>
      </c>
      <c r="B123900">
        <v>1</v>
      </c>
      <c r="C123900" s="2">
        <v>299</v>
      </c>
      <c r="D123900" s="5">
        <v>43608.998611111114</v>
      </c>
      <c r="E123900" t="s">
        <v>28</v>
      </c>
      <c r="F123900" t="s">
        <v>36</v>
      </c>
    </row>
    <row r="123901" spans="1:6" x14ac:dyDescent="0.25">
      <c r="A123901" s="1" t="s">
        <v>9</v>
      </c>
      <c r="B123901">
        <v>1</v>
      </c>
      <c r="C123901" s="2">
        <v>1495</v>
      </c>
      <c r="D123901" s="5">
        <v>43605.418749999997</v>
      </c>
      <c r="E123901" t="s">
        <v>28</v>
      </c>
      <c r="F123901" t="s">
        <v>36</v>
      </c>
    </row>
    <row r="123902" spans="1:6" x14ac:dyDescent="0.25">
      <c r="A123902" s="1" t="s">
        <v>12</v>
      </c>
      <c r="B123902">
        <v>1</v>
      </c>
      <c r="C123902" s="2">
        <v>150</v>
      </c>
      <c r="D123902" s="5">
        <v>43606.629166666666</v>
      </c>
      <c r="E123902" t="s">
        <v>26</v>
      </c>
      <c r="F123902" t="s">
        <v>34</v>
      </c>
    </row>
    <row r="123903" spans="1:6" x14ac:dyDescent="0.25">
      <c r="A123903" s="1" t="s">
        <v>16</v>
      </c>
      <c r="B123903">
        <v>1</v>
      </c>
      <c r="C123903" s="2">
        <v>14999</v>
      </c>
      <c r="D123903" s="5">
        <v>43601.883333333331</v>
      </c>
      <c r="E123903" t="s">
        <v>26</v>
      </c>
      <c r="F123903" t="s">
        <v>34</v>
      </c>
    </row>
    <row r="123904" spans="1:6" x14ac:dyDescent="0.25">
      <c r="A123904" s="1" t="s">
        <v>4</v>
      </c>
      <c r="B123904">
        <v>1</v>
      </c>
      <c r="C123904" s="2">
        <v>1195</v>
      </c>
      <c r="D123904" s="5">
        <v>43589.605555555558</v>
      </c>
      <c r="E123904" t="s">
        <v>23</v>
      </c>
      <c r="F123904" t="s">
        <v>32</v>
      </c>
    </row>
    <row r="123905" spans="1:6" x14ac:dyDescent="0.25">
      <c r="A123905" s="1" t="s">
        <v>16</v>
      </c>
      <c r="B123905">
        <v>1</v>
      </c>
      <c r="C123905" s="2">
        <v>14999</v>
      </c>
      <c r="D123905" s="5">
        <v>43598.827777777777</v>
      </c>
      <c r="E123905" t="s">
        <v>29</v>
      </c>
      <c r="F123905" t="s">
        <v>37</v>
      </c>
    </row>
    <row r="123906" spans="1:6" x14ac:dyDescent="0.25">
      <c r="A123906" s="1" t="s">
        <v>15</v>
      </c>
      <c r="B123906">
        <v>1</v>
      </c>
      <c r="C123906" s="2">
        <v>300</v>
      </c>
      <c r="D123906" s="5">
        <v>43605.431250000001</v>
      </c>
      <c r="E123906" t="s">
        <v>26</v>
      </c>
      <c r="F123906" t="s">
        <v>34</v>
      </c>
    </row>
    <row r="123907" spans="1:6" x14ac:dyDescent="0.25">
      <c r="A123907" s="1" t="s">
        <v>7</v>
      </c>
      <c r="B123907">
        <v>1</v>
      </c>
      <c r="C123907" s="2">
        <v>1199</v>
      </c>
      <c r="D123907" s="5">
        <v>43611</v>
      </c>
      <c r="E123907" t="s">
        <v>26</v>
      </c>
      <c r="F123907" t="s">
        <v>34</v>
      </c>
    </row>
    <row r="123908" spans="1:6" x14ac:dyDescent="0.25">
      <c r="A123908" s="1" t="s">
        <v>5</v>
      </c>
      <c r="B123908">
        <v>1</v>
      </c>
      <c r="C123908" s="2">
        <v>9999</v>
      </c>
      <c r="D123908" s="5">
        <v>43594.083333333336</v>
      </c>
      <c r="E123908" t="s">
        <v>30</v>
      </c>
      <c r="F123908" t="s">
        <v>38</v>
      </c>
    </row>
    <row r="123909" spans="1:6" x14ac:dyDescent="0.25">
      <c r="A123909" s="1" t="s">
        <v>11</v>
      </c>
      <c r="B123909">
        <v>2</v>
      </c>
      <c r="C123909" s="2">
        <v>384</v>
      </c>
      <c r="D123909" s="5">
        <v>43598.397916666669</v>
      </c>
      <c r="E123909" t="s">
        <v>25</v>
      </c>
      <c r="F123909" t="s">
        <v>34</v>
      </c>
    </row>
    <row r="123910" spans="1:6" x14ac:dyDescent="0.25">
      <c r="A123910" s="1" t="s">
        <v>9</v>
      </c>
      <c r="B123910">
        <v>1</v>
      </c>
      <c r="C123910" s="2">
        <v>1495</v>
      </c>
      <c r="D123910" s="5">
        <v>43587.935416666667</v>
      </c>
      <c r="E123910" t="s">
        <v>30</v>
      </c>
      <c r="F123910" t="s">
        <v>38</v>
      </c>
    </row>
    <row r="123911" spans="1:6" x14ac:dyDescent="0.25">
      <c r="A123911" s="1" t="s">
        <v>7</v>
      </c>
      <c r="B123911">
        <v>1</v>
      </c>
      <c r="C123911" s="2">
        <v>1199</v>
      </c>
      <c r="D123911" s="5">
        <v>43597.418055555558</v>
      </c>
      <c r="E123911" t="s">
        <v>31</v>
      </c>
      <c r="F123911" t="s">
        <v>32</v>
      </c>
    </row>
    <row r="123912" spans="1:6" x14ac:dyDescent="0.25">
      <c r="A123912" s="1" t="s">
        <v>5</v>
      </c>
      <c r="B123912">
        <v>1</v>
      </c>
      <c r="C123912" s="2">
        <v>9999</v>
      </c>
      <c r="D123912" s="5">
        <v>43607.944444444445</v>
      </c>
      <c r="E123912" t="s">
        <v>29</v>
      </c>
      <c r="F123912" t="s">
        <v>37</v>
      </c>
    </row>
    <row r="123913" spans="1:6" x14ac:dyDescent="0.25">
      <c r="A123913" s="1" t="s">
        <v>10</v>
      </c>
      <c r="B123913">
        <v>1</v>
      </c>
      <c r="C123913" s="2">
        <v>38999</v>
      </c>
      <c r="D123913" s="5">
        <v>43616.822222222225</v>
      </c>
      <c r="E123913" t="s">
        <v>25</v>
      </c>
      <c r="F123913" t="s">
        <v>34</v>
      </c>
    </row>
    <row r="123914" spans="1:6" x14ac:dyDescent="0.25">
      <c r="A123914" s="1" t="s">
        <v>14</v>
      </c>
      <c r="B123914">
        <v>1</v>
      </c>
      <c r="C123914" s="2">
        <v>700</v>
      </c>
      <c r="D123914" s="5">
        <v>43603.352083333331</v>
      </c>
      <c r="E123914" t="s">
        <v>30</v>
      </c>
      <c r="F123914" t="s">
        <v>39</v>
      </c>
    </row>
    <row r="123915" spans="1:6" x14ac:dyDescent="0.25">
      <c r="A123915" s="1" t="s">
        <v>11</v>
      </c>
      <c r="B123915">
        <v>1</v>
      </c>
      <c r="C123915" s="2">
        <v>384</v>
      </c>
      <c r="D123915" s="5">
        <v>43587.660416666666</v>
      </c>
      <c r="E123915" t="s">
        <v>26</v>
      </c>
      <c r="F123915" t="s">
        <v>34</v>
      </c>
    </row>
    <row r="123916" spans="1:6" x14ac:dyDescent="0.25">
      <c r="A123916" s="1" t="s">
        <v>4</v>
      </c>
      <c r="B123916">
        <v>1</v>
      </c>
      <c r="C123916" s="2">
        <v>1195</v>
      </c>
      <c r="D123916" s="5">
        <v>43597.396527777775</v>
      </c>
      <c r="E123916" t="s">
        <v>23</v>
      </c>
      <c r="F123916" t="s">
        <v>32</v>
      </c>
    </row>
    <row r="123917" spans="1:6" x14ac:dyDescent="0.25">
      <c r="A123917" s="1" t="s">
        <v>7</v>
      </c>
      <c r="B123917">
        <v>1</v>
      </c>
      <c r="C123917" s="2">
        <v>1199</v>
      </c>
      <c r="D123917" s="5">
        <v>43611.413194444445</v>
      </c>
      <c r="E123917" t="s">
        <v>24</v>
      </c>
      <c r="F123917" t="s">
        <v>33</v>
      </c>
    </row>
    <row r="123918" spans="1:6" x14ac:dyDescent="0.25">
      <c r="A123918" s="1" t="s">
        <v>12</v>
      </c>
      <c r="B123918">
        <v>1</v>
      </c>
      <c r="C123918" s="2">
        <v>150</v>
      </c>
      <c r="D123918" s="5">
        <v>43615.990972222222</v>
      </c>
      <c r="E123918" t="s">
        <v>29</v>
      </c>
      <c r="F123918" t="s">
        <v>37</v>
      </c>
    </row>
    <row r="123919" spans="1:6" x14ac:dyDescent="0.25">
      <c r="A123919" s="1" t="s">
        <v>12</v>
      </c>
      <c r="B123919">
        <v>1</v>
      </c>
      <c r="C123919" s="2">
        <v>150</v>
      </c>
      <c r="D123919" s="5">
        <v>43602.9375</v>
      </c>
      <c r="E123919" t="s">
        <v>29</v>
      </c>
      <c r="F123919" t="s">
        <v>37</v>
      </c>
    </row>
    <row r="123920" spans="1:6" x14ac:dyDescent="0.25">
      <c r="A123920" s="1" t="s">
        <v>6</v>
      </c>
      <c r="B123920">
        <v>1</v>
      </c>
      <c r="C123920" s="2">
        <v>600</v>
      </c>
      <c r="D123920" s="5">
        <v>43598.425000000003</v>
      </c>
      <c r="E123920" t="s">
        <v>26</v>
      </c>
      <c r="F123920" t="s">
        <v>34</v>
      </c>
    </row>
    <row r="123921" spans="1:6" x14ac:dyDescent="0.25">
      <c r="A123921" s="1" t="s">
        <v>10</v>
      </c>
      <c r="B123921">
        <v>1</v>
      </c>
      <c r="C123921" s="2">
        <v>38999</v>
      </c>
      <c r="D123921" s="5">
        <v>43605.492361111108</v>
      </c>
      <c r="E123921" t="s">
        <v>26</v>
      </c>
      <c r="F123921" t="s">
        <v>34</v>
      </c>
    </row>
    <row r="123922" spans="1:6" x14ac:dyDescent="0.25">
      <c r="A123922" s="1" t="s">
        <v>5</v>
      </c>
      <c r="B123922">
        <v>1</v>
      </c>
      <c r="C123922" s="2">
        <v>9999</v>
      </c>
      <c r="D123922" s="5">
        <v>43616.589583333334</v>
      </c>
      <c r="E123922" t="s">
        <v>31</v>
      </c>
      <c r="F123922" t="s">
        <v>32</v>
      </c>
    </row>
    <row r="123923" spans="1:6" x14ac:dyDescent="0.25">
      <c r="A123923" s="1" t="s">
        <v>16</v>
      </c>
      <c r="B123923">
        <v>1</v>
      </c>
      <c r="C123923" s="2">
        <v>14999</v>
      </c>
      <c r="D123923" s="5">
        <v>43600.769444444442</v>
      </c>
      <c r="E123923" t="s">
        <v>24</v>
      </c>
      <c r="F123923" t="s">
        <v>33</v>
      </c>
    </row>
    <row r="123924" spans="1:6" x14ac:dyDescent="0.25">
      <c r="A123924" s="1" t="s">
        <v>12</v>
      </c>
      <c r="B123924">
        <v>1</v>
      </c>
      <c r="C123924" s="2">
        <v>150</v>
      </c>
      <c r="D123924" s="5">
        <v>43598.379861111112</v>
      </c>
      <c r="E123924" t="s">
        <v>25</v>
      </c>
      <c r="F123924" t="s">
        <v>34</v>
      </c>
    </row>
    <row r="123925" spans="1:6" x14ac:dyDescent="0.25">
      <c r="A123925" s="1" t="s">
        <v>13</v>
      </c>
      <c r="B123925">
        <v>1</v>
      </c>
      <c r="C123925" s="2">
        <v>299</v>
      </c>
      <c r="D123925" s="5">
        <v>43604.887499999997</v>
      </c>
      <c r="E123925" t="s">
        <v>29</v>
      </c>
      <c r="F123925" t="s">
        <v>37</v>
      </c>
    </row>
    <row r="123926" spans="1:6" x14ac:dyDescent="0.25">
      <c r="A123926" s="1" t="s">
        <v>4</v>
      </c>
      <c r="B123926">
        <v>1</v>
      </c>
      <c r="C123926" s="2">
        <v>1195</v>
      </c>
      <c r="D123926" s="5">
        <v>43588.732638888891</v>
      </c>
      <c r="E123926" t="s">
        <v>29</v>
      </c>
      <c r="F123926" t="s">
        <v>37</v>
      </c>
    </row>
    <row r="123927" spans="1:6" x14ac:dyDescent="0.25">
      <c r="A123927" s="1" t="s">
        <v>13</v>
      </c>
      <c r="B123927">
        <v>1</v>
      </c>
      <c r="C123927" s="2">
        <v>299</v>
      </c>
      <c r="D123927" s="5">
        <v>43604.895138888889</v>
      </c>
      <c r="E123927" t="s">
        <v>28</v>
      </c>
      <c r="F123927" t="s">
        <v>36</v>
      </c>
    </row>
    <row r="123928" spans="1:6" x14ac:dyDescent="0.25">
      <c r="A123928" s="1" t="s">
        <v>13</v>
      </c>
      <c r="B123928">
        <v>2</v>
      </c>
      <c r="C123928" s="2">
        <v>299</v>
      </c>
      <c r="D123928" s="5">
        <v>43590.633333333331</v>
      </c>
      <c r="E123928" t="s">
        <v>23</v>
      </c>
      <c r="F123928" t="s">
        <v>32</v>
      </c>
    </row>
    <row r="123929" spans="1:6" x14ac:dyDescent="0.25">
      <c r="A123929" s="1" t="s">
        <v>13</v>
      </c>
      <c r="B123929">
        <v>1</v>
      </c>
      <c r="C123929" s="2">
        <v>299</v>
      </c>
      <c r="D123929" s="5">
        <v>43599.709722222222</v>
      </c>
      <c r="E123929" t="s">
        <v>26</v>
      </c>
      <c r="F123929" t="s">
        <v>34</v>
      </c>
    </row>
    <row r="123930" spans="1:6" x14ac:dyDescent="0.25">
      <c r="A123930" s="1" t="s">
        <v>13</v>
      </c>
      <c r="B123930">
        <v>1</v>
      </c>
      <c r="C123930" s="2">
        <v>299</v>
      </c>
      <c r="D123930" s="5">
        <v>43615.370833333334</v>
      </c>
      <c r="E123930" t="s">
        <v>29</v>
      </c>
      <c r="F123930" t="s">
        <v>37</v>
      </c>
    </row>
    <row r="123931" spans="1:6" x14ac:dyDescent="0.25">
      <c r="A123931" s="1" t="s">
        <v>12</v>
      </c>
      <c r="B123931">
        <v>1</v>
      </c>
      <c r="C123931" s="2">
        <v>150</v>
      </c>
      <c r="D123931" s="5">
        <v>43616.605555555558</v>
      </c>
      <c r="E123931" t="s">
        <v>26</v>
      </c>
      <c r="F123931" t="s">
        <v>34</v>
      </c>
    </row>
    <row r="123932" spans="1:6" x14ac:dyDescent="0.25">
      <c r="A123932" s="1" t="s">
        <v>11</v>
      </c>
      <c r="B123932">
        <v>1</v>
      </c>
      <c r="C123932" s="2">
        <v>384</v>
      </c>
      <c r="D123932" s="5">
        <v>43597.910416666666</v>
      </c>
      <c r="E123932" t="s">
        <v>28</v>
      </c>
      <c r="F123932" t="s">
        <v>36</v>
      </c>
    </row>
    <row r="123933" spans="1:6" x14ac:dyDescent="0.25">
      <c r="A123933" s="1" t="s">
        <v>12</v>
      </c>
      <c r="B123933">
        <v>1</v>
      </c>
      <c r="C123933" s="2">
        <v>150</v>
      </c>
      <c r="D123933" s="5">
        <v>43604.47152777778</v>
      </c>
      <c r="E123933" t="s">
        <v>27</v>
      </c>
      <c r="F123933" t="s">
        <v>35</v>
      </c>
    </row>
    <row r="123934" spans="1:6" x14ac:dyDescent="0.25">
      <c r="A123934" s="1" t="s">
        <v>18</v>
      </c>
      <c r="B123934">
        <v>1</v>
      </c>
      <c r="C123934" s="2">
        <v>6000</v>
      </c>
      <c r="D123934" s="5">
        <v>43597.445138888892</v>
      </c>
      <c r="E123934" t="s">
        <v>26</v>
      </c>
      <c r="F123934" t="s">
        <v>34</v>
      </c>
    </row>
    <row r="123935" spans="1:6" x14ac:dyDescent="0.25">
      <c r="A123935" s="1" t="s">
        <v>16</v>
      </c>
      <c r="B123935">
        <v>1</v>
      </c>
      <c r="C123935" s="2">
        <v>14999</v>
      </c>
      <c r="D123935" s="5">
        <v>43597.788888888892</v>
      </c>
      <c r="E123935" t="s">
        <v>29</v>
      </c>
      <c r="F123935" t="s">
        <v>37</v>
      </c>
    </row>
    <row r="123936" spans="1:6" x14ac:dyDescent="0.25">
      <c r="A123936" s="1" t="s">
        <v>7</v>
      </c>
      <c r="B123936">
        <v>1</v>
      </c>
      <c r="C123936" s="2">
        <v>1199</v>
      </c>
      <c r="D123936" s="5">
        <v>43599.280555555553</v>
      </c>
      <c r="E123936" t="s">
        <v>26</v>
      </c>
      <c r="F123936" t="s">
        <v>34</v>
      </c>
    </row>
    <row r="123937" spans="1:6" x14ac:dyDescent="0.25">
      <c r="A123937" s="1" t="s">
        <v>6</v>
      </c>
      <c r="B123937">
        <v>1</v>
      </c>
      <c r="C123937" s="2">
        <v>600</v>
      </c>
      <c r="D123937" s="5">
        <v>43587.953472222223</v>
      </c>
      <c r="E123937" t="s">
        <v>28</v>
      </c>
      <c r="F123937" t="s">
        <v>36</v>
      </c>
    </row>
    <row r="123938" spans="1:6" x14ac:dyDescent="0.25">
      <c r="A123938" s="1" t="s">
        <v>11</v>
      </c>
      <c r="B123938">
        <v>1</v>
      </c>
      <c r="C123938" s="2">
        <v>384</v>
      </c>
      <c r="D123938" s="5">
        <v>43613.538194444445</v>
      </c>
      <c r="E123938" t="s">
        <v>26</v>
      </c>
      <c r="F123938" t="s">
        <v>34</v>
      </c>
    </row>
    <row r="123939" spans="1:6" x14ac:dyDescent="0.25">
      <c r="A123939" s="1" t="s">
        <v>6</v>
      </c>
      <c r="B123939">
        